ent="0.2">
      <c r="A65366">
        <v>2020</v>
      </c>
      <c r="B65366" t="s">
        <v>795</v>
      </c>
      <c r="C65366" t="s">
        <v>30</v>
      </c>
      <c r="D65366" t="s">
        <v>3</v>
      </c>
      <c r="E65366" t="s">
        <v>60</v>
      </c>
      <c r="F65366" t="s">
        <v>1215</v>
      </c>
      <c r="G65366">
        <v>118</v>
      </c>
      <c r="H65366">
        <v>1851</v>
      </c>
      <c r="I65366">
        <v>6.3749324689357109E-2</v>
      </c>
      <c r="J65366" t="s">
        <v>101</v>
      </c>
      <c r="K65366" t="s">
        <v>161</v>
      </c>
      <c r="L65366">
        <v>18</v>
      </c>
      <c r="M65366" t="s">
        <v>1103</v>
      </c>
      <c r="N65366" t="s">
        <v>394</v>
      </c>
      <c r="O65366">
        <v>1802</v>
      </c>
    </row>
    <row r="65367" spans="1:15" x14ac:dyDescent="0.2">
      <c r="A65367">
        <v>2020</v>
      </c>
      <c r="B65367" t="s">
        <v>795</v>
      </c>
      <c r="C65367" t="s">
        <v>30</v>
      </c>
      <c r="D65367" t="s">
        <v>2</v>
      </c>
      <c r="E65367" t="s">
        <v>8</v>
      </c>
      <c r="F65367" t="s">
        <v>1216</v>
      </c>
      <c r="G65367">
        <v>599</v>
      </c>
      <c r="H65367">
        <v>870</v>
      </c>
      <c r="I65367">
        <v>0.68850574712643675</v>
      </c>
      <c r="J65367" t="s">
        <v>101</v>
      </c>
      <c r="K65367" t="s">
        <v>161</v>
      </c>
      <c r="L65367">
        <v>18</v>
      </c>
      <c r="M65367" t="s">
        <v>1103</v>
      </c>
      <c r="N65367" t="s">
        <v>394</v>
      </c>
      <c r="O65367">
        <v>1802</v>
      </c>
    </row>
    <row r="65368" spans="1:15" x14ac:dyDescent="0.2">
      <c r="A65368">
        <v>2020</v>
      </c>
      <c r="B65368" t="s">
        <v>795</v>
      </c>
      <c r="C65368" t="s">
        <v>30</v>
      </c>
      <c r="D65368" t="s">
        <v>2</v>
      </c>
      <c r="E65368" t="s">
        <v>8</v>
      </c>
      <c r="F65368" t="s">
        <v>1217</v>
      </c>
      <c r="G65368">
        <v>215</v>
      </c>
      <c r="H65368">
        <v>870</v>
      </c>
      <c r="I65368">
        <v>0.2471264367816092</v>
      </c>
      <c r="J65368" t="s">
        <v>101</v>
      </c>
      <c r="K65368" t="s">
        <v>161</v>
      </c>
      <c r="L65368">
        <v>18</v>
      </c>
      <c r="M65368" t="s">
        <v>1103</v>
      </c>
      <c r="N65368" t="s">
        <v>394</v>
      </c>
      <c r="O65368">
        <v>1802</v>
      </c>
    </row>
    <row r="65369" spans="1:15" x14ac:dyDescent="0.2">
      <c r="A65369">
        <v>2020</v>
      </c>
      <c r="B65369" t="s">
        <v>795</v>
      </c>
      <c r="C65369" t="s">
        <v>30</v>
      </c>
      <c r="D65369" t="s">
        <v>2</v>
      </c>
      <c r="E65369" t="s">
        <v>8</v>
      </c>
      <c r="F65369" t="s">
        <v>1215</v>
      </c>
      <c r="G65369">
        <v>56</v>
      </c>
      <c r="H65369">
        <v>870</v>
      </c>
      <c r="I65369">
        <v>6.4367816091954022E-2</v>
      </c>
      <c r="J65369" t="s">
        <v>101</v>
      </c>
      <c r="K65369" t="s">
        <v>161</v>
      </c>
      <c r="L65369">
        <v>18</v>
      </c>
      <c r="M65369" t="s">
        <v>1103</v>
      </c>
      <c r="N65369" t="s">
        <v>394</v>
      </c>
      <c r="O65369">
        <v>1802</v>
      </c>
    </row>
    <row r="65370" spans="1:15" x14ac:dyDescent="0.2">
      <c r="A65370">
        <v>2020</v>
      </c>
      <c r="B65370" t="s">
        <v>795</v>
      </c>
      <c r="C65370" t="s">
        <v>30</v>
      </c>
      <c r="D65370" t="s">
        <v>2</v>
      </c>
      <c r="E65370" t="s">
        <v>9</v>
      </c>
      <c r="F65370" t="s">
        <v>1216</v>
      </c>
      <c r="G65370">
        <v>552</v>
      </c>
      <c r="H65370">
        <v>868</v>
      </c>
      <c r="I65370">
        <v>0.63594470046082952</v>
      </c>
      <c r="J65370" t="s">
        <v>101</v>
      </c>
      <c r="K65370" t="s">
        <v>161</v>
      </c>
      <c r="L65370">
        <v>18</v>
      </c>
      <c r="M65370" t="s">
        <v>1103</v>
      </c>
      <c r="N65370" t="s">
        <v>394</v>
      </c>
      <c r="O65370">
        <v>1802</v>
      </c>
    </row>
    <row r="65371" spans="1:15" x14ac:dyDescent="0.2">
      <c r="A65371">
        <v>2020</v>
      </c>
      <c r="B65371" t="s">
        <v>795</v>
      </c>
      <c r="C65371" t="s">
        <v>30</v>
      </c>
      <c r="D65371" t="s">
        <v>2</v>
      </c>
      <c r="E65371" t="s">
        <v>9</v>
      </c>
      <c r="F65371" t="s">
        <v>1217</v>
      </c>
      <c r="G65371">
        <v>257</v>
      </c>
      <c r="H65371">
        <v>868</v>
      </c>
      <c r="I65371">
        <v>0.29608294930875578</v>
      </c>
      <c r="J65371" t="s">
        <v>101</v>
      </c>
      <c r="K65371" t="s">
        <v>161</v>
      </c>
      <c r="L65371">
        <v>18</v>
      </c>
      <c r="M65371" t="s">
        <v>1103</v>
      </c>
      <c r="N65371" t="s">
        <v>394</v>
      </c>
      <c r="O65371">
        <v>1802</v>
      </c>
    </row>
    <row r="65372" spans="1:15" x14ac:dyDescent="0.2">
      <c r="A65372">
        <v>2020</v>
      </c>
      <c r="B65372" t="s">
        <v>795</v>
      </c>
      <c r="C65372" t="s">
        <v>30</v>
      </c>
      <c r="D65372" t="s">
        <v>2</v>
      </c>
      <c r="E65372" t="s">
        <v>9</v>
      </c>
      <c r="F65372" t="s">
        <v>1215</v>
      </c>
      <c r="G65372">
        <v>59</v>
      </c>
      <c r="H65372">
        <v>868</v>
      </c>
      <c r="I65372">
        <v>6.7972350230414744E-2</v>
      </c>
      <c r="J65372" t="s">
        <v>101</v>
      </c>
      <c r="K65372" t="s">
        <v>161</v>
      </c>
      <c r="L65372">
        <v>18</v>
      </c>
      <c r="M65372" t="s">
        <v>1103</v>
      </c>
      <c r="N65372" t="s">
        <v>394</v>
      </c>
      <c r="O65372">
        <v>1802</v>
      </c>
    </row>
    <row r="65373" spans="1:15" x14ac:dyDescent="0.2">
      <c r="A65373">
        <v>2020</v>
      </c>
      <c r="B65373" t="s">
        <v>795</v>
      </c>
      <c r="C65373" t="s">
        <v>30</v>
      </c>
      <c r="D65373" t="s">
        <v>2</v>
      </c>
      <c r="E65373" t="s">
        <v>60</v>
      </c>
      <c r="F65373" t="s">
        <v>1216</v>
      </c>
      <c r="G65373">
        <v>1151</v>
      </c>
      <c r="H65373">
        <v>1738</v>
      </c>
      <c r="I65373">
        <v>0.66225546605293439</v>
      </c>
      <c r="J65373" t="s">
        <v>101</v>
      </c>
      <c r="K65373" t="s">
        <v>161</v>
      </c>
      <c r="L65373">
        <v>18</v>
      </c>
      <c r="M65373" t="s">
        <v>1103</v>
      </c>
      <c r="N65373" t="s">
        <v>394</v>
      </c>
      <c r="O65373">
        <v>1802</v>
      </c>
    </row>
    <row r="65374" spans="1:15" x14ac:dyDescent="0.2">
      <c r="A65374">
        <v>2020</v>
      </c>
      <c r="B65374" t="s">
        <v>795</v>
      </c>
      <c r="C65374" t="s">
        <v>30</v>
      </c>
      <c r="D65374" t="s">
        <v>2</v>
      </c>
      <c r="E65374" t="s">
        <v>60</v>
      </c>
      <c r="F65374" t="s">
        <v>1217</v>
      </c>
      <c r="G65374">
        <v>472</v>
      </c>
      <c r="H65374">
        <v>1738</v>
      </c>
      <c r="I65374">
        <v>0.27157652474108168</v>
      </c>
      <c r="J65374" t="s">
        <v>101</v>
      </c>
      <c r="K65374" t="s">
        <v>161</v>
      </c>
      <c r="L65374">
        <v>18</v>
      </c>
      <c r="M65374" t="s">
        <v>1103</v>
      </c>
      <c r="N65374" t="s">
        <v>394</v>
      </c>
      <c r="O65374">
        <v>1802</v>
      </c>
    </row>
    <row r="65375" spans="1:15" x14ac:dyDescent="0.2">
      <c r="A65375">
        <v>2020</v>
      </c>
      <c r="B65375" t="s">
        <v>795</v>
      </c>
      <c r="C65375" t="s">
        <v>30</v>
      </c>
      <c r="D65375" t="s">
        <v>2</v>
      </c>
      <c r="E65375" t="s">
        <v>60</v>
      </c>
      <c r="F65375" t="s">
        <v>1215</v>
      </c>
      <c r="G65375">
        <v>115</v>
      </c>
      <c r="H65375">
        <v>1738</v>
      </c>
      <c r="I65375">
        <v>6.6168009205983896E-2</v>
      </c>
      <c r="J65375" t="s">
        <v>101</v>
      </c>
      <c r="K65375" t="s">
        <v>161</v>
      </c>
      <c r="L65375">
        <v>18</v>
      </c>
      <c r="M65375" t="s">
        <v>1103</v>
      </c>
      <c r="N65375" t="s">
        <v>394</v>
      </c>
      <c r="O65375">
        <v>1802</v>
      </c>
    </row>
    <row r="65376" spans="1:15" x14ac:dyDescent="0.2">
      <c r="A65376">
        <v>2020</v>
      </c>
      <c r="B65376" t="s">
        <v>795</v>
      </c>
      <c r="C65376" t="s">
        <v>30</v>
      </c>
      <c r="D65376" t="s">
        <v>1</v>
      </c>
      <c r="E65376" t="s">
        <v>8</v>
      </c>
      <c r="F65376" t="s">
        <v>1216</v>
      </c>
      <c r="G65376">
        <v>589</v>
      </c>
      <c r="H65376">
        <v>849</v>
      </c>
      <c r="I65376">
        <v>0.69375736160188461</v>
      </c>
      <c r="J65376" t="s">
        <v>101</v>
      </c>
      <c r="K65376" t="s">
        <v>161</v>
      </c>
      <c r="L65376">
        <v>18</v>
      </c>
      <c r="M65376" t="s">
        <v>1103</v>
      </c>
      <c r="N65376" t="s">
        <v>394</v>
      </c>
      <c r="O65376">
        <v>1802</v>
      </c>
    </row>
    <row r="65377" spans="1:15" x14ac:dyDescent="0.2">
      <c r="A65377">
        <v>2020</v>
      </c>
      <c r="B65377" t="s">
        <v>795</v>
      </c>
      <c r="C65377" t="s">
        <v>30</v>
      </c>
      <c r="D65377" t="s">
        <v>1</v>
      </c>
      <c r="E65377" t="s">
        <v>8</v>
      </c>
      <c r="F65377" t="s">
        <v>1217</v>
      </c>
      <c r="G65377">
        <v>195</v>
      </c>
      <c r="H65377">
        <v>849</v>
      </c>
      <c r="I65377">
        <v>0.22968197879858657</v>
      </c>
      <c r="J65377" t="s">
        <v>101</v>
      </c>
      <c r="K65377" t="s">
        <v>161</v>
      </c>
      <c r="L65377">
        <v>18</v>
      </c>
      <c r="M65377" t="s">
        <v>1103</v>
      </c>
      <c r="N65377" t="s">
        <v>394</v>
      </c>
      <c r="O65377">
        <v>1802</v>
      </c>
    </row>
    <row r="65378" spans="1:15" x14ac:dyDescent="0.2">
      <c r="A65378">
        <v>2020</v>
      </c>
      <c r="B65378" t="s">
        <v>795</v>
      </c>
      <c r="C65378" t="s">
        <v>30</v>
      </c>
      <c r="D65378" t="s">
        <v>1</v>
      </c>
      <c r="E65378" t="s">
        <v>8</v>
      </c>
      <c r="F65378" t="s">
        <v>1215</v>
      </c>
      <c r="G65378">
        <v>65</v>
      </c>
      <c r="H65378">
        <v>849</v>
      </c>
      <c r="I65378">
        <v>7.656065959952886E-2</v>
      </c>
      <c r="J65378" t="s">
        <v>101</v>
      </c>
      <c r="K65378" t="s">
        <v>161</v>
      </c>
      <c r="L65378">
        <v>18</v>
      </c>
      <c r="M65378" t="s">
        <v>1103</v>
      </c>
      <c r="N65378" t="s">
        <v>394</v>
      </c>
      <c r="O65378">
        <v>1802</v>
      </c>
    </row>
    <row r="65379" spans="1:15" x14ac:dyDescent="0.2">
      <c r="A65379">
        <v>2020</v>
      </c>
      <c r="B65379" t="s">
        <v>795</v>
      </c>
      <c r="C65379" t="s">
        <v>30</v>
      </c>
      <c r="D65379" t="s">
        <v>1</v>
      </c>
      <c r="E65379" t="s">
        <v>9</v>
      </c>
      <c r="F65379" t="s">
        <v>1216</v>
      </c>
      <c r="G65379">
        <v>509</v>
      </c>
      <c r="H65379">
        <v>817</v>
      </c>
      <c r="I65379">
        <v>0.62301101591187269</v>
      </c>
      <c r="J65379" t="s">
        <v>101</v>
      </c>
      <c r="K65379" t="s">
        <v>161</v>
      </c>
      <c r="L65379">
        <v>18</v>
      </c>
      <c r="M65379" t="s">
        <v>1103</v>
      </c>
      <c r="N65379" t="s">
        <v>394</v>
      </c>
      <c r="O65379">
        <v>1802</v>
      </c>
    </row>
    <row r="65380" spans="1:15" x14ac:dyDescent="0.2">
      <c r="A65380">
        <v>2020</v>
      </c>
      <c r="B65380" t="s">
        <v>795</v>
      </c>
      <c r="C65380" t="s">
        <v>30</v>
      </c>
      <c r="D65380" t="s">
        <v>1</v>
      </c>
      <c r="E65380" t="s">
        <v>9</v>
      </c>
      <c r="F65380" t="s">
        <v>1217</v>
      </c>
      <c r="G65380">
        <v>224</v>
      </c>
      <c r="H65380">
        <v>817</v>
      </c>
      <c r="I65380">
        <v>0.2741738066095471</v>
      </c>
      <c r="J65380" t="s">
        <v>101</v>
      </c>
      <c r="K65380" t="s">
        <v>161</v>
      </c>
      <c r="L65380">
        <v>18</v>
      </c>
      <c r="M65380" t="s">
        <v>1103</v>
      </c>
      <c r="N65380" t="s">
        <v>394</v>
      </c>
      <c r="O65380">
        <v>1802</v>
      </c>
    </row>
    <row r="65381" spans="1:15" x14ac:dyDescent="0.2">
      <c r="A65381">
        <v>2020</v>
      </c>
      <c r="B65381" t="s">
        <v>795</v>
      </c>
      <c r="C65381" t="s">
        <v>30</v>
      </c>
      <c r="D65381" t="s">
        <v>1</v>
      </c>
      <c r="E65381" t="s">
        <v>9</v>
      </c>
      <c r="F65381" t="s">
        <v>1215</v>
      </c>
      <c r="G65381">
        <v>84</v>
      </c>
      <c r="H65381">
        <v>817</v>
      </c>
      <c r="I65381">
        <v>0.10281517747858017</v>
      </c>
      <c r="J65381" t="s">
        <v>101</v>
      </c>
      <c r="K65381" t="s">
        <v>161</v>
      </c>
      <c r="L65381">
        <v>18</v>
      </c>
      <c r="M65381" t="s">
        <v>1103</v>
      </c>
      <c r="N65381" t="s">
        <v>394</v>
      </c>
      <c r="O65381">
        <v>1802</v>
      </c>
    </row>
    <row r="65382" spans="1:15" x14ac:dyDescent="0.2">
      <c r="A65382">
        <v>2020</v>
      </c>
      <c r="B65382" t="s">
        <v>795</v>
      </c>
      <c r="C65382" t="s">
        <v>30</v>
      </c>
      <c r="D65382" t="s">
        <v>1</v>
      </c>
      <c r="E65382" t="s">
        <v>60</v>
      </c>
      <c r="F65382" t="s">
        <v>1216</v>
      </c>
      <c r="G65382">
        <v>1098</v>
      </c>
      <c r="H65382">
        <v>1666</v>
      </c>
      <c r="I65382">
        <v>0.65906362545018005</v>
      </c>
      <c r="J65382" t="s">
        <v>101</v>
      </c>
      <c r="K65382" t="s">
        <v>161</v>
      </c>
      <c r="L65382">
        <v>18</v>
      </c>
      <c r="M65382" t="s">
        <v>1103</v>
      </c>
      <c r="N65382" t="s">
        <v>394</v>
      </c>
      <c r="O65382">
        <v>1802</v>
      </c>
    </row>
    <row r="65383" spans="1:15" x14ac:dyDescent="0.2">
      <c r="A65383">
        <v>2020</v>
      </c>
      <c r="B65383" t="s">
        <v>795</v>
      </c>
      <c r="C65383" t="s">
        <v>30</v>
      </c>
      <c r="D65383" t="s">
        <v>1</v>
      </c>
      <c r="E65383" t="s">
        <v>60</v>
      </c>
      <c r="F65383" t="s">
        <v>1217</v>
      </c>
      <c r="G65383">
        <v>419</v>
      </c>
      <c r="H65383">
        <v>1666</v>
      </c>
      <c r="I65383">
        <v>0.25150060024009602</v>
      </c>
      <c r="J65383" t="s">
        <v>101</v>
      </c>
      <c r="K65383" t="s">
        <v>161</v>
      </c>
      <c r="L65383">
        <v>18</v>
      </c>
      <c r="M65383" t="s">
        <v>1103</v>
      </c>
      <c r="N65383" t="s">
        <v>394</v>
      </c>
      <c r="O65383">
        <v>1802</v>
      </c>
    </row>
    <row r="65384" spans="1:15" x14ac:dyDescent="0.2">
      <c r="A65384">
        <v>2020</v>
      </c>
      <c r="B65384" t="s">
        <v>795</v>
      </c>
      <c r="C65384" t="s">
        <v>30</v>
      </c>
      <c r="D65384" t="s">
        <v>1</v>
      </c>
      <c r="E65384" t="s">
        <v>60</v>
      </c>
      <c r="F65384" t="s">
        <v>1215</v>
      </c>
      <c r="G65384">
        <v>149</v>
      </c>
      <c r="H65384">
        <v>1666</v>
      </c>
      <c r="I65384">
        <v>8.9435774309723895E-2</v>
      </c>
      <c r="J65384" t="s">
        <v>101</v>
      </c>
      <c r="K65384" t="s">
        <v>161</v>
      </c>
      <c r="L65384">
        <v>18</v>
      </c>
      <c r="M65384" t="s">
        <v>1103</v>
      </c>
      <c r="N65384" t="s">
        <v>394</v>
      </c>
      <c r="O65384">
        <v>1802</v>
      </c>
    </row>
    <row r="65385" spans="1:15" x14ac:dyDescent="0.2">
      <c r="A65385">
        <v>2020</v>
      </c>
      <c r="B65385" t="s">
        <v>795</v>
      </c>
      <c r="C65385" t="s">
        <v>30</v>
      </c>
      <c r="D65385" t="s">
        <v>133</v>
      </c>
      <c r="E65385" t="s">
        <v>8</v>
      </c>
      <c r="F65385" t="s">
        <v>1216</v>
      </c>
      <c r="G65385">
        <v>4057</v>
      </c>
      <c r="H65385">
        <v>6249</v>
      </c>
      <c r="I65385">
        <v>0.64922387582013119</v>
      </c>
      <c r="J65385" t="s">
        <v>101</v>
      </c>
      <c r="K65385" t="s">
        <v>161</v>
      </c>
      <c r="L65385">
        <v>18</v>
      </c>
      <c r="M65385" t="s">
        <v>1103</v>
      </c>
      <c r="N65385" t="s">
        <v>394</v>
      </c>
      <c r="O65385">
        <v>1802</v>
      </c>
    </row>
    <row r="65386" spans="1:15" x14ac:dyDescent="0.2">
      <c r="A65386">
        <v>2020</v>
      </c>
      <c r="B65386" t="s">
        <v>795</v>
      </c>
      <c r="C65386" t="s">
        <v>30</v>
      </c>
      <c r="D65386" t="s">
        <v>133</v>
      </c>
      <c r="E65386" t="s">
        <v>8</v>
      </c>
      <c r="F65386" t="s">
        <v>1217</v>
      </c>
      <c r="G65386">
        <v>1748</v>
      </c>
      <c r="H65386">
        <v>6249</v>
      </c>
      <c r="I65386">
        <v>0.27972475596095375</v>
      </c>
      <c r="J65386" t="s">
        <v>101</v>
      </c>
      <c r="K65386" t="s">
        <v>161</v>
      </c>
      <c r="L65386">
        <v>18</v>
      </c>
      <c r="M65386" t="s">
        <v>1103</v>
      </c>
      <c r="N65386" t="s">
        <v>394</v>
      </c>
      <c r="O65386">
        <v>1802</v>
      </c>
    </row>
    <row r="65387" spans="1:15" x14ac:dyDescent="0.2">
      <c r="A65387">
        <v>2020</v>
      </c>
      <c r="B65387" t="s">
        <v>795</v>
      </c>
      <c r="C65387" t="s">
        <v>30</v>
      </c>
      <c r="D65387" t="s">
        <v>133</v>
      </c>
      <c r="E65387" t="s">
        <v>8</v>
      </c>
      <c r="F65387" t="s">
        <v>1215</v>
      </c>
      <c r="G65387">
        <v>444</v>
      </c>
      <c r="H65387">
        <v>6249</v>
      </c>
      <c r="I65387">
        <v>7.1051368218915029E-2</v>
      </c>
      <c r="J65387" t="s">
        <v>101</v>
      </c>
      <c r="K65387" t="s">
        <v>161</v>
      </c>
      <c r="L65387">
        <v>18</v>
      </c>
      <c r="M65387" t="s">
        <v>1103</v>
      </c>
      <c r="N65387" t="s">
        <v>394</v>
      </c>
      <c r="O65387">
        <v>1802</v>
      </c>
    </row>
    <row r="65388" spans="1:15" x14ac:dyDescent="0.2">
      <c r="A65388">
        <v>2020</v>
      </c>
      <c r="B65388" t="s">
        <v>795</v>
      </c>
      <c r="C65388" t="s">
        <v>30</v>
      </c>
      <c r="D65388" t="s">
        <v>133</v>
      </c>
      <c r="E65388" t="s">
        <v>9</v>
      </c>
      <c r="F65388" t="s">
        <v>1216</v>
      </c>
      <c r="G65388">
        <v>3911</v>
      </c>
      <c r="H65388">
        <v>6668</v>
      </c>
      <c r="I65388">
        <v>0.58653269346130776</v>
      </c>
      <c r="J65388" t="s">
        <v>101</v>
      </c>
      <c r="K65388" t="s">
        <v>161</v>
      </c>
      <c r="L65388">
        <v>18</v>
      </c>
      <c r="M65388" t="s">
        <v>1103</v>
      </c>
      <c r="N65388" t="s">
        <v>394</v>
      </c>
      <c r="O65388">
        <v>1802</v>
      </c>
    </row>
    <row r="65389" spans="1:15" x14ac:dyDescent="0.2">
      <c r="A65389">
        <v>2020</v>
      </c>
      <c r="B65389" t="s">
        <v>795</v>
      </c>
      <c r="C65389" t="s">
        <v>30</v>
      </c>
      <c r="D65389" t="s">
        <v>133</v>
      </c>
      <c r="E65389" t="s">
        <v>9</v>
      </c>
      <c r="F65389" t="s">
        <v>1217</v>
      </c>
      <c r="G65389">
        <v>2348</v>
      </c>
      <c r="H65389">
        <v>6668</v>
      </c>
      <c r="I65389">
        <v>0.35212957408518297</v>
      </c>
      <c r="J65389" t="s">
        <v>101</v>
      </c>
      <c r="K65389" t="s">
        <v>161</v>
      </c>
      <c r="L65389">
        <v>18</v>
      </c>
      <c r="M65389" t="s">
        <v>1103</v>
      </c>
      <c r="N65389" t="s">
        <v>394</v>
      </c>
      <c r="O65389">
        <v>1802</v>
      </c>
    </row>
    <row r="65390" spans="1:15" x14ac:dyDescent="0.2">
      <c r="A65390">
        <v>2020</v>
      </c>
      <c r="B65390" t="s">
        <v>795</v>
      </c>
      <c r="C65390" t="s">
        <v>30</v>
      </c>
      <c r="D65390" t="s">
        <v>133</v>
      </c>
      <c r="E65390" t="s">
        <v>9</v>
      </c>
      <c r="F65390" t="s">
        <v>1215</v>
      </c>
      <c r="G65390">
        <v>409</v>
      </c>
      <c r="H65390">
        <v>6668</v>
      </c>
      <c r="I65390">
        <v>6.1337732453509299E-2</v>
      </c>
      <c r="J65390" t="s">
        <v>101</v>
      </c>
      <c r="K65390" t="s">
        <v>161</v>
      </c>
      <c r="L65390">
        <v>18</v>
      </c>
      <c r="M65390" t="s">
        <v>1103</v>
      </c>
      <c r="N65390" t="s">
        <v>394</v>
      </c>
      <c r="O65390">
        <v>1802</v>
      </c>
    </row>
    <row r="65391" spans="1:15" x14ac:dyDescent="0.2">
      <c r="A65391">
        <v>2020</v>
      </c>
      <c r="B65391" t="s">
        <v>795</v>
      </c>
      <c r="C65391" t="s">
        <v>30</v>
      </c>
      <c r="D65391" t="s">
        <v>133</v>
      </c>
      <c r="E65391" t="s">
        <v>60</v>
      </c>
      <c r="F65391" t="s">
        <v>1216</v>
      </c>
      <c r="G65391">
        <v>7968</v>
      </c>
      <c r="H65391">
        <v>12917</v>
      </c>
      <c r="I65391">
        <v>0.61686150034837806</v>
      </c>
      <c r="J65391" t="s">
        <v>101</v>
      </c>
      <c r="K65391" t="s">
        <v>161</v>
      </c>
      <c r="L65391">
        <v>18</v>
      </c>
      <c r="M65391" t="s">
        <v>1103</v>
      </c>
      <c r="N65391" t="s">
        <v>394</v>
      </c>
      <c r="O65391">
        <v>1802</v>
      </c>
    </row>
    <row r="65392" spans="1:15" x14ac:dyDescent="0.2">
      <c r="A65392">
        <v>2020</v>
      </c>
      <c r="B65392" t="s">
        <v>795</v>
      </c>
      <c r="C65392" t="s">
        <v>30</v>
      </c>
      <c r="D65392" t="s">
        <v>133</v>
      </c>
      <c r="E65392" t="s">
        <v>60</v>
      </c>
      <c r="F65392" t="s">
        <v>1217</v>
      </c>
      <c r="G65392">
        <v>4096</v>
      </c>
      <c r="H65392">
        <v>12917</v>
      </c>
      <c r="I65392">
        <v>0.31710149415498956</v>
      </c>
      <c r="J65392" t="s">
        <v>101</v>
      </c>
      <c r="K65392" t="s">
        <v>161</v>
      </c>
      <c r="L65392">
        <v>18</v>
      </c>
      <c r="M65392" t="s">
        <v>1103</v>
      </c>
      <c r="N65392" t="s">
        <v>394</v>
      </c>
      <c r="O65392">
        <v>1802</v>
      </c>
    </row>
    <row r="65393" spans="1:15" x14ac:dyDescent="0.2">
      <c r="A65393">
        <v>2020</v>
      </c>
      <c r="B65393" t="s">
        <v>795</v>
      </c>
      <c r="C65393" t="s">
        <v>30</v>
      </c>
      <c r="D65393" t="s">
        <v>133</v>
      </c>
      <c r="E65393" t="s">
        <v>60</v>
      </c>
      <c r="F65393" t="s">
        <v>1215</v>
      </c>
      <c r="G65393">
        <v>853</v>
      </c>
      <c r="H65393">
        <v>12917</v>
      </c>
      <c r="I65393">
        <v>6.6037005496632342E-2</v>
      </c>
      <c r="J65393" t="s">
        <v>101</v>
      </c>
      <c r="K65393" t="s">
        <v>161</v>
      </c>
      <c r="L65393">
        <v>18</v>
      </c>
      <c r="M65393" t="s">
        <v>1103</v>
      </c>
      <c r="N65393" t="s">
        <v>394</v>
      </c>
      <c r="O65393">
        <v>1802</v>
      </c>
    </row>
    <row r="65394" spans="1:15" x14ac:dyDescent="0.2">
      <c r="A65394">
        <v>2020</v>
      </c>
      <c r="B65394" t="s">
        <v>796</v>
      </c>
      <c r="C65394" t="s">
        <v>30</v>
      </c>
      <c r="D65394" t="s">
        <v>7</v>
      </c>
      <c r="E65394" t="s">
        <v>8</v>
      </c>
      <c r="F65394" t="s">
        <v>1216</v>
      </c>
      <c r="G65394">
        <v>1810</v>
      </c>
      <c r="H65394">
        <v>2804</v>
      </c>
      <c r="I65394">
        <v>0.64550641940085596</v>
      </c>
      <c r="J65394" t="s">
        <v>101</v>
      </c>
      <c r="K65394" t="s">
        <v>161</v>
      </c>
      <c r="L65394">
        <v>18</v>
      </c>
      <c r="M65394" t="s">
        <v>1104</v>
      </c>
      <c r="N65394" t="s">
        <v>393</v>
      </c>
      <c r="O65394">
        <v>1803</v>
      </c>
    </row>
    <row r="65395" spans="1:15" x14ac:dyDescent="0.2">
      <c r="A65395">
        <v>2020</v>
      </c>
      <c r="B65395" t="s">
        <v>796</v>
      </c>
      <c r="C65395" t="s">
        <v>30</v>
      </c>
      <c r="D65395" t="s">
        <v>7</v>
      </c>
      <c r="E65395" t="s">
        <v>8</v>
      </c>
      <c r="F65395" t="s">
        <v>1217</v>
      </c>
      <c r="G65395">
        <v>766</v>
      </c>
      <c r="H65395">
        <v>2804</v>
      </c>
      <c r="I65395">
        <v>0.27318116975748929</v>
      </c>
      <c r="J65395" t="s">
        <v>101</v>
      </c>
      <c r="K65395" t="s">
        <v>161</v>
      </c>
      <c r="L65395">
        <v>18</v>
      </c>
      <c r="M65395" t="s">
        <v>1104</v>
      </c>
      <c r="N65395" t="s">
        <v>393</v>
      </c>
      <c r="O65395">
        <v>1803</v>
      </c>
    </row>
    <row r="65396" spans="1:15" x14ac:dyDescent="0.2">
      <c r="A65396">
        <v>2020</v>
      </c>
      <c r="B65396" t="s">
        <v>796</v>
      </c>
      <c r="C65396" t="s">
        <v>30</v>
      </c>
      <c r="D65396" t="s">
        <v>7</v>
      </c>
      <c r="E65396" t="s">
        <v>8</v>
      </c>
      <c r="F65396" t="s">
        <v>1215</v>
      </c>
      <c r="G65396">
        <v>228</v>
      </c>
      <c r="H65396">
        <v>2804</v>
      </c>
      <c r="I65396">
        <v>8.1312410841654775E-2</v>
      </c>
      <c r="J65396" t="s">
        <v>101</v>
      </c>
      <c r="K65396" t="s">
        <v>161</v>
      </c>
      <c r="L65396">
        <v>18</v>
      </c>
      <c r="M65396" t="s">
        <v>1104</v>
      </c>
      <c r="N65396" t="s">
        <v>393</v>
      </c>
      <c r="O65396">
        <v>1803</v>
      </c>
    </row>
    <row r="65397" spans="1:15" x14ac:dyDescent="0.2">
      <c r="A65397">
        <v>2020</v>
      </c>
      <c r="B65397" t="s">
        <v>796</v>
      </c>
      <c r="C65397" t="s">
        <v>30</v>
      </c>
      <c r="D65397" t="s">
        <v>7</v>
      </c>
      <c r="E65397" t="s">
        <v>9</v>
      </c>
      <c r="F65397" t="s">
        <v>1216</v>
      </c>
      <c r="G65397">
        <v>2154</v>
      </c>
      <c r="H65397">
        <v>3835</v>
      </c>
      <c r="I65397">
        <v>0.5616688396349413</v>
      </c>
      <c r="J65397" t="s">
        <v>101</v>
      </c>
      <c r="K65397" t="s">
        <v>161</v>
      </c>
      <c r="L65397">
        <v>18</v>
      </c>
      <c r="M65397" t="s">
        <v>1104</v>
      </c>
      <c r="N65397" t="s">
        <v>393</v>
      </c>
      <c r="O65397">
        <v>1803</v>
      </c>
    </row>
    <row r="65398" spans="1:15" x14ac:dyDescent="0.2">
      <c r="A65398">
        <v>2020</v>
      </c>
      <c r="B65398" t="s">
        <v>796</v>
      </c>
      <c r="C65398" t="s">
        <v>30</v>
      </c>
      <c r="D65398" t="s">
        <v>7</v>
      </c>
      <c r="E65398" t="s">
        <v>9</v>
      </c>
      <c r="F65398" t="s">
        <v>1217</v>
      </c>
      <c r="G65398">
        <v>1476</v>
      </c>
      <c r="H65398">
        <v>3835</v>
      </c>
      <c r="I65398">
        <v>0.3848761408083442</v>
      </c>
      <c r="J65398" t="s">
        <v>101</v>
      </c>
      <c r="K65398" t="s">
        <v>161</v>
      </c>
      <c r="L65398">
        <v>18</v>
      </c>
      <c r="M65398" t="s">
        <v>1104</v>
      </c>
      <c r="N65398" t="s">
        <v>393</v>
      </c>
      <c r="O65398">
        <v>1803</v>
      </c>
    </row>
    <row r="65399" spans="1:15" x14ac:dyDescent="0.2">
      <c r="A65399">
        <v>2020</v>
      </c>
      <c r="B65399" t="s">
        <v>796</v>
      </c>
      <c r="C65399" t="s">
        <v>30</v>
      </c>
      <c r="D65399" t="s">
        <v>7</v>
      </c>
      <c r="E65399" t="s">
        <v>9</v>
      </c>
      <c r="F65399" t="s">
        <v>1215</v>
      </c>
      <c r="G65399">
        <v>205</v>
      </c>
      <c r="H65399">
        <v>3835</v>
      </c>
      <c r="I65399">
        <v>5.3455019556714473E-2</v>
      </c>
      <c r="J65399" t="s">
        <v>101</v>
      </c>
      <c r="K65399" t="s">
        <v>161</v>
      </c>
      <c r="L65399">
        <v>18</v>
      </c>
      <c r="M65399" t="s">
        <v>1104</v>
      </c>
      <c r="N65399" t="s">
        <v>393</v>
      </c>
      <c r="O65399">
        <v>1803</v>
      </c>
    </row>
    <row r="65400" spans="1:15" x14ac:dyDescent="0.2">
      <c r="A65400">
        <v>2020</v>
      </c>
      <c r="B65400" t="s">
        <v>796</v>
      </c>
      <c r="C65400" t="s">
        <v>30</v>
      </c>
      <c r="D65400" t="s">
        <v>7</v>
      </c>
      <c r="E65400" t="s">
        <v>60</v>
      </c>
      <c r="F65400" t="s">
        <v>1216</v>
      </c>
      <c r="G65400">
        <v>3964</v>
      </c>
      <c r="H65400">
        <v>6639</v>
      </c>
      <c r="I65400">
        <v>0.59707787317367078</v>
      </c>
      <c r="J65400" t="s">
        <v>101</v>
      </c>
      <c r="K65400" t="s">
        <v>161</v>
      </c>
      <c r="L65400">
        <v>18</v>
      </c>
      <c r="M65400" t="s">
        <v>1104</v>
      </c>
      <c r="N65400" t="s">
        <v>393</v>
      </c>
      <c r="O65400">
        <v>1803</v>
      </c>
    </row>
    <row r="65401" spans="1:15" x14ac:dyDescent="0.2">
      <c r="A65401">
        <v>2020</v>
      </c>
      <c r="B65401" t="s">
        <v>796</v>
      </c>
      <c r="C65401" t="s">
        <v>30</v>
      </c>
      <c r="D65401" t="s">
        <v>7</v>
      </c>
      <c r="E65401" t="s">
        <v>60</v>
      </c>
      <c r="F65401" t="s">
        <v>1217</v>
      </c>
      <c r="G65401">
        <v>2242</v>
      </c>
      <c r="H65401">
        <v>6639</v>
      </c>
      <c r="I65401">
        <v>0.33770146106341314</v>
      </c>
      <c r="J65401" t="s">
        <v>101</v>
      </c>
      <c r="K65401" t="s">
        <v>161</v>
      </c>
      <c r="L65401">
        <v>18</v>
      </c>
      <c r="M65401" t="s">
        <v>1104</v>
      </c>
      <c r="N65401" t="s">
        <v>393</v>
      </c>
      <c r="O65401">
        <v>1803</v>
      </c>
    </row>
    <row r="65402" spans="1:15" x14ac:dyDescent="0.2">
      <c r="A65402">
        <v>2020</v>
      </c>
      <c r="B65402" t="s">
        <v>796</v>
      </c>
      <c r="C65402" t="s">
        <v>30</v>
      </c>
      <c r="D65402" t="s">
        <v>7</v>
      </c>
      <c r="E65402" t="s">
        <v>60</v>
      </c>
      <c r="F65402" t="s">
        <v>1215</v>
      </c>
      <c r="G65402">
        <v>433</v>
      </c>
      <c r="H65402">
        <v>6639</v>
      </c>
      <c r="I65402">
        <v>6.5220665762916102E-2</v>
      </c>
      <c r="J65402" t="s">
        <v>101</v>
      </c>
      <c r="K65402" t="s">
        <v>161</v>
      </c>
      <c r="L65402">
        <v>18</v>
      </c>
      <c r="M65402" t="s">
        <v>1104</v>
      </c>
      <c r="N65402" t="s">
        <v>393</v>
      </c>
      <c r="O65402">
        <v>1803</v>
      </c>
    </row>
    <row r="65403" spans="1:15" x14ac:dyDescent="0.2">
      <c r="A65403">
        <v>2020</v>
      </c>
      <c r="B65403" t="s">
        <v>796</v>
      </c>
      <c r="C65403" t="s">
        <v>30</v>
      </c>
      <c r="D65403" t="s">
        <v>6</v>
      </c>
      <c r="E65403" t="s">
        <v>8</v>
      </c>
      <c r="F65403" t="s">
        <v>1216</v>
      </c>
      <c r="G65403">
        <v>2089</v>
      </c>
      <c r="H65403">
        <v>3259</v>
      </c>
      <c r="I65403">
        <v>0.64099416999079473</v>
      </c>
      <c r="J65403" t="s">
        <v>101</v>
      </c>
      <c r="K65403" t="s">
        <v>161</v>
      </c>
      <c r="L65403">
        <v>18</v>
      </c>
      <c r="M65403" t="s">
        <v>1104</v>
      </c>
      <c r="N65403" t="s">
        <v>393</v>
      </c>
      <c r="O65403">
        <v>1803</v>
      </c>
    </row>
    <row r="65404" spans="1:15" x14ac:dyDescent="0.2">
      <c r="A65404">
        <v>2020</v>
      </c>
      <c r="B65404" t="s">
        <v>796</v>
      </c>
      <c r="C65404" t="s">
        <v>30</v>
      </c>
      <c r="D65404" t="s">
        <v>6</v>
      </c>
      <c r="E65404" t="s">
        <v>8</v>
      </c>
      <c r="F65404" t="s">
        <v>1217</v>
      </c>
      <c r="G65404">
        <v>932</v>
      </c>
      <c r="H65404">
        <v>3259</v>
      </c>
      <c r="I65404">
        <v>0.28597729364835839</v>
      </c>
      <c r="J65404" t="s">
        <v>101</v>
      </c>
      <c r="K65404" t="s">
        <v>161</v>
      </c>
      <c r="L65404">
        <v>18</v>
      </c>
      <c r="M65404" t="s">
        <v>1104</v>
      </c>
      <c r="N65404" t="s">
        <v>393</v>
      </c>
      <c r="O65404">
        <v>1803</v>
      </c>
    </row>
    <row r="65405" spans="1:15" x14ac:dyDescent="0.2">
      <c r="A65405">
        <v>2020</v>
      </c>
      <c r="B65405" t="s">
        <v>796</v>
      </c>
      <c r="C65405" t="s">
        <v>30</v>
      </c>
      <c r="D65405" t="s">
        <v>6</v>
      </c>
      <c r="E65405" t="s">
        <v>8</v>
      </c>
      <c r="F65405" t="s">
        <v>1215</v>
      </c>
      <c r="G65405">
        <v>238</v>
      </c>
      <c r="H65405">
        <v>3259</v>
      </c>
      <c r="I65405">
        <v>7.3028536360846885E-2</v>
      </c>
      <c r="J65405" t="s">
        <v>101</v>
      </c>
      <c r="K65405" t="s">
        <v>161</v>
      </c>
      <c r="L65405">
        <v>18</v>
      </c>
      <c r="M65405" t="s">
        <v>1104</v>
      </c>
      <c r="N65405" t="s">
        <v>393</v>
      </c>
      <c r="O65405">
        <v>1803</v>
      </c>
    </row>
    <row r="65406" spans="1:15" x14ac:dyDescent="0.2">
      <c r="A65406">
        <v>2020</v>
      </c>
      <c r="B65406" t="s">
        <v>796</v>
      </c>
      <c r="C65406" t="s">
        <v>30</v>
      </c>
      <c r="D65406" t="s">
        <v>6</v>
      </c>
      <c r="E65406" t="s">
        <v>9</v>
      </c>
      <c r="F65406" t="s">
        <v>1216</v>
      </c>
      <c r="G65406">
        <v>2435</v>
      </c>
      <c r="H65406">
        <v>4281</v>
      </c>
      <c r="I65406">
        <v>0.56879233823872932</v>
      </c>
      <c r="J65406" t="s">
        <v>101</v>
      </c>
      <c r="K65406" t="s">
        <v>161</v>
      </c>
      <c r="L65406">
        <v>18</v>
      </c>
      <c r="M65406" t="s">
        <v>1104</v>
      </c>
      <c r="N65406" t="s">
        <v>393</v>
      </c>
      <c r="O65406">
        <v>1803</v>
      </c>
    </row>
    <row r="65407" spans="1:15" x14ac:dyDescent="0.2">
      <c r="A65407">
        <v>2020</v>
      </c>
      <c r="B65407" t="s">
        <v>796</v>
      </c>
      <c r="C65407" t="s">
        <v>30</v>
      </c>
      <c r="D65407" t="s">
        <v>6</v>
      </c>
      <c r="E65407" t="s">
        <v>9</v>
      </c>
      <c r="F65407" t="s">
        <v>1217</v>
      </c>
      <c r="G65407">
        <v>1629</v>
      </c>
      <c r="H65407">
        <v>4281</v>
      </c>
      <c r="I65407">
        <v>0.38051857042747023</v>
      </c>
      <c r="J65407" t="s">
        <v>101</v>
      </c>
      <c r="K65407" t="s">
        <v>161</v>
      </c>
      <c r="L65407">
        <v>18</v>
      </c>
      <c r="M65407" t="s">
        <v>1104</v>
      </c>
      <c r="N65407" t="s">
        <v>393</v>
      </c>
      <c r="O65407">
        <v>1803</v>
      </c>
    </row>
    <row r="65408" spans="1:15" x14ac:dyDescent="0.2">
      <c r="A65408">
        <v>2020</v>
      </c>
      <c r="B65408" t="s">
        <v>796</v>
      </c>
      <c r="C65408" t="s">
        <v>30</v>
      </c>
      <c r="D65408" t="s">
        <v>6</v>
      </c>
      <c r="E65408" t="s">
        <v>9</v>
      </c>
      <c r="F65408" t="s">
        <v>1215</v>
      </c>
      <c r="G65408">
        <v>217</v>
      </c>
      <c r="H65408">
        <v>4281</v>
      </c>
      <c r="I65408">
        <v>5.0689091333800514E-2</v>
      </c>
      <c r="J65408" t="s">
        <v>101</v>
      </c>
      <c r="K65408" t="s">
        <v>161</v>
      </c>
      <c r="L65408">
        <v>18</v>
      </c>
      <c r="M65408" t="s">
        <v>1104</v>
      </c>
      <c r="N65408" t="s">
        <v>393</v>
      </c>
      <c r="O65408">
        <v>1803</v>
      </c>
    </row>
    <row r="65409" spans="1:15" x14ac:dyDescent="0.2">
      <c r="A65409">
        <v>2020</v>
      </c>
      <c r="B65409" t="s">
        <v>796</v>
      </c>
      <c r="C65409" t="s">
        <v>30</v>
      </c>
      <c r="D65409" t="s">
        <v>6</v>
      </c>
      <c r="E65409" t="s">
        <v>60</v>
      </c>
      <c r="F65409" t="s">
        <v>1216</v>
      </c>
      <c r="G65409">
        <v>4524</v>
      </c>
      <c r="H65409">
        <v>7540</v>
      </c>
      <c r="I65409">
        <v>0.6</v>
      </c>
      <c r="J65409" t="s">
        <v>101</v>
      </c>
      <c r="K65409" t="s">
        <v>161</v>
      </c>
      <c r="L65409">
        <v>18</v>
      </c>
      <c r="M65409" t="s">
        <v>1104</v>
      </c>
      <c r="N65409" t="s">
        <v>393</v>
      </c>
      <c r="O65409">
        <v>1803</v>
      </c>
    </row>
    <row r="65410" spans="1:15" x14ac:dyDescent="0.2">
      <c r="A65410">
        <v>2020</v>
      </c>
      <c r="B65410" t="s">
        <v>796</v>
      </c>
      <c r="C65410" t="s">
        <v>30</v>
      </c>
      <c r="D65410" t="s">
        <v>6</v>
      </c>
      <c r="E65410" t="s">
        <v>60</v>
      </c>
      <c r="F65410" t="s">
        <v>1217</v>
      </c>
      <c r="G65410">
        <v>2561</v>
      </c>
      <c r="H65410">
        <v>7540</v>
      </c>
      <c r="I65410">
        <v>0.33965517241379312</v>
      </c>
      <c r="J65410" t="s">
        <v>101</v>
      </c>
      <c r="K65410" t="s">
        <v>161</v>
      </c>
      <c r="L65410">
        <v>18</v>
      </c>
      <c r="M65410" t="s">
        <v>1104</v>
      </c>
      <c r="N65410" t="s">
        <v>393</v>
      </c>
      <c r="O65410">
        <v>1803</v>
      </c>
    </row>
    <row r="65411" spans="1:15" x14ac:dyDescent="0.2">
      <c r="A65411">
        <v>2020</v>
      </c>
      <c r="B65411" t="s">
        <v>796</v>
      </c>
      <c r="C65411" t="s">
        <v>30</v>
      </c>
      <c r="D65411" t="s">
        <v>6</v>
      </c>
      <c r="E65411" t="s">
        <v>60</v>
      </c>
      <c r="F65411" t="s">
        <v>1215</v>
      </c>
      <c r="G65411">
        <v>455</v>
      </c>
      <c r="H65411">
        <v>7540</v>
      </c>
      <c r="I65411">
        <v>6.0344827586206899E-2</v>
      </c>
      <c r="J65411" t="s">
        <v>101</v>
      </c>
      <c r="K65411" t="s">
        <v>161</v>
      </c>
      <c r="L65411">
        <v>18</v>
      </c>
      <c r="M65411" t="s">
        <v>1104</v>
      </c>
      <c r="N65411" t="s">
        <v>393</v>
      </c>
      <c r="O65411">
        <v>1803</v>
      </c>
    </row>
    <row r="65412" spans="1:15" x14ac:dyDescent="0.2">
      <c r="A65412">
        <v>2020</v>
      </c>
      <c r="B65412" t="s">
        <v>796</v>
      </c>
      <c r="C65412" t="s">
        <v>30</v>
      </c>
      <c r="D65412" t="s">
        <v>5</v>
      </c>
      <c r="E65412" t="s">
        <v>8</v>
      </c>
      <c r="F65412" t="s">
        <v>1216</v>
      </c>
      <c r="G65412">
        <v>1819</v>
      </c>
      <c r="H65412">
        <v>2905</v>
      </c>
      <c r="I65412">
        <v>0.62616179001721173</v>
      </c>
      <c r="J65412" t="s">
        <v>101</v>
      </c>
      <c r="K65412" t="s">
        <v>161</v>
      </c>
      <c r="L65412">
        <v>18</v>
      </c>
      <c r="M65412" t="s">
        <v>1104</v>
      </c>
      <c r="N65412" t="s">
        <v>393</v>
      </c>
      <c r="O65412">
        <v>1803</v>
      </c>
    </row>
    <row r="65413" spans="1:15" x14ac:dyDescent="0.2">
      <c r="A65413">
        <v>2020</v>
      </c>
      <c r="B65413" t="s">
        <v>796</v>
      </c>
      <c r="C65413" t="s">
        <v>30</v>
      </c>
      <c r="D65413" t="s">
        <v>5</v>
      </c>
      <c r="E65413" t="s">
        <v>8</v>
      </c>
      <c r="F65413" t="s">
        <v>1217</v>
      </c>
      <c r="G65413">
        <v>847</v>
      </c>
      <c r="H65413">
        <v>2905</v>
      </c>
      <c r="I65413">
        <v>0.29156626506024097</v>
      </c>
      <c r="J65413" t="s">
        <v>101</v>
      </c>
      <c r="K65413" t="s">
        <v>161</v>
      </c>
      <c r="L65413">
        <v>18</v>
      </c>
      <c r="M65413" t="s">
        <v>1104</v>
      </c>
      <c r="N65413" t="s">
        <v>393</v>
      </c>
      <c r="O65413">
        <v>1803</v>
      </c>
    </row>
    <row r="65414" spans="1:15" x14ac:dyDescent="0.2">
      <c r="A65414">
        <v>2020</v>
      </c>
      <c r="B65414" t="s">
        <v>796</v>
      </c>
      <c r="C65414" t="s">
        <v>30</v>
      </c>
      <c r="D65414" t="s">
        <v>5</v>
      </c>
      <c r="E65414" t="s">
        <v>8</v>
      </c>
      <c r="F65414" t="s">
        <v>1215</v>
      </c>
      <c r="G65414">
        <v>239</v>
      </c>
      <c r="H65414">
        <v>2905</v>
      </c>
      <c r="I65414">
        <v>8.227194492254733E-2</v>
      </c>
      <c r="J65414" t="s">
        <v>101</v>
      </c>
      <c r="K65414" t="s">
        <v>161</v>
      </c>
      <c r="L65414">
        <v>18</v>
      </c>
      <c r="M65414" t="s">
        <v>1104</v>
      </c>
      <c r="N65414" t="s">
        <v>393</v>
      </c>
      <c r="O65414">
        <v>1803</v>
      </c>
    </row>
    <row r="65415" spans="1:15" x14ac:dyDescent="0.2">
      <c r="A65415">
        <v>2020</v>
      </c>
      <c r="B65415" t="s">
        <v>796</v>
      </c>
      <c r="C65415" t="s">
        <v>30</v>
      </c>
      <c r="D65415" t="s">
        <v>5</v>
      </c>
      <c r="E65415" t="s">
        <v>9</v>
      </c>
      <c r="F65415" t="s">
        <v>1216</v>
      </c>
      <c r="G65415">
        <v>2105</v>
      </c>
      <c r="H65415">
        <v>3637</v>
      </c>
      <c r="I65415">
        <v>0.57877371459994498</v>
      </c>
      <c r="J65415" t="s">
        <v>101</v>
      </c>
      <c r="K65415" t="s">
        <v>161</v>
      </c>
      <c r="L65415">
        <v>18</v>
      </c>
      <c r="M65415" t="s">
        <v>1104</v>
      </c>
      <c r="N65415" t="s">
        <v>393</v>
      </c>
      <c r="O65415">
        <v>1803</v>
      </c>
    </row>
    <row r="65416" spans="1:15" x14ac:dyDescent="0.2">
      <c r="A65416">
        <v>2020</v>
      </c>
      <c r="B65416" t="s">
        <v>796</v>
      </c>
      <c r="C65416" t="s">
        <v>30</v>
      </c>
      <c r="D65416" t="s">
        <v>5</v>
      </c>
      <c r="E65416" t="s">
        <v>9</v>
      </c>
      <c r="F65416" t="s">
        <v>1217</v>
      </c>
      <c r="G65416">
        <v>1355</v>
      </c>
      <c r="H65416">
        <v>3637</v>
      </c>
      <c r="I65416">
        <v>0.37255980203464395</v>
      </c>
      <c r="J65416" t="s">
        <v>101</v>
      </c>
      <c r="K65416" t="s">
        <v>161</v>
      </c>
      <c r="L65416">
        <v>18</v>
      </c>
      <c r="M65416" t="s">
        <v>1104</v>
      </c>
      <c r="N65416" t="s">
        <v>393</v>
      </c>
      <c r="O65416">
        <v>1803</v>
      </c>
    </row>
    <row r="65417" spans="1:15" x14ac:dyDescent="0.2">
      <c r="A65417">
        <v>2020</v>
      </c>
      <c r="B65417" t="s">
        <v>796</v>
      </c>
      <c r="C65417" t="s">
        <v>30</v>
      </c>
      <c r="D65417" t="s">
        <v>5</v>
      </c>
      <c r="E65417" t="s">
        <v>9</v>
      </c>
      <c r="F65417" t="s">
        <v>1215</v>
      </c>
      <c r="G65417">
        <v>177</v>
      </c>
      <c r="H65417">
        <v>3637</v>
      </c>
      <c r="I65417">
        <v>4.8666483365411052E-2</v>
      </c>
      <c r="J65417" t="s">
        <v>101</v>
      </c>
      <c r="K65417" t="s">
        <v>161</v>
      </c>
      <c r="L65417">
        <v>18</v>
      </c>
      <c r="M65417" t="s">
        <v>1104</v>
      </c>
      <c r="N65417" t="s">
        <v>393</v>
      </c>
      <c r="O65417">
        <v>1803</v>
      </c>
    </row>
    <row r="65418" spans="1:15" x14ac:dyDescent="0.2">
      <c r="A65418">
        <v>2020</v>
      </c>
      <c r="B65418" t="s">
        <v>796</v>
      </c>
      <c r="C65418" t="s">
        <v>30</v>
      </c>
      <c r="D65418" t="s">
        <v>5</v>
      </c>
      <c r="E65418" t="s">
        <v>60</v>
      </c>
      <c r="F65418" t="s">
        <v>1216</v>
      </c>
      <c r="G65418">
        <v>3924</v>
      </c>
      <c r="H65418">
        <v>6542</v>
      </c>
      <c r="I65418">
        <v>0.59981656985631304</v>
      </c>
      <c r="J65418" t="s">
        <v>101</v>
      </c>
      <c r="K65418" t="s">
        <v>161</v>
      </c>
      <c r="L65418">
        <v>18</v>
      </c>
      <c r="M65418" t="s">
        <v>1104</v>
      </c>
      <c r="N65418" t="s">
        <v>393</v>
      </c>
      <c r="O65418">
        <v>1803</v>
      </c>
    </row>
    <row r="65419" spans="1:15" x14ac:dyDescent="0.2">
      <c r="A65419">
        <v>2020</v>
      </c>
      <c r="B65419" t="s">
        <v>796</v>
      </c>
      <c r="C65419" t="s">
        <v>30</v>
      </c>
      <c r="D65419" t="s">
        <v>5</v>
      </c>
      <c r="E65419" t="s">
        <v>60</v>
      </c>
      <c r="F65419" t="s">
        <v>1217</v>
      </c>
      <c r="G65419">
        <v>2202</v>
      </c>
      <c r="H65419">
        <v>6542</v>
      </c>
      <c r="I65419">
        <v>0.33659431366554571</v>
      </c>
      <c r="J65419" t="s">
        <v>101</v>
      </c>
      <c r="K65419" t="s">
        <v>161</v>
      </c>
      <c r="L65419">
        <v>18</v>
      </c>
      <c r="M65419" t="s">
        <v>1104</v>
      </c>
      <c r="N65419" t="s">
        <v>393</v>
      </c>
      <c r="O65419">
        <v>1803</v>
      </c>
    </row>
    <row r="65420" spans="1:15" x14ac:dyDescent="0.2">
      <c r="A65420">
        <v>2020</v>
      </c>
      <c r="B65420" t="s">
        <v>796</v>
      </c>
      <c r="C65420" t="s">
        <v>30</v>
      </c>
      <c r="D65420" t="s">
        <v>5</v>
      </c>
      <c r="E65420" t="s">
        <v>60</v>
      </c>
      <c r="F65420" t="s">
        <v>1215</v>
      </c>
      <c r="G65420">
        <v>416</v>
      </c>
      <c r="H65420">
        <v>6542</v>
      </c>
      <c r="I65420">
        <v>6.3589116478141236E-2</v>
      </c>
      <c r="J65420" t="s">
        <v>101</v>
      </c>
      <c r="K65420" t="s">
        <v>161</v>
      </c>
      <c r="L65420">
        <v>18</v>
      </c>
      <c r="M65420" t="s">
        <v>1104</v>
      </c>
      <c r="N65420" t="s">
        <v>393</v>
      </c>
      <c r="O65420">
        <v>1803</v>
      </c>
    </row>
    <row r="65421" spans="1:15" x14ac:dyDescent="0.2">
      <c r="A65421">
        <v>2020</v>
      </c>
      <c r="B65421" t="s">
        <v>796</v>
      </c>
      <c r="C65421" t="s">
        <v>30</v>
      </c>
      <c r="D65421" t="s">
        <v>4</v>
      </c>
      <c r="E65421" t="s">
        <v>8</v>
      </c>
      <c r="F65421" t="s">
        <v>1216</v>
      </c>
      <c r="G65421">
        <v>1713</v>
      </c>
      <c r="H65421">
        <v>2693</v>
      </c>
      <c r="I65421">
        <v>0.63609357593761606</v>
      </c>
      <c r="J65421" t="s">
        <v>101</v>
      </c>
      <c r="K65421" t="s">
        <v>161</v>
      </c>
      <c r="L65421">
        <v>18</v>
      </c>
      <c r="M65421" t="s">
        <v>1104</v>
      </c>
      <c r="N65421" t="s">
        <v>393</v>
      </c>
      <c r="O65421">
        <v>1803</v>
      </c>
    </row>
    <row r="65422" spans="1:15" x14ac:dyDescent="0.2">
      <c r="A65422">
        <v>2020</v>
      </c>
      <c r="B65422" t="s">
        <v>796</v>
      </c>
      <c r="C65422" t="s">
        <v>30</v>
      </c>
      <c r="D65422" t="s">
        <v>4</v>
      </c>
      <c r="E65422" t="s">
        <v>8</v>
      </c>
      <c r="F65422" t="s">
        <v>1217</v>
      </c>
      <c r="G65422">
        <v>791</v>
      </c>
      <c r="H65422">
        <v>2693</v>
      </c>
      <c r="I65422">
        <v>0.29372447085035275</v>
      </c>
      <c r="J65422" t="s">
        <v>101</v>
      </c>
      <c r="K65422" t="s">
        <v>161</v>
      </c>
      <c r="L65422">
        <v>18</v>
      </c>
      <c r="M65422" t="s">
        <v>1104</v>
      </c>
      <c r="N65422" t="s">
        <v>393</v>
      </c>
      <c r="O65422">
        <v>1803</v>
      </c>
    </row>
    <row r="65423" spans="1:15" x14ac:dyDescent="0.2">
      <c r="A65423">
        <v>2020</v>
      </c>
      <c r="B65423" t="s">
        <v>796</v>
      </c>
      <c r="C65423" t="s">
        <v>30</v>
      </c>
      <c r="D65423" t="s">
        <v>4</v>
      </c>
      <c r="E65423" t="s">
        <v>8</v>
      </c>
      <c r="F65423" t="s">
        <v>1215</v>
      </c>
      <c r="G65423">
        <v>189</v>
      </c>
      <c r="H65423">
        <v>2693</v>
      </c>
      <c r="I65423">
        <v>7.018195321203119E-2</v>
      </c>
      <c r="J65423" t="s">
        <v>101</v>
      </c>
      <c r="K65423" t="s">
        <v>161</v>
      </c>
      <c r="L65423">
        <v>18</v>
      </c>
      <c r="M65423" t="s">
        <v>1104</v>
      </c>
      <c r="N65423" t="s">
        <v>393</v>
      </c>
      <c r="O65423">
        <v>1803</v>
      </c>
    </row>
    <row r="65424" spans="1:15" x14ac:dyDescent="0.2">
      <c r="A65424">
        <v>2020</v>
      </c>
      <c r="B65424" t="s">
        <v>796</v>
      </c>
      <c r="C65424" t="s">
        <v>30</v>
      </c>
      <c r="D65424" t="s">
        <v>4</v>
      </c>
      <c r="E65424" t="s">
        <v>9</v>
      </c>
      <c r="F65424" t="s">
        <v>1216</v>
      </c>
      <c r="G65424">
        <v>1907</v>
      </c>
      <c r="H65424">
        <v>3226</v>
      </c>
      <c r="I65424">
        <v>0.59113453192808429</v>
      </c>
      <c r="J65424" t="s">
        <v>101</v>
      </c>
      <c r="K65424" t="s">
        <v>161</v>
      </c>
      <c r="L65424">
        <v>18</v>
      </c>
      <c r="M65424" t="s">
        <v>1104</v>
      </c>
      <c r="N65424" t="s">
        <v>393</v>
      </c>
      <c r="O65424">
        <v>1803</v>
      </c>
    </row>
    <row r="65425" spans="1:15" x14ac:dyDescent="0.2">
      <c r="A65425">
        <v>2020</v>
      </c>
      <c r="B65425" t="s">
        <v>796</v>
      </c>
      <c r="C65425" t="s">
        <v>30</v>
      </c>
      <c r="D65425" t="s">
        <v>4</v>
      </c>
      <c r="E65425" t="s">
        <v>9</v>
      </c>
      <c r="F65425" t="s">
        <v>1217</v>
      </c>
      <c r="G65425">
        <v>1150</v>
      </c>
      <c r="H65425">
        <v>3226</v>
      </c>
      <c r="I65425">
        <v>0.35647861128332298</v>
      </c>
      <c r="J65425" t="s">
        <v>101</v>
      </c>
      <c r="K65425" t="s">
        <v>161</v>
      </c>
      <c r="L65425">
        <v>18</v>
      </c>
      <c r="M65425" t="s">
        <v>1104</v>
      </c>
      <c r="N65425" t="s">
        <v>393</v>
      </c>
      <c r="O65425">
        <v>1803</v>
      </c>
    </row>
    <row r="65426" spans="1:15" x14ac:dyDescent="0.2">
      <c r="A65426">
        <v>2020</v>
      </c>
      <c r="B65426" t="s">
        <v>796</v>
      </c>
      <c r="C65426" t="s">
        <v>30</v>
      </c>
      <c r="D65426" t="s">
        <v>4</v>
      </c>
      <c r="E65426" t="s">
        <v>9</v>
      </c>
      <c r="F65426" t="s">
        <v>1215</v>
      </c>
      <c r="G65426">
        <v>169</v>
      </c>
      <c r="H65426">
        <v>3226</v>
      </c>
      <c r="I65426">
        <v>5.2386856788592687E-2</v>
      </c>
      <c r="J65426" t="s">
        <v>101</v>
      </c>
      <c r="K65426" t="s">
        <v>161</v>
      </c>
      <c r="L65426">
        <v>18</v>
      </c>
      <c r="M65426" t="s">
        <v>1104</v>
      </c>
      <c r="N65426" t="s">
        <v>393</v>
      </c>
      <c r="O65426">
        <v>1803</v>
      </c>
    </row>
    <row r="65427" spans="1:15" x14ac:dyDescent="0.2">
      <c r="A65427">
        <v>2020</v>
      </c>
      <c r="B65427" t="s">
        <v>796</v>
      </c>
      <c r="C65427" t="s">
        <v>30</v>
      </c>
      <c r="D65427" t="s">
        <v>4</v>
      </c>
      <c r="E65427" t="s">
        <v>60</v>
      </c>
      <c r="F65427" t="s">
        <v>1216</v>
      </c>
      <c r="G65427">
        <v>3620</v>
      </c>
      <c r="H65427">
        <v>5919</v>
      </c>
      <c r="I65427">
        <v>0.61158979557357662</v>
      </c>
      <c r="J65427" t="s">
        <v>101</v>
      </c>
      <c r="K65427" t="s">
        <v>161</v>
      </c>
      <c r="L65427">
        <v>18</v>
      </c>
      <c r="M65427" t="s">
        <v>1104</v>
      </c>
      <c r="N65427" t="s">
        <v>393</v>
      </c>
      <c r="O65427">
        <v>1803</v>
      </c>
    </row>
    <row r="65428" spans="1:15" x14ac:dyDescent="0.2">
      <c r="A65428">
        <v>2020</v>
      </c>
      <c r="B65428" t="s">
        <v>796</v>
      </c>
      <c r="C65428" t="s">
        <v>30</v>
      </c>
      <c r="D65428" t="s">
        <v>4</v>
      </c>
      <c r="E65428" t="s">
        <v>60</v>
      </c>
      <c r="F65428" t="s">
        <v>1217</v>
      </c>
      <c r="G65428">
        <v>1941</v>
      </c>
      <c r="H65428">
        <v>5919</v>
      </c>
      <c r="I65428">
        <v>0.32792701469842878</v>
      </c>
      <c r="J65428" t="s">
        <v>101</v>
      </c>
      <c r="K65428" t="s">
        <v>161</v>
      </c>
      <c r="L65428">
        <v>18</v>
      </c>
      <c r="M65428" t="s">
        <v>1104</v>
      </c>
      <c r="N65428" t="s">
        <v>393</v>
      </c>
      <c r="O65428">
        <v>1803</v>
      </c>
    </row>
    <row r="65429" spans="1:15" x14ac:dyDescent="0.2">
      <c r="A65429">
        <v>2020</v>
      </c>
      <c r="B65429" t="s">
        <v>796</v>
      </c>
      <c r="C65429" t="s">
        <v>30</v>
      </c>
      <c r="D65429" t="s">
        <v>4</v>
      </c>
      <c r="E65429" t="s">
        <v>60</v>
      </c>
      <c r="F65429" t="s">
        <v>1215</v>
      </c>
      <c r="G65429">
        <v>358</v>
      </c>
      <c r="H65429">
        <v>5919</v>
      </c>
      <c r="I65429">
        <v>6.0483189727994595E-2</v>
      </c>
      <c r="J65429" t="s">
        <v>101</v>
      </c>
      <c r="K65429" t="s">
        <v>161</v>
      </c>
      <c r="L65429">
        <v>18</v>
      </c>
      <c r="M65429" t="s">
        <v>1104</v>
      </c>
      <c r="N65429" t="s">
        <v>393</v>
      </c>
      <c r="O65429">
        <v>1803</v>
      </c>
    </row>
    <row r="65430" spans="1:15" x14ac:dyDescent="0.2">
      <c r="A65430">
        <v>2020</v>
      </c>
      <c r="B65430" t="s">
        <v>796</v>
      </c>
      <c r="C65430" t="s">
        <v>30</v>
      </c>
      <c r="D65430" t="s">
        <v>3</v>
      </c>
      <c r="E65430" t="s">
        <v>8</v>
      </c>
      <c r="F65430" t="s">
        <v>1216</v>
      </c>
      <c r="G65430">
        <v>1331</v>
      </c>
      <c r="H65430">
        <v>2077</v>
      </c>
      <c r="I65430">
        <v>0.64082811747713042</v>
      </c>
      <c r="J65430" t="s">
        <v>101</v>
      </c>
      <c r="K65430" t="s">
        <v>161</v>
      </c>
      <c r="L65430">
        <v>18</v>
      </c>
      <c r="M65430" t="s">
        <v>1104</v>
      </c>
      <c r="N65430" t="s">
        <v>393</v>
      </c>
      <c r="O65430">
        <v>1803</v>
      </c>
    </row>
    <row r="65431" spans="1:15" x14ac:dyDescent="0.2">
      <c r="A65431">
        <v>2020</v>
      </c>
      <c r="B65431" t="s">
        <v>796</v>
      </c>
      <c r="C65431" t="s">
        <v>30</v>
      </c>
      <c r="D65431" t="s">
        <v>3</v>
      </c>
      <c r="E65431" t="s">
        <v>8</v>
      </c>
      <c r="F65431" t="s">
        <v>1217</v>
      </c>
      <c r="G65431">
        <v>615</v>
      </c>
      <c r="H65431">
        <v>2077</v>
      </c>
      <c r="I65431">
        <v>0.29610014443909483</v>
      </c>
      <c r="J65431" t="s">
        <v>101</v>
      </c>
      <c r="K65431" t="s">
        <v>161</v>
      </c>
      <c r="L65431">
        <v>18</v>
      </c>
      <c r="M65431" t="s">
        <v>1104</v>
      </c>
      <c r="N65431" t="s">
        <v>393</v>
      </c>
      <c r="O65431">
        <v>1803</v>
      </c>
    </row>
    <row r="65432" spans="1:15" x14ac:dyDescent="0.2">
      <c r="A65432">
        <v>2020</v>
      </c>
      <c r="B65432" t="s">
        <v>796</v>
      </c>
      <c r="C65432" t="s">
        <v>30</v>
      </c>
      <c r="D65432" t="s">
        <v>3</v>
      </c>
      <c r="E65432" t="s">
        <v>8</v>
      </c>
      <c r="F65432" t="s">
        <v>1215</v>
      </c>
      <c r="G65432">
        <v>131</v>
      </c>
      <c r="H65432">
        <v>2077</v>
      </c>
      <c r="I65432">
        <v>6.307173808377467E-2</v>
      </c>
      <c r="J65432" t="s">
        <v>101</v>
      </c>
      <c r="K65432" t="s">
        <v>161</v>
      </c>
      <c r="L65432">
        <v>18</v>
      </c>
      <c r="M65432" t="s">
        <v>1104</v>
      </c>
      <c r="N65432" t="s">
        <v>393</v>
      </c>
      <c r="O65432">
        <v>1803</v>
      </c>
    </row>
    <row r="65433" spans="1:15" x14ac:dyDescent="0.2">
      <c r="A65433">
        <v>2020</v>
      </c>
      <c r="B65433" t="s">
        <v>796</v>
      </c>
      <c r="C65433" t="s">
        <v>30</v>
      </c>
      <c r="D65433" t="s">
        <v>3</v>
      </c>
      <c r="E65433" t="s">
        <v>9</v>
      </c>
      <c r="F65433" t="s">
        <v>1216</v>
      </c>
      <c r="G65433">
        <v>1494</v>
      </c>
      <c r="H65433">
        <v>2511</v>
      </c>
      <c r="I65433">
        <v>0.59498207885304655</v>
      </c>
      <c r="J65433" t="s">
        <v>101</v>
      </c>
      <c r="K65433" t="s">
        <v>161</v>
      </c>
      <c r="L65433">
        <v>18</v>
      </c>
      <c r="M65433" t="s">
        <v>1104</v>
      </c>
      <c r="N65433" t="s">
        <v>393</v>
      </c>
      <c r="O65433">
        <v>1803</v>
      </c>
    </row>
    <row r="65434" spans="1:15" x14ac:dyDescent="0.2">
      <c r="A65434">
        <v>2020</v>
      </c>
      <c r="B65434" t="s">
        <v>796</v>
      </c>
      <c r="C65434" t="s">
        <v>30</v>
      </c>
      <c r="D65434" t="s">
        <v>3</v>
      </c>
      <c r="E65434" t="s">
        <v>9</v>
      </c>
      <c r="F65434" t="s">
        <v>1217</v>
      </c>
      <c r="G65434">
        <v>855</v>
      </c>
      <c r="H65434">
        <v>2511</v>
      </c>
      <c r="I65434">
        <v>0.34050179211469533</v>
      </c>
      <c r="J65434" t="s">
        <v>101</v>
      </c>
      <c r="K65434" t="s">
        <v>161</v>
      </c>
      <c r="L65434">
        <v>18</v>
      </c>
      <c r="M65434" t="s">
        <v>1104</v>
      </c>
      <c r="N65434" t="s">
        <v>393</v>
      </c>
      <c r="O65434">
        <v>1803</v>
      </c>
    </row>
    <row r="65435" spans="1:15" x14ac:dyDescent="0.2">
      <c r="A65435">
        <v>2020</v>
      </c>
      <c r="B65435" t="s">
        <v>796</v>
      </c>
      <c r="C65435" t="s">
        <v>30</v>
      </c>
      <c r="D65435" t="s">
        <v>3</v>
      </c>
      <c r="E65435" t="s">
        <v>9</v>
      </c>
      <c r="F65435" t="s">
        <v>1215</v>
      </c>
      <c r="G65435">
        <v>162</v>
      </c>
      <c r="H65435">
        <v>2511</v>
      </c>
      <c r="I65435">
        <v>6.4516129032258063E-2</v>
      </c>
      <c r="J65435" t="s">
        <v>101</v>
      </c>
      <c r="K65435" t="s">
        <v>161</v>
      </c>
      <c r="L65435">
        <v>18</v>
      </c>
      <c r="M65435" t="s">
        <v>1104</v>
      </c>
      <c r="N65435" t="s">
        <v>393</v>
      </c>
      <c r="O65435">
        <v>1803</v>
      </c>
    </row>
    <row r="65436" spans="1:15" x14ac:dyDescent="0.2">
      <c r="A65436">
        <v>2020</v>
      </c>
      <c r="B65436" t="s">
        <v>796</v>
      </c>
      <c r="C65436" t="s">
        <v>30</v>
      </c>
      <c r="D65436" t="s">
        <v>3</v>
      </c>
      <c r="E65436" t="s">
        <v>60</v>
      </c>
      <c r="F65436" t="s">
        <v>1216</v>
      </c>
      <c r="G65436">
        <v>2825</v>
      </c>
      <c r="H65436">
        <v>4588</v>
      </c>
      <c r="I65436">
        <v>0.61573670444638184</v>
      </c>
      <c r="J65436" t="s">
        <v>101</v>
      </c>
      <c r="K65436" t="s">
        <v>161</v>
      </c>
      <c r="L65436">
        <v>18</v>
      </c>
      <c r="M65436" t="s">
        <v>1104</v>
      </c>
      <c r="N65436" t="s">
        <v>393</v>
      </c>
      <c r="O65436">
        <v>1803</v>
      </c>
    </row>
    <row r="65437" spans="1:15" x14ac:dyDescent="0.2">
      <c r="A65437">
        <v>2020</v>
      </c>
      <c r="B65437" t="s">
        <v>796</v>
      </c>
      <c r="C65437" t="s">
        <v>30</v>
      </c>
      <c r="D65437" t="s">
        <v>3</v>
      </c>
      <c r="E65437" t="s">
        <v>60</v>
      </c>
      <c r="F65437" t="s">
        <v>1217</v>
      </c>
      <c r="G65437">
        <v>1470</v>
      </c>
      <c r="H65437">
        <v>4588</v>
      </c>
      <c r="I65437">
        <v>0.32040104620749782</v>
      </c>
      <c r="J65437" t="s">
        <v>101</v>
      </c>
      <c r="K65437" t="s">
        <v>161</v>
      </c>
      <c r="L65437">
        <v>18</v>
      </c>
      <c r="M65437" t="s">
        <v>1104</v>
      </c>
      <c r="N65437" t="s">
        <v>393</v>
      </c>
      <c r="O65437">
        <v>1803</v>
      </c>
    </row>
    <row r="65438" spans="1:15" x14ac:dyDescent="0.2">
      <c r="A65438">
        <v>2020</v>
      </c>
      <c r="B65438" t="s">
        <v>796</v>
      </c>
      <c r="C65438" t="s">
        <v>30</v>
      </c>
      <c r="D65438" t="s">
        <v>3</v>
      </c>
      <c r="E65438" t="s">
        <v>60</v>
      </c>
      <c r="F65438" t="s">
        <v>1215</v>
      </c>
      <c r="G65438">
        <v>293</v>
      </c>
      <c r="H65438">
        <v>4588</v>
      </c>
      <c r="I65438">
        <v>6.3862249346120309E-2</v>
      </c>
      <c r="J65438" t="s">
        <v>101</v>
      </c>
      <c r="K65438" t="s">
        <v>161</v>
      </c>
      <c r="L65438">
        <v>18</v>
      </c>
      <c r="M65438" t="s">
        <v>1104</v>
      </c>
      <c r="N65438" t="s">
        <v>393</v>
      </c>
      <c r="O65438">
        <v>1803</v>
      </c>
    </row>
    <row r="65439" spans="1:15" x14ac:dyDescent="0.2">
      <c r="A65439">
        <v>2020</v>
      </c>
      <c r="B65439" t="s">
        <v>796</v>
      </c>
      <c r="C65439" t="s">
        <v>30</v>
      </c>
      <c r="D65439" t="s">
        <v>2</v>
      </c>
      <c r="E65439" t="s">
        <v>8</v>
      </c>
      <c r="F65439" t="s">
        <v>1216</v>
      </c>
      <c r="G65439">
        <v>1042</v>
      </c>
      <c r="H65439">
        <v>1677</v>
      </c>
      <c r="I65439">
        <v>0.62134764460345859</v>
      </c>
      <c r="J65439" t="s">
        <v>101</v>
      </c>
      <c r="K65439" t="s">
        <v>161</v>
      </c>
      <c r="L65439">
        <v>18</v>
      </c>
      <c r="M65439" t="s">
        <v>1104</v>
      </c>
      <c r="N65439" t="s">
        <v>393</v>
      </c>
      <c r="O65439">
        <v>1803</v>
      </c>
    </row>
    <row r="65440" spans="1:15" x14ac:dyDescent="0.2">
      <c r="A65440">
        <v>2020</v>
      </c>
      <c r="B65440" t="s">
        <v>796</v>
      </c>
      <c r="C65440" t="s">
        <v>30</v>
      </c>
      <c r="D65440" t="s">
        <v>2</v>
      </c>
      <c r="E65440" t="s">
        <v>8</v>
      </c>
      <c r="F65440" t="s">
        <v>1217</v>
      </c>
      <c r="G65440">
        <v>518</v>
      </c>
      <c r="H65440">
        <v>1677</v>
      </c>
      <c r="I65440">
        <v>0.30888491353607633</v>
      </c>
      <c r="J65440" t="s">
        <v>101</v>
      </c>
      <c r="K65440" t="s">
        <v>161</v>
      </c>
      <c r="L65440">
        <v>18</v>
      </c>
      <c r="M65440" t="s">
        <v>1104</v>
      </c>
      <c r="N65440" t="s">
        <v>393</v>
      </c>
      <c r="O65440">
        <v>1803</v>
      </c>
    </row>
    <row r="65441" spans="1:15" x14ac:dyDescent="0.2">
      <c r="A65441">
        <v>2020</v>
      </c>
      <c r="B65441" t="s">
        <v>796</v>
      </c>
      <c r="C65441" t="s">
        <v>30</v>
      </c>
      <c r="D65441" t="s">
        <v>2</v>
      </c>
      <c r="E65441" t="s">
        <v>8</v>
      </c>
      <c r="F65441" t="s">
        <v>1215</v>
      </c>
      <c r="G65441">
        <v>117</v>
      </c>
      <c r="H65441">
        <v>1677</v>
      </c>
      <c r="I65441">
        <v>6.9767441860465115E-2</v>
      </c>
      <c r="J65441" t="s">
        <v>101</v>
      </c>
      <c r="K65441" t="s">
        <v>161</v>
      </c>
      <c r="L65441">
        <v>18</v>
      </c>
      <c r="M65441" t="s">
        <v>1104</v>
      </c>
      <c r="N65441" t="s">
        <v>393</v>
      </c>
      <c r="O65441">
        <v>1803</v>
      </c>
    </row>
    <row r="65442" spans="1:15" x14ac:dyDescent="0.2">
      <c r="A65442">
        <v>2020</v>
      </c>
      <c r="B65442" t="s">
        <v>796</v>
      </c>
      <c r="C65442" t="s">
        <v>30</v>
      </c>
      <c r="D65442" t="s">
        <v>2</v>
      </c>
      <c r="E65442" t="s">
        <v>9</v>
      </c>
      <c r="F65442" t="s">
        <v>1216</v>
      </c>
      <c r="G65442">
        <v>1117</v>
      </c>
      <c r="H65442">
        <v>1794</v>
      </c>
      <c r="I65442">
        <v>0.62263099219620954</v>
      </c>
      <c r="J65442" t="s">
        <v>101</v>
      </c>
      <c r="K65442" t="s">
        <v>161</v>
      </c>
      <c r="L65442">
        <v>18</v>
      </c>
      <c r="M65442" t="s">
        <v>1104</v>
      </c>
      <c r="N65442" t="s">
        <v>393</v>
      </c>
      <c r="O65442">
        <v>1803</v>
      </c>
    </row>
    <row r="65443" spans="1:15" x14ac:dyDescent="0.2">
      <c r="A65443">
        <v>2020</v>
      </c>
      <c r="B65443" t="s">
        <v>796</v>
      </c>
      <c r="C65443" t="s">
        <v>30</v>
      </c>
      <c r="D65443" t="s">
        <v>2</v>
      </c>
      <c r="E65443" t="s">
        <v>9</v>
      </c>
      <c r="F65443" t="s">
        <v>1217</v>
      </c>
      <c r="G65443">
        <v>552</v>
      </c>
      <c r="H65443">
        <v>1794</v>
      </c>
      <c r="I65443">
        <v>0.30769230769230771</v>
      </c>
      <c r="J65443" t="s">
        <v>101</v>
      </c>
      <c r="K65443" t="s">
        <v>161</v>
      </c>
      <c r="L65443">
        <v>18</v>
      </c>
      <c r="M65443" t="s">
        <v>1104</v>
      </c>
      <c r="N65443" t="s">
        <v>393</v>
      </c>
      <c r="O65443">
        <v>1803</v>
      </c>
    </row>
    <row r="65444" spans="1:15" x14ac:dyDescent="0.2">
      <c r="A65444">
        <v>2020</v>
      </c>
      <c r="B65444" t="s">
        <v>796</v>
      </c>
      <c r="C65444" t="s">
        <v>30</v>
      </c>
      <c r="D65444" t="s">
        <v>2</v>
      </c>
      <c r="E65444" t="s">
        <v>9</v>
      </c>
      <c r="F65444" t="s">
        <v>1215</v>
      </c>
      <c r="G65444">
        <v>125</v>
      </c>
      <c r="H65444">
        <v>1794</v>
      </c>
      <c r="I65444">
        <v>6.967670011148272E-2</v>
      </c>
      <c r="J65444" t="s">
        <v>101</v>
      </c>
      <c r="K65444" t="s">
        <v>161</v>
      </c>
      <c r="L65444">
        <v>18</v>
      </c>
      <c r="M65444" t="s">
        <v>1104</v>
      </c>
      <c r="N65444" t="s">
        <v>393</v>
      </c>
      <c r="O65444">
        <v>1803</v>
      </c>
    </row>
    <row r="65445" spans="1:15" x14ac:dyDescent="0.2">
      <c r="A65445">
        <v>2020</v>
      </c>
      <c r="B65445" t="s">
        <v>796</v>
      </c>
      <c r="C65445" t="s">
        <v>30</v>
      </c>
      <c r="D65445" t="s">
        <v>2</v>
      </c>
      <c r="E65445" t="s">
        <v>60</v>
      </c>
      <c r="F65445" t="s">
        <v>1216</v>
      </c>
      <c r="G65445">
        <v>2159</v>
      </c>
      <c r="H65445">
        <v>3471</v>
      </c>
      <c r="I65445">
        <v>0.62201094785364452</v>
      </c>
      <c r="J65445" t="s">
        <v>101</v>
      </c>
      <c r="K65445" t="s">
        <v>161</v>
      </c>
      <c r="L65445">
        <v>18</v>
      </c>
      <c r="M65445" t="s">
        <v>1104</v>
      </c>
      <c r="N65445" t="s">
        <v>393</v>
      </c>
      <c r="O65445">
        <v>1803</v>
      </c>
    </row>
    <row r="65446" spans="1:15" x14ac:dyDescent="0.2">
      <c r="A65446">
        <v>2020</v>
      </c>
      <c r="B65446" t="s">
        <v>796</v>
      </c>
      <c r="C65446" t="s">
        <v>30</v>
      </c>
      <c r="D65446" t="s">
        <v>2</v>
      </c>
      <c r="E65446" t="s">
        <v>60</v>
      </c>
      <c r="F65446" t="s">
        <v>1217</v>
      </c>
      <c r="G65446">
        <v>1070</v>
      </c>
      <c r="H65446">
        <v>3471</v>
      </c>
      <c r="I65446">
        <v>0.30826851051570153</v>
      </c>
      <c r="J65446" t="s">
        <v>101</v>
      </c>
      <c r="K65446" t="s">
        <v>161</v>
      </c>
      <c r="L65446">
        <v>18</v>
      </c>
      <c r="M65446" t="s">
        <v>1104</v>
      </c>
      <c r="N65446" t="s">
        <v>393</v>
      </c>
      <c r="O65446">
        <v>1803</v>
      </c>
    </row>
    <row r="65447" spans="1:15" x14ac:dyDescent="0.2">
      <c r="A65447">
        <v>2020</v>
      </c>
      <c r="B65447" t="s">
        <v>796</v>
      </c>
      <c r="C65447" t="s">
        <v>30</v>
      </c>
      <c r="D65447" t="s">
        <v>2</v>
      </c>
      <c r="E65447" t="s">
        <v>60</v>
      </c>
      <c r="F65447" t="s">
        <v>1215</v>
      </c>
      <c r="G65447">
        <v>242</v>
      </c>
      <c r="H65447">
        <v>3471</v>
      </c>
      <c r="I65447">
        <v>6.9720541630653984E-2</v>
      </c>
      <c r="J65447" t="s">
        <v>101</v>
      </c>
      <c r="K65447" t="s">
        <v>161</v>
      </c>
      <c r="L65447">
        <v>18</v>
      </c>
      <c r="M65447" t="s">
        <v>1104</v>
      </c>
      <c r="N65447" t="s">
        <v>393</v>
      </c>
      <c r="O65447">
        <v>1803</v>
      </c>
    </row>
    <row r="65448" spans="1:15" x14ac:dyDescent="0.2">
      <c r="A65448">
        <v>2020</v>
      </c>
      <c r="B65448" t="s">
        <v>796</v>
      </c>
      <c r="C65448" t="s">
        <v>30</v>
      </c>
      <c r="D65448" t="s">
        <v>1</v>
      </c>
      <c r="E65448" t="s">
        <v>8</v>
      </c>
      <c r="F65448" t="s">
        <v>1216</v>
      </c>
      <c r="G65448">
        <v>1205</v>
      </c>
      <c r="H65448">
        <v>1818</v>
      </c>
      <c r="I65448">
        <v>0.66281628162816286</v>
      </c>
      <c r="J65448" t="s">
        <v>101</v>
      </c>
      <c r="K65448" t="s">
        <v>161</v>
      </c>
      <c r="L65448">
        <v>18</v>
      </c>
      <c r="M65448" t="s">
        <v>1104</v>
      </c>
      <c r="N65448" t="s">
        <v>393</v>
      </c>
      <c r="O65448">
        <v>1803</v>
      </c>
    </row>
    <row r="65449" spans="1:15" x14ac:dyDescent="0.2">
      <c r="A65449">
        <v>2020</v>
      </c>
      <c r="B65449" t="s">
        <v>796</v>
      </c>
      <c r="C65449" t="s">
        <v>30</v>
      </c>
      <c r="D65449" t="s">
        <v>1</v>
      </c>
      <c r="E65449" t="s">
        <v>8</v>
      </c>
      <c r="F65449" t="s">
        <v>1217</v>
      </c>
      <c r="G65449">
        <v>458</v>
      </c>
      <c r="H65449">
        <v>1818</v>
      </c>
      <c r="I65449">
        <v>0.25192519251925194</v>
      </c>
      <c r="J65449" t="s">
        <v>101</v>
      </c>
      <c r="K65449" t="s">
        <v>161</v>
      </c>
      <c r="L65449">
        <v>18</v>
      </c>
      <c r="M65449" t="s">
        <v>1104</v>
      </c>
      <c r="N65449" t="s">
        <v>393</v>
      </c>
      <c r="O65449">
        <v>1803</v>
      </c>
    </row>
    <row r="65450" spans="1:15" x14ac:dyDescent="0.2">
      <c r="A65450">
        <v>2020</v>
      </c>
      <c r="B65450" t="s">
        <v>796</v>
      </c>
      <c r="C65450" t="s">
        <v>30</v>
      </c>
      <c r="D65450" t="s">
        <v>1</v>
      </c>
      <c r="E65450" t="s">
        <v>8</v>
      </c>
      <c r="F65450" t="s">
        <v>1215</v>
      </c>
      <c r="G65450">
        <v>155</v>
      </c>
      <c r="H65450">
        <v>1818</v>
      </c>
      <c r="I65450">
        <v>8.5258525852585254E-2</v>
      </c>
      <c r="J65450" t="s">
        <v>101</v>
      </c>
      <c r="K65450" t="s">
        <v>161</v>
      </c>
      <c r="L65450">
        <v>18</v>
      </c>
      <c r="M65450" t="s">
        <v>1104</v>
      </c>
      <c r="N65450" t="s">
        <v>393</v>
      </c>
      <c r="O65450">
        <v>1803</v>
      </c>
    </row>
    <row r="65451" spans="1:15" x14ac:dyDescent="0.2">
      <c r="A65451">
        <v>2020</v>
      </c>
      <c r="B65451" t="s">
        <v>796</v>
      </c>
      <c r="C65451" t="s">
        <v>30</v>
      </c>
      <c r="D65451" t="s">
        <v>1</v>
      </c>
      <c r="E65451" t="s">
        <v>9</v>
      </c>
      <c r="F65451" t="s">
        <v>1216</v>
      </c>
      <c r="G65451">
        <v>992</v>
      </c>
      <c r="H65451">
        <v>1616</v>
      </c>
      <c r="I65451">
        <v>0.61386138613861385</v>
      </c>
      <c r="J65451" t="s">
        <v>101</v>
      </c>
      <c r="K65451" t="s">
        <v>161</v>
      </c>
      <c r="L65451">
        <v>18</v>
      </c>
      <c r="M65451" t="s">
        <v>1104</v>
      </c>
      <c r="N65451" t="s">
        <v>393</v>
      </c>
      <c r="O65451">
        <v>1803</v>
      </c>
    </row>
    <row r="65452" spans="1:15" x14ac:dyDescent="0.2">
      <c r="A65452">
        <v>2020</v>
      </c>
      <c r="B65452" t="s">
        <v>796</v>
      </c>
      <c r="C65452" t="s">
        <v>30</v>
      </c>
      <c r="D65452" t="s">
        <v>1</v>
      </c>
      <c r="E65452" t="s">
        <v>9</v>
      </c>
      <c r="F65452" t="s">
        <v>1217</v>
      </c>
      <c r="G65452">
        <v>499</v>
      </c>
      <c r="H65452">
        <v>1616</v>
      </c>
      <c r="I65452">
        <v>0.30878712871287128</v>
      </c>
      <c r="J65452" t="s">
        <v>101</v>
      </c>
      <c r="K65452" t="s">
        <v>161</v>
      </c>
      <c r="L65452">
        <v>18</v>
      </c>
      <c r="M65452" t="s">
        <v>1104</v>
      </c>
      <c r="N65452" t="s">
        <v>393</v>
      </c>
      <c r="O65452">
        <v>1803</v>
      </c>
    </row>
    <row r="65453" spans="1:15" x14ac:dyDescent="0.2">
      <c r="A65453">
        <v>2020</v>
      </c>
      <c r="B65453" t="s">
        <v>796</v>
      </c>
      <c r="C65453" t="s">
        <v>30</v>
      </c>
      <c r="D65453" t="s">
        <v>1</v>
      </c>
      <c r="E65453" t="s">
        <v>9</v>
      </c>
      <c r="F65453" t="s">
        <v>1215</v>
      </c>
      <c r="G65453">
        <v>125</v>
      </c>
      <c r="H65453">
        <v>1616</v>
      </c>
      <c r="I65453">
        <v>7.7351485148514851E-2</v>
      </c>
      <c r="J65453" t="s">
        <v>101</v>
      </c>
      <c r="K65453" t="s">
        <v>161</v>
      </c>
      <c r="L65453">
        <v>18</v>
      </c>
      <c r="M65453" t="s">
        <v>1104</v>
      </c>
      <c r="N65453" t="s">
        <v>393</v>
      </c>
      <c r="O65453">
        <v>1803</v>
      </c>
    </row>
    <row r="65454" spans="1:15" x14ac:dyDescent="0.2">
      <c r="A65454">
        <v>2020</v>
      </c>
      <c r="B65454" t="s">
        <v>796</v>
      </c>
      <c r="C65454" t="s">
        <v>30</v>
      </c>
      <c r="D65454" t="s">
        <v>1</v>
      </c>
      <c r="E65454" t="s">
        <v>60</v>
      </c>
      <c r="F65454" t="s">
        <v>1216</v>
      </c>
      <c r="G65454">
        <v>2197</v>
      </c>
      <c r="H65454">
        <v>3434</v>
      </c>
      <c r="I65454">
        <v>0.63977868375072799</v>
      </c>
      <c r="J65454" t="s">
        <v>101</v>
      </c>
      <c r="K65454" t="s">
        <v>161</v>
      </c>
      <c r="L65454">
        <v>18</v>
      </c>
      <c r="M65454" t="s">
        <v>1104</v>
      </c>
      <c r="N65454" t="s">
        <v>393</v>
      </c>
      <c r="O65454">
        <v>1803</v>
      </c>
    </row>
    <row r="65455" spans="1:15" x14ac:dyDescent="0.2">
      <c r="A65455">
        <v>2020</v>
      </c>
      <c r="B65455" t="s">
        <v>796</v>
      </c>
      <c r="C65455" t="s">
        <v>30</v>
      </c>
      <c r="D65455" t="s">
        <v>1</v>
      </c>
      <c r="E65455" t="s">
        <v>60</v>
      </c>
      <c r="F65455" t="s">
        <v>1217</v>
      </c>
      <c r="G65455">
        <v>957</v>
      </c>
      <c r="H65455">
        <v>3434</v>
      </c>
      <c r="I65455">
        <v>0.27868375072801399</v>
      </c>
      <c r="J65455" t="s">
        <v>101</v>
      </c>
      <c r="K65455" t="s">
        <v>161</v>
      </c>
      <c r="L65455">
        <v>18</v>
      </c>
      <c r="M65455" t="s">
        <v>1104</v>
      </c>
      <c r="N65455" t="s">
        <v>393</v>
      </c>
      <c r="O65455">
        <v>1803</v>
      </c>
    </row>
    <row r="65456" spans="1:15" x14ac:dyDescent="0.2">
      <c r="A65456">
        <v>2020</v>
      </c>
      <c r="B65456" t="s">
        <v>796</v>
      </c>
      <c r="C65456" t="s">
        <v>30</v>
      </c>
      <c r="D65456" t="s">
        <v>1</v>
      </c>
      <c r="E65456" t="s">
        <v>60</v>
      </c>
      <c r="F65456" t="s">
        <v>1215</v>
      </c>
      <c r="G65456">
        <v>280</v>
      </c>
      <c r="H65456">
        <v>3434</v>
      </c>
      <c r="I65456">
        <v>8.1537565521258001E-2</v>
      </c>
      <c r="J65456" t="s">
        <v>101</v>
      </c>
      <c r="K65456" t="s">
        <v>161</v>
      </c>
      <c r="L65456">
        <v>18</v>
      </c>
      <c r="M65456" t="s">
        <v>1104</v>
      </c>
      <c r="N65456" t="s">
        <v>393</v>
      </c>
      <c r="O65456">
        <v>1803</v>
      </c>
    </row>
    <row r="65457" spans="1:15" x14ac:dyDescent="0.2">
      <c r="A65457">
        <v>2020</v>
      </c>
      <c r="B65457" t="s">
        <v>796</v>
      </c>
      <c r="C65457" t="s">
        <v>30</v>
      </c>
      <c r="D65457" t="s">
        <v>133</v>
      </c>
      <c r="E65457" t="s">
        <v>8</v>
      </c>
      <c r="F65457" t="s">
        <v>1216</v>
      </c>
      <c r="G65457">
        <v>11009</v>
      </c>
      <c r="H65457">
        <v>17233</v>
      </c>
      <c r="I65457">
        <v>0.63883247258167475</v>
      </c>
      <c r="J65457" t="s">
        <v>101</v>
      </c>
      <c r="K65457" t="s">
        <v>161</v>
      </c>
      <c r="L65457">
        <v>18</v>
      </c>
      <c r="M65457" t="s">
        <v>1104</v>
      </c>
      <c r="N65457" t="s">
        <v>393</v>
      </c>
      <c r="O65457">
        <v>1803</v>
      </c>
    </row>
    <row r="65458" spans="1:15" x14ac:dyDescent="0.2">
      <c r="A65458">
        <v>2020</v>
      </c>
      <c r="B65458" t="s">
        <v>796</v>
      </c>
      <c r="C65458" t="s">
        <v>30</v>
      </c>
      <c r="D65458" t="s">
        <v>133</v>
      </c>
      <c r="E65458" t="s">
        <v>8</v>
      </c>
      <c r="F65458" t="s">
        <v>1217</v>
      </c>
      <c r="G65458">
        <v>4927</v>
      </c>
      <c r="H65458">
        <v>17233</v>
      </c>
      <c r="I65458">
        <v>0.28590494980560555</v>
      </c>
      <c r="J65458" t="s">
        <v>101</v>
      </c>
      <c r="K65458" t="s">
        <v>161</v>
      </c>
      <c r="L65458">
        <v>18</v>
      </c>
      <c r="M65458" t="s">
        <v>1104</v>
      </c>
      <c r="N65458" t="s">
        <v>393</v>
      </c>
      <c r="O65458">
        <v>1803</v>
      </c>
    </row>
    <row r="65459" spans="1:15" x14ac:dyDescent="0.2">
      <c r="A65459">
        <v>2020</v>
      </c>
      <c r="B65459" t="s">
        <v>796</v>
      </c>
      <c r="C65459" t="s">
        <v>30</v>
      </c>
      <c r="D65459" t="s">
        <v>133</v>
      </c>
      <c r="E65459" t="s">
        <v>8</v>
      </c>
      <c r="F65459" t="s">
        <v>1215</v>
      </c>
      <c r="G65459">
        <v>1297</v>
      </c>
      <c r="H65459">
        <v>17233</v>
      </c>
      <c r="I65459">
        <v>7.5262577612719789E-2</v>
      </c>
      <c r="J65459" t="s">
        <v>101</v>
      </c>
      <c r="K65459" t="s">
        <v>161</v>
      </c>
      <c r="L65459">
        <v>18</v>
      </c>
      <c r="M65459" t="s">
        <v>1104</v>
      </c>
      <c r="N65459" t="s">
        <v>393</v>
      </c>
      <c r="O65459">
        <v>1803</v>
      </c>
    </row>
    <row r="65460" spans="1:15" x14ac:dyDescent="0.2">
      <c r="A65460">
        <v>2020</v>
      </c>
      <c r="B65460" t="s">
        <v>796</v>
      </c>
      <c r="C65460" t="s">
        <v>30</v>
      </c>
      <c r="D65460" t="s">
        <v>133</v>
      </c>
      <c r="E65460" t="s">
        <v>9</v>
      </c>
      <c r="F65460" t="s">
        <v>1216</v>
      </c>
      <c r="G65460">
        <v>12204</v>
      </c>
      <c r="H65460">
        <v>20900</v>
      </c>
      <c r="I65460">
        <v>0.58392344497607651</v>
      </c>
      <c r="J65460" t="s">
        <v>101</v>
      </c>
      <c r="K65460" t="s">
        <v>161</v>
      </c>
      <c r="L65460">
        <v>18</v>
      </c>
      <c r="M65460" t="s">
        <v>1104</v>
      </c>
      <c r="N65460" t="s">
        <v>393</v>
      </c>
      <c r="O65460">
        <v>1803</v>
      </c>
    </row>
    <row r="65461" spans="1:15" x14ac:dyDescent="0.2">
      <c r="A65461">
        <v>2020</v>
      </c>
      <c r="B65461" t="s">
        <v>796</v>
      </c>
      <c r="C65461" t="s">
        <v>30</v>
      </c>
      <c r="D65461" t="s">
        <v>133</v>
      </c>
      <c r="E65461" t="s">
        <v>9</v>
      </c>
      <c r="F65461" t="s">
        <v>1217</v>
      </c>
      <c r="G65461">
        <v>7516</v>
      </c>
      <c r="H65461">
        <v>20900</v>
      </c>
      <c r="I65461">
        <v>0.35961722488038278</v>
      </c>
      <c r="J65461" t="s">
        <v>101</v>
      </c>
      <c r="K65461" t="s">
        <v>161</v>
      </c>
      <c r="L65461">
        <v>18</v>
      </c>
      <c r="M65461" t="s">
        <v>1104</v>
      </c>
      <c r="N65461" t="s">
        <v>393</v>
      </c>
      <c r="O65461">
        <v>1803</v>
      </c>
    </row>
    <row r="65462" spans="1:15" x14ac:dyDescent="0.2">
      <c r="A65462">
        <v>2020</v>
      </c>
      <c r="B65462" t="s">
        <v>796</v>
      </c>
      <c r="C65462" t="s">
        <v>30</v>
      </c>
      <c r="D65462" t="s">
        <v>133</v>
      </c>
      <c r="E65462" t="s">
        <v>9</v>
      </c>
      <c r="F65462" t="s">
        <v>1215</v>
      </c>
      <c r="G65462">
        <v>1180</v>
      </c>
      <c r="H65462">
        <v>20900</v>
      </c>
      <c r="I65462">
        <v>5.6459330143540667E-2</v>
      </c>
      <c r="J65462" t="s">
        <v>101</v>
      </c>
      <c r="K65462" t="s">
        <v>161</v>
      </c>
      <c r="L65462">
        <v>18</v>
      </c>
      <c r="M65462" t="s">
        <v>1104</v>
      </c>
      <c r="N65462" t="s">
        <v>393</v>
      </c>
      <c r="O65462">
        <v>1803</v>
      </c>
    </row>
    <row r="65463" spans="1:15" x14ac:dyDescent="0.2">
      <c r="A65463">
        <v>2020</v>
      </c>
      <c r="B65463" t="s">
        <v>796</v>
      </c>
      <c r="C65463" t="s">
        <v>30</v>
      </c>
      <c r="D65463" t="s">
        <v>133</v>
      </c>
      <c r="E65463" t="s">
        <v>60</v>
      </c>
      <c r="F65463" t="s">
        <v>1216</v>
      </c>
      <c r="G65463">
        <v>23213</v>
      </c>
      <c r="H65463">
        <v>38133</v>
      </c>
      <c r="I65463">
        <v>0.60873783861747044</v>
      </c>
      <c r="J65463" t="s">
        <v>101</v>
      </c>
      <c r="K65463" t="s">
        <v>161</v>
      </c>
      <c r="L65463">
        <v>18</v>
      </c>
      <c r="M65463" t="s">
        <v>1104</v>
      </c>
      <c r="N65463" t="s">
        <v>393</v>
      </c>
      <c r="O65463">
        <v>1803</v>
      </c>
    </row>
    <row r="65464" spans="1:15" x14ac:dyDescent="0.2">
      <c r="A65464">
        <v>2020</v>
      </c>
      <c r="B65464" t="s">
        <v>796</v>
      </c>
      <c r="C65464" t="s">
        <v>30</v>
      </c>
      <c r="D65464" t="s">
        <v>133</v>
      </c>
      <c r="E65464" t="s">
        <v>60</v>
      </c>
      <c r="F65464" t="s">
        <v>1217</v>
      </c>
      <c r="G65464">
        <v>12443</v>
      </c>
      <c r="H65464">
        <v>38133</v>
      </c>
      <c r="I65464">
        <v>0.32630529987150236</v>
      </c>
      <c r="J65464" t="s">
        <v>101</v>
      </c>
      <c r="K65464" t="s">
        <v>161</v>
      </c>
      <c r="L65464">
        <v>18</v>
      </c>
      <c r="M65464" t="s">
        <v>1104</v>
      </c>
      <c r="N65464" t="s">
        <v>393</v>
      </c>
      <c r="O65464">
        <v>1803</v>
      </c>
    </row>
    <row r="65465" spans="1:15" x14ac:dyDescent="0.2">
      <c r="A65465">
        <v>2020</v>
      </c>
      <c r="B65465" t="s">
        <v>796</v>
      </c>
      <c r="C65465" t="s">
        <v>30</v>
      </c>
      <c r="D65465" t="s">
        <v>133</v>
      </c>
      <c r="E65465" t="s">
        <v>60</v>
      </c>
      <c r="F65465" t="s">
        <v>1215</v>
      </c>
      <c r="G65465">
        <v>2477</v>
      </c>
      <c r="H65465">
        <v>38133</v>
      </c>
      <c r="I65465">
        <v>6.4956861511027197E-2</v>
      </c>
      <c r="J65465" t="s">
        <v>101</v>
      </c>
      <c r="K65465" t="s">
        <v>161</v>
      </c>
      <c r="L65465">
        <v>18</v>
      </c>
      <c r="M65465" t="s">
        <v>1104</v>
      </c>
      <c r="N65465" t="s">
        <v>393</v>
      </c>
      <c r="O65465">
        <v>1803</v>
      </c>
    </row>
    <row r="65466" spans="1:15" x14ac:dyDescent="0.2">
      <c r="A65466">
        <v>2020</v>
      </c>
      <c r="B65466" t="s">
        <v>797</v>
      </c>
      <c r="C65466" t="s">
        <v>30</v>
      </c>
      <c r="D65466" t="s">
        <v>7</v>
      </c>
      <c r="E65466" t="s">
        <v>8</v>
      </c>
      <c r="F65466" t="s">
        <v>1216</v>
      </c>
      <c r="G65466">
        <v>975</v>
      </c>
      <c r="H65466">
        <v>1530</v>
      </c>
      <c r="I65466">
        <v>0.63725490196078427</v>
      </c>
      <c r="J65466" t="s">
        <v>101</v>
      </c>
      <c r="K65466" t="s">
        <v>161</v>
      </c>
      <c r="L65466">
        <v>18</v>
      </c>
      <c r="M65466" t="s">
        <v>1105</v>
      </c>
      <c r="N65466" t="s">
        <v>392</v>
      </c>
      <c r="O65466">
        <v>1804</v>
      </c>
    </row>
    <row r="65467" spans="1:15" x14ac:dyDescent="0.2">
      <c r="A65467">
        <v>2020</v>
      </c>
      <c r="B65467" t="s">
        <v>797</v>
      </c>
      <c r="C65467" t="s">
        <v>30</v>
      </c>
      <c r="D65467" t="s">
        <v>7</v>
      </c>
      <c r="E65467" t="s">
        <v>8</v>
      </c>
      <c r="F65467" t="s">
        <v>1217</v>
      </c>
      <c r="G65467">
        <v>412</v>
      </c>
      <c r="H65467">
        <v>1530</v>
      </c>
      <c r="I65467">
        <v>0.26928104575163397</v>
      </c>
      <c r="J65467" t="s">
        <v>101</v>
      </c>
      <c r="K65467" t="s">
        <v>161</v>
      </c>
      <c r="L65467">
        <v>18</v>
      </c>
      <c r="M65467" t="s">
        <v>1105</v>
      </c>
      <c r="N65467" t="s">
        <v>392</v>
      </c>
      <c r="O65467">
        <v>1804</v>
      </c>
    </row>
    <row r="65468" spans="1:15" x14ac:dyDescent="0.2">
      <c r="A65468">
        <v>2020</v>
      </c>
      <c r="B65468" t="s">
        <v>797</v>
      </c>
      <c r="C65468" t="s">
        <v>30</v>
      </c>
      <c r="D65468" t="s">
        <v>7</v>
      </c>
      <c r="E65468" t="s">
        <v>8</v>
      </c>
      <c r="F65468" t="s">
        <v>1215</v>
      </c>
      <c r="G65468">
        <v>143</v>
      </c>
      <c r="H65468">
        <v>1530</v>
      </c>
      <c r="I65468">
        <v>9.34640522875817E-2</v>
      </c>
      <c r="J65468" t="s">
        <v>101</v>
      </c>
      <c r="K65468" t="s">
        <v>161</v>
      </c>
      <c r="L65468">
        <v>18</v>
      </c>
      <c r="M65468" t="s">
        <v>1105</v>
      </c>
      <c r="N65468" t="s">
        <v>392</v>
      </c>
      <c r="O65468">
        <v>1804</v>
      </c>
    </row>
    <row r="65469" spans="1:15" x14ac:dyDescent="0.2">
      <c r="A65469">
        <v>2020</v>
      </c>
      <c r="B65469" t="s">
        <v>797</v>
      </c>
      <c r="C65469" t="s">
        <v>30</v>
      </c>
      <c r="D65469" t="s">
        <v>7</v>
      </c>
      <c r="E65469" t="s">
        <v>9</v>
      </c>
      <c r="F65469" t="s">
        <v>1216</v>
      </c>
      <c r="G65469">
        <v>1343</v>
      </c>
      <c r="H65469">
        <v>2430</v>
      </c>
      <c r="I65469">
        <v>0.55267489711934159</v>
      </c>
      <c r="J65469" t="s">
        <v>101</v>
      </c>
      <c r="K65469" t="s">
        <v>161</v>
      </c>
      <c r="L65469">
        <v>18</v>
      </c>
      <c r="M65469" t="s">
        <v>1105</v>
      </c>
      <c r="N65469" t="s">
        <v>392</v>
      </c>
      <c r="O65469">
        <v>1804</v>
      </c>
    </row>
    <row r="65470" spans="1:15" x14ac:dyDescent="0.2">
      <c r="A65470">
        <v>2020</v>
      </c>
      <c r="B65470" t="s">
        <v>797</v>
      </c>
      <c r="C65470" t="s">
        <v>30</v>
      </c>
      <c r="D65470" t="s">
        <v>7</v>
      </c>
      <c r="E65470" t="s">
        <v>9</v>
      </c>
      <c r="F65470" t="s">
        <v>1217</v>
      </c>
      <c r="G65470">
        <v>942</v>
      </c>
      <c r="H65470">
        <v>2430</v>
      </c>
      <c r="I65470">
        <v>0.38765432098765434</v>
      </c>
      <c r="J65470" t="s">
        <v>101</v>
      </c>
      <c r="K65470" t="s">
        <v>161</v>
      </c>
      <c r="L65470">
        <v>18</v>
      </c>
      <c r="M65470" t="s">
        <v>1105</v>
      </c>
      <c r="N65470" t="s">
        <v>392</v>
      </c>
      <c r="O65470">
        <v>1804</v>
      </c>
    </row>
    <row r="65471" spans="1:15" x14ac:dyDescent="0.2">
      <c r="A65471">
        <v>2020</v>
      </c>
      <c r="B65471" t="s">
        <v>797</v>
      </c>
      <c r="C65471" t="s">
        <v>30</v>
      </c>
      <c r="D65471" t="s">
        <v>7</v>
      </c>
      <c r="E65471" t="s">
        <v>9</v>
      </c>
      <c r="F65471" t="s">
        <v>1215</v>
      </c>
      <c r="G65471">
        <v>145</v>
      </c>
      <c r="H65471">
        <v>2430</v>
      </c>
      <c r="I65471">
        <v>5.9670781893004114E-2</v>
      </c>
      <c r="J65471" t="s">
        <v>101</v>
      </c>
      <c r="K65471" t="s">
        <v>161</v>
      </c>
      <c r="L65471">
        <v>18</v>
      </c>
      <c r="M65471" t="s">
        <v>1105</v>
      </c>
      <c r="N65471" t="s">
        <v>392</v>
      </c>
      <c r="O65471">
        <v>1804</v>
      </c>
    </row>
    <row r="65472" spans="1:15" x14ac:dyDescent="0.2">
      <c r="A65472">
        <v>2020</v>
      </c>
      <c r="B65472" t="s">
        <v>797</v>
      </c>
      <c r="C65472" t="s">
        <v>30</v>
      </c>
      <c r="D65472" t="s">
        <v>7</v>
      </c>
      <c r="E65472" t="s">
        <v>60</v>
      </c>
      <c r="F65472" t="s">
        <v>1216</v>
      </c>
      <c r="G65472">
        <v>2318</v>
      </c>
      <c r="H65472">
        <v>3960</v>
      </c>
      <c r="I65472">
        <v>0.5853535353535354</v>
      </c>
      <c r="J65472" t="s">
        <v>101</v>
      </c>
      <c r="K65472" t="s">
        <v>161</v>
      </c>
      <c r="L65472">
        <v>18</v>
      </c>
      <c r="M65472" t="s">
        <v>1105</v>
      </c>
      <c r="N65472" t="s">
        <v>392</v>
      </c>
      <c r="O65472">
        <v>1804</v>
      </c>
    </row>
    <row r="65473" spans="1:15" x14ac:dyDescent="0.2">
      <c r="A65473">
        <v>2020</v>
      </c>
      <c r="B65473" t="s">
        <v>797</v>
      </c>
      <c r="C65473" t="s">
        <v>30</v>
      </c>
      <c r="D65473" t="s">
        <v>7</v>
      </c>
      <c r="E65473" t="s">
        <v>60</v>
      </c>
      <c r="F65473" t="s">
        <v>1217</v>
      </c>
      <c r="G65473">
        <v>1354</v>
      </c>
      <c r="H65473">
        <v>3960</v>
      </c>
      <c r="I65473">
        <v>0.3419191919191919</v>
      </c>
      <c r="J65473" t="s">
        <v>101</v>
      </c>
      <c r="K65473" t="s">
        <v>161</v>
      </c>
      <c r="L65473">
        <v>18</v>
      </c>
      <c r="M65473" t="s">
        <v>1105</v>
      </c>
      <c r="N65473" t="s">
        <v>392</v>
      </c>
      <c r="O65473">
        <v>1804</v>
      </c>
    </row>
    <row r="65474" spans="1:15" x14ac:dyDescent="0.2">
      <c r="A65474">
        <v>2020</v>
      </c>
      <c r="B65474" t="s">
        <v>797</v>
      </c>
      <c r="C65474" t="s">
        <v>30</v>
      </c>
      <c r="D65474" t="s">
        <v>7</v>
      </c>
      <c r="E65474" t="s">
        <v>60</v>
      </c>
      <c r="F65474" t="s">
        <v>1215</v>
      </c>
      <c r="G65474">
        <v>288</v>
      </c>
      <c r="H65474">
        <v>3960</v>
      </c>
      <c r="I65474">
        <v>7.2727272727272724E-2</v>
      </c>
      <c r="J65474" t="s">
        <v>101</v>
      </c>
      <c r="K65474" t="s">
        <v>161</v>
      </c>
      <c r="L65474">
        <v>18</v>
      </c>
      <c r="M65474" t="s">
        <v>1105</v>
      </c>
      <c r="N65474" t="s">
        <v>392</v>
      </c>
      <c r="O65474">
        <v>1804</v>
      </c>
    </row>
    <row r="65475" spans="1:15" x14ac:dyDescent="0.2">
      <c r="A65475">
        <v>2020</v>
      </c>
      <c r="B65475" t="s">
        <v>797</v>
      </c>
      <c r="C65475" t="s">
        <v>30</v>
      </c>
      <c r="D65475" t="s">
        <v>6</v>
      </c>
      <c r="E65475" t="s">
        <v>8</v>
      </c>
      <c r="F65475" t="s">
        <v>1216</v>
      </c>
      <c r="G65475">
        <v>1223</v>
      </c>
      <c r="H65475">
        <v>1960</v>
      </c>
      <c r="I65475">
        <v>0.62397959183673468</v>
      </c>
      <c r="J65475" t="s">
        <v>101</v>
      </c>
      <c r="K65475" t="s">
        <v>161</v>
      </c>
      <c r="L65475">
        <v>18</v>
      </c>
      <c r="M65475" t="s">
        <v>1105</v>
      </c>
      <c r="N65475" t="s">
        <v>392</v>
      </c>
      <c r="O65475">
        <v>1804</v>
      </c>
    </row>
    <row r="65476" spans="1:15" x14ac:dyDescent="0.2">
      <c r="A65476">
        <v>2020</v>
      </c>
      <c r="B65476" t="s">
        <v>797</v>
      </c>
      <c r="C65476" t="s">
        <v>30</v>
      </c>
      <c r="D65476" t="s">
        <v>6</v>
      </c>
      <c r="E65476" t="s">
        <v>8</v>
      </c>
      <c r="F65476" t="s">
        <v>1217</v>
      </c>
      <c r="G65476">
        <v>569</v>
      </c>
      <c r="H65476">
        <v>1960</v>
      </c>
      <c r="I65476">
        <v>0.29030612244897958</v>
      </c>
      <c r="J65476" t="s">
        <v>101</v>
      </c>
      <c r="K65476" t="s">
        <v>161</v>
      </c>
      <c r="L65476">
        <v>18</v>
      </c>
      <c r="M65476" t="s">
        <v>1105</v>
      </c>
      <c r="N65476" t="s">
        <v>392</v>
      </c>
      <c r="O65476">
        <v>1804</v>
      </c>
    </row>
    <row r="65477" spans="1:15" x14ac:dyDescent="0.2">
      <c r="A65477">
        <v>2020</v>
      </c>
      <c r="B65477" t="s">
        <v>797</v>
      </c>
      <c r="C65477" t="s">
        <v>30</v>
      </c>
      <c r="D65477" t="s">
        <v>6</v>
      </c>
      <c r="E65477" t="s">
        <v>8</v>
      </c>
      <c r="F65477" t="s">
        <v>1215</v>
      </c>
      <c r="G65477">
        <v>168</v>
      </c>
      <c r="H65477">
        <v>1960</v>
      </c>
      <c r="I65477">
        <v>8.5714285714285715E-2</v>
      </c>
      <c r="J65477" t="s">
        <v>101</v>
      </c>
      <c r="K65477" t="s">
        <v>161</v>
      </c>
      <c r="L65477">
        <v>18</v>
      </c>
      <c r="M65477" t="s">
        <v>1105</v>
      </c>
      <c r="N65477" t="s">
        <v>392</v>
      </c>
      <c r="O65477">
        <v>1804</v>
      </c>
    </row>
    <row r="65478" spans="1:15" x14ac:dyDescent="0.2">
      <c r="A65478">
        <v>2020</v>
      </c>
      <c r="B65478" t="s">
        <v>797</v>
      </c>
      <c r="C65478" t="s">
        <v>30</v>
      </c>
      <c r="D65478" t="s">
        <v>6</v>
      </c>
      <c r="E65478" t="s">
        <v>9</v>
      </c>
      <c r="F65478" t="s">
        <v>1216</v>
      </c>
      <c r="G65478">
        <v>1519</v>
      </c>
      <c r="H65478">
        <v>2751</v>
      </c>
      <c r="I65478">
        <v>0.55216284987277353</v>
      </c>
      <c r="J65478" t="s">
        <v>101</v>
      </c>
      <c r="K65478" t="s">
        <v>161</v>
      </c>
      <c r="L65478">
        <v>18</v>
      </c>
      <c r="M65478" t="s">
        <v>1105</v>
      </c>
      <c r="N65478" t="s">
        <v>392</v>
      </c>
      <c r="O65478">
        <v>1804</v>
      </c>
    </row>
    <row r="65479" spans="1:15" x14ac:dyDescent="0.2">
      <c r="A65479">
        <v>2020</v>
      </c>
      <c r="B65479" t="s">
        <v>797</v>
      </c>
      <c r="C65479" t="s">
        <v>30</v>
      </c>
      <c r="D65479" t="s">
        <v>6</v>
      </c>
      <c r="E65479" t="s">
        <v>9</v>
      </c>
      <c r="F65479" t="s">
        <v>1217</v>
      </c>
      <c r="G65479">
        <v>1081</v>
      </c>
      <c r="H65479">
        <v>2751</v>
      </c>
      <c r="I65479">
        <v>0.39294801890221737</v>
      </c>
      <c r="J65479" t="s">
        <v>101</v>
      </c>
      <c r="K65479" t="s">
        <v>161</v>
      </c>
      <c r="L65479">
        <v>18</v>
      </c>
      <c r="M65479" t="s">
        <v>1105</v>
      </c>
      <c r="N65479" t="s">
        <v>392</v>
      </c>
      <c r="O65479">
        <v>1804</v>
      </c>
    </row>
    <row r="65480" spans="1:15" x14ac:dyDescent="0.2">
      <c r="A65480">
        <v>2020</v>
      </c>
      <c r="B65480" t="s">
        <v>797</v>
      </c>
      <c r="C65480" t="s">
        <v>30</v>
      </c>
      <c r="D65480" t="s">
        <v>6</v>
      </c>
      <c r="E65480" t="s">
        <v>9</v>
      </c>
      <c r="F65480" t="s">
        <v>1215</v>
      </c>
      <c r="G65480">
        <v>151</v>
      </c>
      <c r="H65480">
        <v>2751</v>
      </c>
      <c r="I65480">
        <v>5.4889131225009088E-2</v>
      </c>
      <c r="J65480" t="s">
        <v>101</v>
      </c>
      <c r="K65480" t="s">
        <v>161</v>
      </c>
      <c r="L65480">
        <v>18</v>
      </c>
      <c r="M65480" t="s">
        <v>1105</v>
      </c>
      <c r="N65480" t="s">
        <v>392</v>
      </c>
      <c r="O65480">
        <v>1804</v>
      </c>
    </row>
    <row r="65481" spans="1:15" x14ac:dyDescent="0.2">
      <c r="A65481">
        <v>2020</v>
      </c>
      <c r="B65481" t="s">
        <v>797</v>
      </c>
      <c r="C65481" t="s">
        <v>30</v>
      </c>
      <c r="D65481" t="s">
        <v>6</v>
      </c>
      <c r="E65481" t="s">
        <v>60</v>
      </c>
      <c r="F65481" t="s">
        <v>1216</v>
      </c>
      <c r="G65481">
        <v>2742</v>
      </c>
      <c r="H65481">
        <v>4711</v>
      </c>
      <c r="I65481">
        <v>0.58204202929314375</v>
      </c>
      <c r="J65481" t="s">
        <v>101</v>
      </c>
      <c r="K65481" t="s">
        <v>161</v>
      </c>
      <c r="L65481">
        <v>18</v>
      </c>
      <c r="M65481" t="s">
        <v>1105</v>
      </c>
      <c r="N65481" t="s">
        <v>392</v>
      </c>
      <c r="O65481">
        <v>1804</v>
      </c>
    </row>
    <row r="65482" spans="1:15" x14ac:dyDescent="0.2">
      <c r="A65482">
        <v>2020</v>
      </c>
      <c r="B65482" t="s">
        <v>797</v>
      </c>
      <c r="C65482" t="s">
        <v>30</v>
      </c>
      <c r="D65482" t="s">
        <v>6</v>
      </c>
      <c r="E65482" t="s">
        <v>60</v>
      </c>
      <c r="F65482" t="s">
        <v>1217</v>
      </c>
      <c r="G65482">
        <v>1650</v>
      </c>
      <c r="H65482">
        <v>4711</v>
      </c>
      <c r="I65482">
        <v>0.35024410953088514</v>
      </c>
      <c r="J65482" t="s">
        <v>101</v>
      </c>
      <c r="K65482" t="s">
        <v>161</v>
      </c>
      <c r="L65482">
        <v>18</v>
      </c>
      <c r="M65482" t="s">
        <v>1105</v>
      </c>
      <c r="N65482" t="s">
        <v>392</v>
      </c>
      <c r="O65482">
        <v>1804</v>
      </c>
    </row>
    <row r="65483" spans="1:15" x14ac:dyDescent="0.2">
      <c r="A65483">
        <v>2020</v>
      </c>
      <c r="B65483" t="s">
        <v>797</v>
      </c>
      <c r="C65483" t="s">
        <v>30</v>
      </c>
      <c r="D65483" t="s">
        <v>6</v>
      </c>
      <c r="E65483" t="s">
        <v>60</v>
      </c>
      <c r="F65483" t="s">
        <v>1215</v>
      </c>
      <c r="G65483">
        <v>319</v>
      </c>
      <c r="H65483">
        <v>4711</v>
      </c>
      <c r="I65483">
        <v>6.7713861175971127E-2</v>
      </c>
      <c r="J65483" t="s">
        <v>101</v>
      </c>
      <c r="K65483" t="s">
        <v>161</v>
      </c>
      <c r="L65483">
        <v>18</v>
      </c>
      <c r="M65483" t="s">
        <v>1105</v>
      </c>
      <c r="N65483" t="s">
        <v>392</v>
      </c>
      <c r="O65483">
        <v>1804</v>
      </c>
    </row>
    <row r="65484" spans="1:15" x14ac:dyDescent="0.2">
      <c r="A65484">
        <v>2020</v>
      </c>
      <c r="B65484" t="s">
        <v>797</v>
      </c>
      <c r="C65484" t="s">
        <v>30</v>
      </c>
      <c r="D65484" t="s">
        <v>5</v>
      </c>
      <c r="E65484" t="s">
        <v>8</v>
      </c>
      <c r="F65484" t="s">
        <v>1216</v>
      </c>
      <c r="G65484">
        <v>1092</v>
      </c>
      <c r="H65484">
        <v>1763</v>
      </c>
      <c r="I65484">
        <v>0.6193987521270562</v>
      </c>
      <c r="J65484" t="s">
        <v>101</v>
      </c>
      <c r="K65484" t="s">
        <v>161</v>
      </c>
      <c r="L65484">
        <v>18</v>
      </c>
      <c r="M65484" t="s">
        <v>1105</v>
      </c>
      <c r="N65484" t="s">
        <v>392</v>
      </c>
      <c r="O65484">
        <v>1804</v>
      </c>
    </row>
    <row r="65485" spans="1:15" x14ac:dyDescent="0.2">
      <c r="A65485">
        <v>2020</v>
      </c>
      <c r="B65485" t="s">
        <v>797</v>
      </c>
      <c r="C65485" t="s">
        <v>30</v>
      </c>
      <c r="D65485" t="s">
        <v>5</v>
      </c>
      <c r="E65485" t="s">
        <v>8</v>
      </c>
      <c r="F65485" t="s">
        <v>1217</v>
      </c>
      <c r="G65485">
        <v>523</v>
      </c>
      <c r="H65485">
        <v>1763</v>
      </c>
      <c r="I65485">
        <v>0.2966534316505956</v>
      </c>
      <c r="J65485" t="s">
        <v>101</v>
      </c>
      <c r="K65485" t="s">
        <v>161</v>
      </c>
      <c r="L65485">
        <v>18</v>
      </c>
      <c r="M65485" t="s">
        <v>1105</v>
      </c>
      <c r="N65485" t="s">
        <v>392</v>
      </c>
      <c r="O65485">
        <v>1804</v>
      </c>
    </row>
    <row r="65486" spans="1:15" x14ac:dyDescent="0.2">
      <c r="A65486">
        <v>2020</v>
      </c>
      <c r="B65486" t="s">
        <v>797</v>
      </c>
      <c r="C65486" t="s">
        <v>30</v>
      </c>
      <c r="D65486" t="s">
        <v>5</v>
      </c>
      <c r="E65486" t="s">
        <v>8</v>
      </c>
      <c r="F65486" t="s">
        <v>1215</v>
      </c>
      <c r="G65486">
        <v>148</v>
      </c>
      <c r="H65486">
        <v>1763</v>
      </c>
      <c r="I65486">
        <v>8.3947816222348273E-2</v>
      </c>
      <c r="J65486" t="s">
        <v>101</v>
      </c>
      <c r="K65486" t="s">
        <v>161</v>
      </c>
      <c r="L65486">
        <v>18</v>
      </c>
      <c r="M65486" t="s">
        <v>1105</v>
      </c>
      <c r="N65486" t="s">
        <v>392</v>
      </c>
      <c r="O65486">
        <v>1804</v>
      </c>
    </row>
    <row r="65487" spans="1:15" x14ac:dyDescent="0.2">
      <c r="A65487">
        <v>2020</v>
      </c>
      <c r="B65487" t="s">
        <v>797</v>
      </c>
      <c r="C65487" t="s">
        <v>30</v>
      </c>
      <c r="D65487" t="s">
        <v>5</v>
      </c>
      <c r="E65487" t="s">
        <v>9</v>
      </c>
      <c r="F65487" t="s">
        <v>1216</v>
      </c>
      <c r="G65487">
        <v>1394</v>
      </c>
      <c r="H65487">
        <v>2394</v>
      </c>
      <c r="I65487">
        <v>0.58228905597326652</v>
      </c>
      <c r="J65487" t="s">
        <v>101</v>
      </c>
      <c r="K65487" t="s">
        <v>161</v>
      </c>
      <c r="L65487">
        <v>18</v>
      </c>
      <c r="M65487" t="s">
        <v>1105</v>
      </c>
      <c r="N65487" t="s">
        <v>392</v>
      </c>
      <c r="O65487">
        <v>1804</v>
      </c>
    </row>
    <row r="65488" spans="1:15" x14ac:dyDescent="0.2">
      <c r="A65488">
        <v>2020</v>
      </c>
      <c r="B65488" t="s">
        <v>797</v>
      </c>
      <c r="C65488" t="s">
        <v>30</v>
      </c>
      <c r="D65488" t="s">
        <v>5</v>
      </c>
      <c r="E65488" t="s">
        <v>9</v>
      </c>
      <c r="F65488" t="s">
        <v>1217</v>
      </c>
      <c r="G65488">
        <v>868</v>
      </c>
      <c r="H65488">
        <v>2394</v>
      </c>
      <c r="I65488">
        <v>0.36257309941520466</v>
      </c>
      <c r="J65488" t="s">
        <v>101</v>
      </c>
      <c r="K65488" t="s">
        <v>161</v>
      </c>
      <c r="L65488">
        <v>18</v>
      </c>
      <c r="M65488" t="s">
        <v>1105</v>
      </c>
      <c r="N65488" t="s">
        <v>392</v>
      </c>
      <c r="O65488">
        <v>1804</v>
      </c>
    </row>
    <row r="65489" spans="1:15" x14ac:dyDescent="0.2">
      <c r="A65489">
        <v>2020</v>
      </c>
      <c r="B65489" t="s">
        <v>797</v>
      </c>
      <c r="C65489" t="s">
        <v>30</v>
      </c>
      <c r="D65489" t="s">
        <v>5</v>
      </c>
      <c r="E65489" t="s">
        <v>9</v>
      </c>
      <c r="F65489" t="s">
        <v>1215</v>
      </c>
      <c r="G65489">
        <v>132</v>
      </c>
      <c r="H65489">
        <v>2394</v>
      </c>
      <c r="I65489">
        <v>5.5137844611528819E-2</v>
      </c>
      <c r="J65489" t="s">
        <v>101</v>
      </c>
      <c r="K65489" t="s">
        <v>161</v>
      </c>
      <c r="L65489">
        <v>18</v>
      </c>
      <c r="M65489" t="s">
        <v>1105</v>
      </c>
      <c r="N65489" t="s">
        <v>392</v>
      </c>
      <c r="O65489">
        <v>1804</v>
      </c>
    </row>
    <row r="65490" spans="1:15" x14ac:dyDescent="0.2">
      <c r="A65490">
        <v>2020</v>
      </c>
      <c r="B65490" t="s">
        <v>797</v>
      </c>
      <c r="C65490" t="s">
        <v>30</v>
      </c>
      <c r="D65490" t="s">
        <v>5</v>
      </c>
      <c r="E65490" t="s">
        <v>60</v>
      </c>
      <c r="F65490" t="s">
        <v>1216</v>
      </c>
      <c r="G65490">
        <v>2486</v>
      </c>
      <c r="H65490">
        <v>4157</v>
      </c>
      <c r="I65490">
        <v>0.59802742362280492</v>
      </c>
      <c r="J65490" t="s">
        <v>101</v>
      </c>
      <c r="K65490" t="s">
        <v>161</v>
      </c>
      <c r="L65490">
        <v>18</v>
      </c>
      <c r="M65490" t="s">
        <v>1105</v>
      </c>
      <c r="N65490" t="s">
        <v>392</v>
      </c>
      <c r="O65490">
        <v>1804</v>
      </c>
    </row>
    <row r="65491" spans="1:15" x14ac:dyDescent="0.2">
      <c r="A65491">
        <v>2020</v>
      </c>
      <c r="B65491" t="s">
        <v>797</v>
      </c>
      <c r="C65491" t="s">
        <v>30</v>
      </c>
      <c r="D65491" t="s">
        <v>5</v>
      </c>
      <c r="E65491" t="s">
        <v>60</v>
      </c>
      <c r="F65491" t="s">
        <v>1217</v>
      </c>
      <c r="G65491">
        <v>1391</v>
      </c>
      <c r="H65491">
        <v>4157</v>
      </c>
      <c r="I65491">
        <v>0.33461630983882606</v>
      </c>
      <c r="J65491" t="s">
        <v>101</v>
      </c>
      <c r="K65491" t="s">
        <v>161</v>
      </c>
      <c r="L65491">
        <v>18</v>
      </c>
      <c r="M65491" t="s">
        <v>1105</v>
      </c>
      <c r="N65491" t="s">
        <v>392</v>
      </c>
      <c r="O65491">
        <v>1804</v>
      </c>
    </row>
    <row r="65492" spans="1:15" x14ac:dyDescent="0.2">
      <c r="A65492">
        <v>2020</v>
      </c>
      <c r="B65492" t="s">
        <v>797</v>
      </c>
      <c r="C65492" t="s">
        <v>30</v>
      </c>
      <c r="D65492" t="s">
        <v>5</v>
      </c>
      <c r="E65492" t="s">
        <v>60</v>
      </c>
      <c r="F65492" t="s">
        <v>1215</v>
      </c>
      <c r="G65492">
        <v>280</v>
      </c>
      <c r="H65492">
        <v>4157</v>
      </c>
      <c r="I65492">
        <v>6.7356266538369014E-2</v>
      </c>
      <c r="J65492" t="s">
        <v>101</v>
      </c>
      <c r="K65492" t="s">
        <v>161</v>
      </c>
      <c r="L65492">
        <v>18</v>
      </c>
      <c r="M65492" t="s">
        <v>1105</v>
      </c>
      <c r="N65492" t="s">
        <v>392</v>
      </c>
      <c r="O65492">
        <v>1804</v>
      </c>
    </row>
    <row r="65493" spans="1:15" x14ac:dyDescent="0.2">
      <c r="A65493">
        <v>2020</v>
      </c>
      <c r="B65493" t="s">
        <v>797</v>
      </c>
      <c r="C65493" t="s">
        <v>30</v>
      </c>
      <c r="D65493" t="s">
        <v>4</v>
      </c>
      <c r="E65493" t="s">
        <v>8</v>
      </c>
      <c r="F65493" t="s">
        <v>1216</v>
      </c>
      <c r="G65493">
        <v>1110</v>
      </c>
      <c r="H65493">
        <v>1729</v>
      </c>
      <c r="I65493">
        <v>0.64198958935801043</v>
      </c>
      <c r="J65493" t="s">
        <v>101</v>
      </c>
      <c r="K65493" t="s">
        <v>161</v>
      </c>
      <c r="L65493">
        <v>18</v>
      </c>
      <c r="M65493" t="s">
        <v>1105</v>
      </c>
      <c r="N65493" t="s">
        <v>392</v>
      </c>
      <c r="O65493">
        <v>1804</v>
      </c>
    </row>
    <row r="65494" spans="1:15" x14ac:dyDescent="0.2">
      <c r="A65494">
        <v>2020</v>
      </c>
      <c r="B65494" t="s">
        <v>797</v>
      </c>
      <c r="C65494" t="s">
        <v>30</v>
      </c>
      <c r="D65494" t="s">
        <v>4</v>
      </c>
      <c r="E65494" t="s">
        <v>8</v>
      </c>
      <c r="F65494" t="s">
        <v>1217</v>
      </c>
      <c r="G65494">
        <v>511</v>
      </c>
      <c r="H65494">
        <v>1729</v>
      </c>
      <c r="I65494">
        <v>0.29554655870445345</v>
      </c>
      <c r="J65494" t="s">
        <v>101</v>
      </c>
      <c r="K65494" t="s">
        <v>161</v>
      </c>
      <c r="L65494">
        <v>18</v>
      </c>
      <c r="M65494" t="s">
        <v>1105</v>
      </c>
      <c r="N65494" t="s">
        <v>392</v>
      </c>
      <c r="O65494">
        <v>1804</v>
      </c>
    </row>
    <row r="65495" spans="1:15" x14ac:dyDescent="0.2">
      <c r="A65495">
        <v>2020</v>
      </c>
      <c r="B65495" t="s">
        <v>797</v>
      </c>
      <c r="C65495" t="s">
        <v>30</v>
      </c>
      <c r="D65495" t="s">
        <v>4</v>
      </c>
      <c r="E65495" t="s">
        <v>8</v>
      </c>
      <c r="F65495" t="s">
        <v>1215</v>
      </c>
      <c r="G65495">
        <v>108</v>
      </c>
      <c r="H65495">
        <v>1729</v>
      </c>
      <c r="I65495">
        <v>6.2463851937536147E-2</v>
      </c>
      <c r="J65495" t="s">
        <v>101</v>
      </c>
      <c r="K65495" t="s">
        <v>161</v>
      </c>
      <c r="L65495">
        <v>18</v>
      </c>
      <c r="M65495" t="s">
        <v>1105</v>
      </c>
      <c r="N65495" t="s">
        <v>392</v>
      </c>
      <c r="O65495">
        <v>1804</v>
      </c>
    </row>
    <row r="65496" spans="1:15" x14ac:dyDescent="0.2">
      <c r="A65496">
        <v>2020</v>
      </c>
      <c r="B65496" t="s">
        <v>797</v>
      </c>
      <c r="C65496" t="s">
        <v>30</v>
      </c>
      <c r="D65496" t="s">
        <v>4</v>
      </c>
      <c r="E65496" t="s">
        <v>9</v>
      </c>
      <c r="F65496" t="s">
        <v>1216</v>
      </c>
      <c r="G65496">
        <v>1438</v>
      </c>
      <c r="H65496">
        <v>2400</v>
      </c>
      <c r="I65496">
        <v>0.59916666666666663</v>
      </c>
      <c r="J65496" t="s">
        <v>101</v>
      </c>
      <c r="K65496" t="s">
        <v>161</v>
      </c>
      <c r="L65496">
        <v>18</v>
      </c>
      <c r="M65496" t="s">
        <v>1105</v>
      </c>
      <c r="N65496" t="s">
        <v>392</v>
      </c>
      <c r="O65496">
        <v>1804</v>
      </c>
    </row>
    <row r="65497" spans="1:15" x14ac:dyDescent="0.2">
      <c r="A65497">
        <v>2020</v>
      </c>
      <c r="B65497" t="s">
        <v>797</v>
      </c>
      <c r="C65497" t="s">
        <v>30</v>
      </c>
      <c r="D65497" t="s">
        <v>4</v>
      </c>
      <c r="E65497" t="s">
        <v>9</v>
      </c>
      <c r="F65497" t="s">
        <v>1217</v>
      </c>
      <c r="G65497">
        <v>814</v>
      </c>
      <c r="H65497">
        <v>2400</v>
      </c>
      <c r="I65497">
        <v>0.33916666666666667</v>
      </c>
      <c r="J65497" t="s">
        <v>101</v>
      </c>
      <c r="K65497" t="s">
        <v>161</v>
      </c>
      <c r="L65497">
        <v>18</v>
      </c>
      <c r="M65497" t="s">
        <v>1105</v>
      </c>
      <c r="N65497" t="s">
        <v>392</v>
      </c>
      <c r="O65497">
        <v>1804</v>
      </c>
    </row>
    <row r="65498" spans="1:15" x14ac:dyDescent="0.2">
      <c r="A65498">
        <v>2020</v>
      </c>
      <c r="B65498" t="s">
        <v>797</v>
      </c>
      <c r="C65498" t="s">
        <v>30</v>
      </c>
      <c r="D65498" t="s">
        <v>4</v>
      </c>
      <c r="E65498" t="s">
        <v>9</v>
      </c>
      <c r="F65498" t="s">
        <v>1215</v>
      </c>
      <c r="G65498">
        <v>148</v>
      </c>
      <c r="H65498">
        <v>2400</v>
      </c>
      <c r="I65498">
        <v>6.1666666666666668E-2</v>
      </c>
      <c r="J65498" t="s">
        <v>101</v>
      </c>
      <c r="K65498" t="s">
        <v>161</v>
      </c>
      <c r="L65498">
        <v>18</v>
      </c>
      <c r="M65498" t="s">
        <v>1105</v>
      </c>
      <c r="N65498" t="s">
        <v>392</v>
      </c>
      <c r="O65498">
        <v>1804</v>
      </c>
    </row>
    <row r="65499" spans="1:15" x14ac:dyDescent="0.2">
      <c r="A65499">
        <v>2020</v>
      </c>
      <c r="B65499" t="s">
        <v>797</v>
      </c>
      <c r="C65499" t="s">
        <v>30</v>
      </c>
      <c r="D65499" t="s">
        <v>4</v>
      </c>
      <c r="E65499" t="s">
        <v>60</v>
      </c>
      <c r="F65499" t="s">
        <v>1216</v>
      </c>
      <c r="G65499">
        <v>2548</v>
      </c>
      <c r="H65499">
        <v>4129</v>
      </c>
      <c r="I65499">
        <v>0.61709857108258659</v>
      </c>
      <c r="J65499" t="s">
        <v>101</v>
      </c>
      <c r="K65499" t="s">
        <v>161</v>
      </c>
      <c r="L65499">
        <v>18</v>
      </c>
      <c r="M65499" t="s">
        <v>1105</v>
      </c>
      <c r="N65499" t="s">
        <v>392</v>
      </c>
      <c r="O65499">
        <v>1804</v>
      </c>
    </row>
    <row r="65500" spans="1:15" x14ac:dyDescent="0.2">
      <c r="A65500">
        <v>2020</v>
      </c>
      <c r="B65500" t="s">
        <v>797</v>
      </c>
      <c r="C65500" t="s">
        <v>30</v>
      </c>
      <c r="D65500" t="s">
        <v>4</v>
      </c>
      <c r="E65500" t="s">
        <v>60</v>
      </c>
      <c r="F65500" t="s">
        <v>1217</v>
      </c>
      <c r="G65500">
        <v>1325</v>
      </c>
      <c r="H65500">
        <v>4129</v>
      </c>
      <c r="I65500">
        <v>0.32090094453862922</v>
      </c>
      <c r="J65500" t="s">
        <v>101</v>
      </c>
      <c r="K65500" t="s">
        <v>161</v>
      </c>
      <c r="L65500">
        <v>18</v>
      </c>
      <c r="M65500" t="s">
        <v>1105</v>
      </c>
      <c r="N65500" t="s">
        <v>392</v>
      </c>
      <c r="O65500">
        <v>1804</v>
      </c>
    </row>
    <row r="65501" spans="1:15" x14ac:dyDescent="0.2">
      <c r="A65501">
        <v>2020</v>
      </c>
      <c r="B65501" t="s">
        <v>797</v>
      </c>
      <c r="C65501" t="s">
        <v>30</v>
      </c>
      <c r="D65501" t="s">
        <v>4</v>
      </c>
      <c r="E65501" t="s">
        <v>60</v>
      </c>
      <c r="F65501" t="s">
        <v>1215</v>
      </c>
      <c r="G65501">
        <v>256</v>
      </c>
      <c r="H65501">
        <v>4129</v>
      </c>
      <c r="I65501">
        <v>6.2000484378784207E-2</v>
      </c>
      <c r="J65501" t="s">
        <v>101</v>
      </c>
      <c r="K65501" t="s">
        <v>161</v>
      </c>
      <c r="L65501">
        <v>18</v>
      </c>
      <c r="M65501" t="s">
        <v>1105</v>
      </c>
      <c r="N65501" t="s">
        <v>392</v>
      </c>
      <c r="O65501">
        <v>1804</v>
      </c>
    </row>
    <row r="65502" spans="1:15" x14ac:dyDescent="0.2">
      <c r="A65502">
        <v>2020</v>
      </c>
      <c r="B65502" t="s">
        <v>797</v>
      </c>
      <c r="C65502" t="s">
        <v>30</v>
      </c>
      <c r="D65502" t="s">
        <v>3</v>
      </c>
      <c r="E65502" t="s">
        <v>8</v>
      </c>
      <c r="F65502" t="s">
        <v>1216</v>
      </c>
      <c r="G65502">
        <v>971</v>
      </c>
      <c r="H65502">
        <v>1518</v>
      </c>
      <c r="I65502">
        <v>0.63965744400527014</v>
      </c>
      <c r="J65502" t="s">
        <v>101</v>
      </c>
      <c r="K65502" t="s">
        <v>161</v>
      </c>
      <c r="L65502">
        <v>18</v>
      </c>
      <c r="M65502" t="s">
        <v>1105</v>
      </c>
      <c r="N65502" t="s">
        <v>392</v>
      </c>
      <c r="O65502">
        <v>1804</v>
      </c>
    </row>
    <row r="65503" spans="1:15" x14ac:dyDescent="0.2">
      <c r="A65503">
        <v>2020</v>
      </c>
      <c r="B65503" t="s">
        <v>797</v>
      </c>
      <c r="C65503" t="s">
        <v>30</v>
      </c>
      <c r="D65503" t="s">
        <v>3</v>
      </c>
      <c r="E65503" t="s">
        <v>8</v>
      </c>
      <c r="F65503" t="s">
        <v>1217</v>
      </c>
      <c r="G65503">
        <v>454</v>
      </c>
      <c r="H65503">
        <v>1518</v>
      </c>
      <c r="I65503">
        <v>0.29907773386034253</v>
      </c>
      <c r="J65503" t="s">
        <v>101</v>
      </c>
      <c r="K65503" t="s">
        <v>161</v>
      </c>
      <c r="L65503">
        <v>18</v>
      </c>
      <c r="M65503" t="s">
        <v>1105</v>
      </c>
      <c r="N65503" t="s">
        <v>392</v>
      </c>
      <c r="O65503">
        <v>1804</v>
      </c>
    </row>
    <row r="65504" spans="1:15" x14ac:dyDescent="0.2">
      <c r="A65504">
        <v>2020</v>
      </c>
      <c r="B65504" t="s">
        <v>797</v>
      </c>
      <c r="C65504" t="s">
        <v>30</v>
      </c>
      <c r="D65504" t="s">
        <v>3</v>
      </c>
      <c r="E65504" t="s">
        <v>8</v>
      </c>
      <c r="F65504" t="s">
        <v>1215</v>
      </c>
      <c r="G65504">
        <v>93</v>
      </c>
      <c r="H65504">
        <v>1518</v>
      </c>
      <c r="I65504">
        <v>6.1264822134387352E-2</v>
      </c>
      <c r="J65504" t="s">
        <v>101</v>
      </c>
      <c r="K65504" t="s">
        <v>161</v>
      </c>
      <c r="L65504">
        <v>18</v>
      </c>
      <c r="M65504" t="s">
        <v>1105</v>
      </c>
      <c r="N65504" t="s">
        <v>392</v>
      </c>
      <c r="O65504">
        <v>1804</v>
      </c>
    </row>
    <row r="65505" spans="1:15" x14ac:dyDescent="0.2">
      <c r="A65505">
        <v>2020</v>
      </c>
      <c r="B65505" t="s">
        <v>797</v>
      </c>
      <c r="C65505" t="s">
        <v>30</v>
      </c>
      <c r="D65505" t="s">
        <v>3</v>
      </c>
      <c r="E65505" t="s">
        <v>9</v>
      </c>
      <c r="F65505" t="s">
        <v>1216</v>
      </c>
      <c r="G65505">
        <v>1289</v>
      </c>
      <c r="H65505">
        <v>2051</v>
      </c>
      <c r="I65505">
        <v>0.62847391516333495</v>
      </c>
      <c r="J65505" t="s">
        <v>101</v>
      </c>
      <c r="K65505" t="s">
        <v>161</v>
      </c>
      <c r="L65505">
        <v>18</v>
      </c>
      <c r="M65505" t="s">
        <v>1105</v>
      </c>
      <c r="N65505" t="s">
        <v>392</v>
      </c>
      <c r="O65505">
        <v>1804</v>
      </c>
    </row>
    <row r="65506" spans="1:15" x14ac:dyDescent="0.2">
      <c r="A65506">
        <v>2020</v>
      </c>
      <c r="B65506" t="s">
        <v>797</v>
      </c>
      <c r="C65506" t="s">
        <v>30</v>
      </c>
      <c r="D65506" t="s">
        <v>3</v>
      </c>
      <c r="E65506" t="s">
        <v>9</v>
      </c>
      <c r="F65506" t="s">
        <v>1217</v>
      </c>
      <c r="G65506">
        <v>616</v>
      </c>
      <c r="H65506">
        <v>2051</v>
      </c>
      <c r="I65506">
        <v>0.30034129692832767</v>
      </c>
      <c r="J65506" t="s">
        <v>101</v>
      </c>
      <c r="K65506" t="s">
        <v>161</v>
      </c>
      <c r="L65506">
        <v>18</v>
      </c>
      <c r="M65506" t="s">
        <v>1105</v>
      </c>
      <c r="N65506" t="s">
        <v>392</v>
      </c>
      <c r="O65506">
        <v>1804</v>
      </c>
    </row>
    <row r="65507" spans="1:15" x14ac:dyDescent="0.2">
      <c r="A65507">
        <v>2020</v>
      </c>
      <c r="B65507" t="s">
        <v>797</v>
      </c>
      <c r="C65507" t="s">
        <v>30</v>
      </c>
      <c r="D65507" t="s">
        <v>3</v>
      </c>
      <c r="E65507" t="s">
        <v>9</v>
      </c>
      <c r="F65507" t="s">
        <v>1215</v>
      </c>
      <c r="G65507">
        <v>146</v>
      </c>
      <c r="H65507">
        <v>2051</v>
      </c>
      <c r="I65507">
        <v>7.1184787908337391E-2</v>
      </c>
      <c r="J65507" t="s">
        <v>101</v>
      </c>
      <c r="K65507" t="s">
        <v>161</v>
      </c>
      <c r="L65507">
        <v>18</v>
      </c>
      <c r="M65507" t="s">
        <v>1105</v>
      </c>
      <c r="N65507" t="s">
        <v>392</v>
      </c>
      <c r="O65507">
        <v>1804</v>
      </c>
    </row>
    <row r="65508" spans="1:15" x14ac:dyDescent="0.2">
      <c r="A65508">
        <v>2020</v>
      </c>
      <c r="B65508" t="s">
        <v>797</v>
      </c>
      <c r="C65508" t="s">
        <v>30</v>
      </c>
      <c r="D65508" t="s">
        <v>3</v>
      </c>
      <c r="E65508" t="s">
        <v>60</v>
      </c>
      <c r="F65508" t="s">
        <v>1216</v>
      </c>
      <c r="G65508">
        <v>2260</v>
      </c>
      <c r="H65508">
        <v>3569</v>
      </c>
      <c r="I65508">
        <v>0.63323059680582794</v>
      </c>
      <c r="J65508" t="s">
        <v>101</v>
      </c>
      <c r="K65508" t="s">
        <v>161</v>
      </c>
      <c r="L65508">
        <v>18</v>
      </c>
      <c r="M65508" t="s">
        <v>1105</v>
      </c>
      <c r="N65508" t="s">
        <v>392</v>
      </c>
      <c r="O65508">
        <v>1804</v>
      </c>
    </row>
    <row r="65509" spans="1:15" x14ac:dyDescent="0.2">
      <c r="A65509">
        <v>2020</v>
      </c>
      <c r="B65509" t="s">
        <v>797</v>
      </c>
      <c r="C65509" t="s">
        <v>30</v>
      </c>
      <c r="D65509" t="s">
        <v>3</v>
      </c>
      <c r="E65509" t="s">
        <v>60</v>
      </c>
      <c r="F65509" t="s">
        <v>1217</v>
      </c>
      <c r="G65509">
        <v>1070</v>
      </c>
      <c r="H65509">
        <v>3569</v>
      </c>
      <c r="I65509">
        <v>0.29980386662930791</v>
      </c>
      <c r="J65509" t="s">
        <v>101</v>
      </c>
      <c r="K65509" t="s">
        <v>161</v>
      </c>
      <c r="L65509">
        <v>18</v>
      </c>
      <c r="M65509" t="s">
        <v>1105</v>
      </c>
      <c r="N65509" t="s">
        <v>392</v>
      </c>
      <c r="O65509">
        <v>1804</v>
      </c>
    </row>
    <row r="65510" spans="1:15" x14ac:dyDescent="0.2">
      <c r="A65510">
        <v>2020</v>
      </c>
      <c r="B65510" t="s">
        <v>797</v>
      </c>
      <c r="C65510" t="s">
        <v>30</v>
      </c>
      <c r="D65510" t="s">
        <v>3</v>
      </c>
      <c r="E65510" t="s">
        <v>60</v>
      </c>
      <c r="F65510" t="s">
        <v>1215</v>
      </c>
      <c r="G65510">
        <v>239</v>
      </c>
      <c r="H65510">
        <v>3569</v>
      </c>
      <c r="I65510">
        <v>6.6965536564864106E-2</v>
      </c>
      <c r="J65510" t="s">
        <v>101</v>
      </c>
      <c r="K65510" t="s">
        <v>161</v>
      </c>
      <c r="L65510">
        <v>18</v>
      </c>
      <c r="M65510" t="s">
        <v>1105</v>
      </c>
      <c r="N65510" t="s">
        <v>392</v>
      </c>
      <c r="O65510">
        <v>1804</v>
      </c>
    </row>
    <row r="65511" spans="1:15" x14ac:dyDescent="0.2">
      <c r="A65511">
        <v>2020</v>
      </c>
      <c r="B65511" t="s">
        <v>797</v>
      </c>
      <c r="C65511" t="s">
        <v>30</v>
      </c>
      <c r="D65511" t="s">
        <v>2</v>
      </c>
      <c r="E65511" t="s">
        <v>8</v>
      </c>
      <c r="F65511" t="s">
        <v>1216</v>
      </c>
      <c r="G65511">
        <v>996</v>
      </c>
      <c r="H65511">
        <v>1510</v>
      </c>
      <c r="I65511">
        <v>0.65960264900662247</v>
      </c>
      <c r="J65511" t="s">
        <v>101</v>
      </c>
      <c r="K65511" t="s">
        <v>161</v>
      </c>
      <c r="L65511">
        <v>18</v>
      </c>
      <c r="M65511" t="s">
        <v>1105</v>
      </c>
      <c r="N65511" t="s">
        <v>392</v>
      </c>
      <c r="O65511">
        <v>1804</v>
      </c>
    </row>
    <row r="65512" spans="1:15" x14ac:dyDescent="0.2">
      <c r="A65512">
        <v>2020</v>
      </c>
      <c r="B65512" t="s">
        <v>797</v>
      </c>
      <c r="C65512" t="s">
        <v>30</v>
      </c>
      <c r="D65512" t="s">
        <v>2</v>
      </c>
      <c r="E65512" t="s">
        <v>8</v>
      </c>
      <c r="F65512" t="s">
        <v>1217</v>
      </c>
      <c r="G65512">
        <v>423</v>
      </c>
      <c r="H65512">
        <v>1510</v>
      </c>
      <c r="I65512">
        <v>0.28013245033112583</v>
      </c>
      <c r="J65512" t="s">
        <v>101</v>
      </c>
      <c r="K65512" t="s">
        <v>161</v>
      </c>
      <c r="L65512">
        <v>18</v>
      </c>
      <c r="M65512" t="s">
        <v>1105</v>
      </c>
      <c r="N65512" t="s">
        <v>392</v>
      </c>
      <c r="O65512">
        <v>1804</v>
      </c>
    </row>
    <row r="65513" spans="1:15" x14ac:dyDescent="0.2">
      <c r="A65513">
        <v>2020</v>
      </c>
      <c r="B65513" t="s">
        <v>797</v>
      </c>
      <c r="C65513" t="s">
        <v>30</v>
      </c>
      <c r="D65513" t="s">
        <v>2</v>
      </c>
      <c r="E65513" t="s">
        <v>8</v>
      </c>
      <c r="F65513" t="s">
        <v>1215</v>
      </c>
      <c r="G65513">
        <v>91</v>
      </c>
      <c r="H65513">
        <v>1510</v>
      </c>
      <c r="I65513">
        <v>6.0264900662251653E-2</v>
      </c>
      <c r="J65513" t="s">
        <v>101</v>
      </c>
      <c r="K65513" t="s">
        <v>161</v>
      </c>
      <c r="L65513">
        <v>18</v>
      </c>
      <c r="M65513" t="s">
        <v>1105</v>
      </c>
      <c r="N65513" t="s">
        <v>392</v>
      </c>
      <c r="O65513">
        <v>1804</v>
      </c>
    </row>
    <row r="65514" spans="1:15" x14ac:dyDescent="0.2">
      <c r="A65514">
        <v>2020</v>
      </c>
      <c r="B65514" t="s">
        <v>797</v>
      </c>
      <c r="C65514" t="s">
        <v>30</v>
      </c>
      <c r="D65514" t="s">
        <v>2</v>
      </c>
      <c r="E65514" t="s">
        <v>9</v>
      </c>
      <c r="F65514" t="s">
        <v>1216</v>
      </c>
      <c r="G65514">
        <v>1011</v>
      </c>
      <c r="H65514">
        <v>1629</v>
      </c>
      <c r="I65514">
        <v>0.62062615101289131</v>
      </c>
      <c r="J65514" t="s">
        <v>101</v>
      </c>
      <c r="K65514" t="s">
        <v>161</v>
      </c>
      <c r="L65514">
        <v>18</v>
      </c>
      <c r="M65514" t="s">
        <v>1105</v>
      </c>
      <c r="N65514" t="s">
        <v>392</v>
      </c>
      <c r="O65514">
        <v>1804</v>
      </c>
    </row>
    <row r="65515" spans="1:15" x14ac:dyDescent="0.2">
      <c r="A65515">
        <v>2020</v>
      </c>
      <c r="B65515" t="s">
        <v>797</v>
      </c>
      <c r="C65515" t="s">
        <v>30</v>
      </c>
      <c r="D65515" t="s">
        <v>2</v>
      </c>
      <c r="E65515" t="s">
        <v>9</v>
      </c>
      <c r="F65515" t="s">
        <v>1217</v>
      </c>
      <c r="G65515">
        <v>483</v>
      </c>
      <c r="H65515">
        <v>1629</v>
      </c>
      <c r="I65515">
        <v>0.2965009208103131</v>
      </c>
      <c r="J65515" t="s">
        <v>101</v>
      </c>
      <c r="K65515" t="s">
        <v>161</v>
      </c>
      <c r="L65515">
        <v>18</v>
      </c>
      <c r="M65515" t="s">
        <v>1105</v>
      </c>
      <c r="N65515" t="s">
        <v>392</v>
      </c>
      <c r="O65515">
        <v>1804</v>
      </c>
    </row>
    <row r="65516" spans="1:15" x14ac:dyDescent="0.2">
      <c r="A65516">
        <v>2020</v>
      </c>
      <c r="B65516" t="s">
        <v>797</v>
      </c>
      <c r="C65516" t="s">
        <v>30</v>
      </c>
      <c r="D65516" t="s">
        <v>2</v>
      </c>
      <c r="E65516" t="s">
        <v>9</v>
      </c>
      <c r="F65516" t="s">
        <v>1215</v>
      </c>
      <c r="G65516">
        <v>135</v>
      </c>
      <c r="H65516">
        <v>1629</v>
      </c>
      <c r="I65516">
        <v>8.2872928176795577E-2</v>
      </c>
      <c r="J65516" t="s">
        <v>101</v>
      </c>
      <c r="K65516" t="s">
        <v>161</v>
      </c>
      <c r="L65516">
        <v>18</v>
      </c>
      <c r="M65516" t="s">
        <v>1105</v>
      </c>
      <c r="N65516" t="s">
        <v>392</v>
      </c>
      <c r="O65516">
        <v>1804</v>
      </c>
    </row>
    <row r="65517" spans="1:15" x14ac:dyDescent="0.2">
      <c r="A65517">
        <v>2020</v>
      </c>
      <c r="B65517" t="s">
        <v>797</v>
      </c>
      <c r="C65517" t="s">
        <v>30</v>
      </c>
      <c r="D65517" t="s">
        <v>2</v>
      </c>
      <c r="E65517" t="s">
        <v>60</v>
      </c>
      <c r="F65517" t="s">
        <v>1216</v>
      </c>
      <c r="G65517">
        <v>2007</v>
      </c>
      <c r="H65517">
        <v>3139</v>
      </c>
      <c r="I65517">
        <v>0.63937559732398852</v>
      </c>
      <c r="J65517" t="s">
        <v>101</v>
      </c>
      <c r="K65517" t="s">
        <v>161</v>
      </c>
      <c r="L65517">
        <v>18</v>
      </c>
      <c r="M65517" t="s">
        <v>1105</v>
      </c>
      <c r="N65517" t="s">
        <v>392</v>
      </c>
      <c r="O65517">
        <v>1804</v>
      </c>
    </row>
    <row r="65518" spans="1:15" x14ac:dyDescent="0.2">
      <c r="A65518">
        <v>2020</v>
      </c>
      <c r="B65518" t="s">
        <v>797</v>
      </c>
      <c r="C65518" t="s">
        <v>30</v>
      </c>
      <c r="D65518" t="s">
        <v>2</v>
      </c>
      <c r="E65518" t="s">
        <v>60</v>
      </c>
      <c r="F65518" t="s">
        <v>1217</v>
      </c>
      <c r="G65518">
        <v>906</v>
      </c>
      <c r="H65518">
        <v>3139</v>
      </c>
      <c r="I65518">
        <v>0.28862695125836252</v>
      </c>
      <c r="J65518" t="s">
        <v>101</v>
      </c>
      <c r="K65518" t="s">
        <v>161</v>
      </c>
      <c r="L65518">
        <v>18</v>
      </c>
      <c r="M65518" t="s">
        <v>1105</v>
      </c>
      <c r="N65518" t="s">
        <v>392</v>
      </c>
      <c r="O65518">
        <v>1804</v>
      </c>
    </row>
    <row r="65519" spans="1:15" x14ac:dyDescent="0.2">
      <c r="A65519">
        <v>2020</v>
      </c>
      <c r="B65519" t="s">
        <v>797</v>
      </c>
      <c r="C65519" t="s">
        <v>30</v>
      </c>
      <c r="D65519" t="s">
        <v>2</v>
      </c>
      <c r="E65519" t="s">
        <v>60</v>
      </c>
      <c r="F65519" t="s">
        <v>1215</v>
      </c>
      <c r="G65519">
        <v>226</v>
      </c>
      <c r="H65519">
        <v>3139</v>
      </c>
      <c r="I65519">
        <v>7.1997451417648933E-2</v>
      </c>
      <c r="J65519" t="s">
        <v>101</v>
      </c>
      <c r="K65519" t="s">
        <v>161</v>
      </c>
      <c r="L65519">
        <v>18</v>
      </c>
      <c r="M65519" t="s">
        <v>1105</v>
      </c>
      <c r="N65519" t="s">
        <v>392</v>
      </c>
      <c r="O65519">
        <v>1804</v>
      </c>
    </row>
    <row r="65520" spans="1:15" x14ac:dyDescent="0.2">
      <c r="A65520">
        <v>2020</v>
      </c>
      <c r="B65520" t="s">
        <v>797</v>
      </c>
      <c r="C65520" t="s">
        <v>30</v>
      </c>
      <c r="D65520" t="s">
        <v>1</v>
      </c>
      <c r="E65520" t="s">
        <v>8</v>
      </c>
      <c r="F65520" t="s">
        <v>1216</v>
      </c>
      <c r="G65520">
        <v>1207</v>
      </c>
      <c r="H65520">
        <v>1765</v>
      </c>
      <c r="I65520">
        <v>0.6838526912181303</v>
      </c>
      <c r="J65520" t="s">
        <v>101</v>
      </c>
      <c r="K65520" t="s">
        <v>161</v>
      </c>
      <c r="L65520">
        <v>18</v>
      </c>
      <c r="M65520" t="s">
        <v>1105</v>
      </c>
      <c r="N65520" t="s">
        <v>392</v>
      </c>
      <c r="O65520">
        <v>1804</v>
      </c>
    </row>
    <row r="65521" spans="1:15" x14ac:dyDescent="0.2">
      <c r="A65521">
        <v>2020</v>
      </c>
      <c r="B65521" t="s">
        <v>797</v>
      </c>
      <c r="C65521" t="s">
        <v>30</v>
      </c>
      <c r="D65521" t="s">
        <v>1</v>
      </c>
      <c r="E65521" t="s">
        <v>8</v>
      </c>
      <c r="F65521" t="s">
        <v>1217</v>
      </c>
      <c r="G65521">
        <v>426</v>
      </c>
      <c r="H65521">
        <v>1765</v>
      </c>
      <c r="I65521">
        <v>0.24135977337110481</v>
      </c>
      <c r="J65521" t="s">
        <v>101</v>
      </c>
      <c r="K65521" t="s">
        <v>161</v>
      </c>
      <c r="L65521">
        <v>18</v>
      </c>
      <c r="M65521" t="s">
        <v>1105</v>
      </c>
      <c r="N65521" t="s">
        <v>392</v>
      </c>
      <c r="O65521">
        <v>1804</v>
      </c>
    </row>
    <row r="65522" spans="1:15" x14ac:dyDescent="0.2">
      <c r="A65522">
        <v>2020</v>
      </c>
      <c r="B65522" t="s">
        <v>797</v>
      </c>
      <c r="C65522" t="s">
        <v>30</v>
      </c>
      <c r="D65522" t="s">
        <v>1</v>
      </c>
      <c r="E65522" t="s">
        <v>8</v>
      </c>
      <c r="F65522" t="s">
        <v>1215</v>
      </c>
      <c r="G65522">
        <v>132</v>
      </c>
      <c r="H65522">
        <v>1765</v>
      </c>
      <c r="I65522">
        <v>7.4787535410764869E-2</v>
      </c>
      <c r="J65522" t="s">
        <v>101</v>
      </c>
      <c r="K65522" t="s">
        <v>161</v>
      </c>
      <c r="L65522">
        <v>18</v>
      </c>
      <c r="M65522" t="s">
        <v>1105</v>
      </c>
      <c r="N65522" t="s">
        <v>392</v>
      </c>
      <c r="O65522">
        <v>1804</v>
      </c>
    </row>
    <row r="65523" spans="1:15" x14ac:dyDescent="0.2">
      <c r="A65523">
        <v>2020</v>
      </c>
      <c r="B65523" t="s">
        <v>797</v>
      </c>
      <c r="C65523" t="s">
        <v>30</v>
      </c>
      <c r="D65523" t="s">
        <v>1</v>
      </c>
      <c r="E65523" t="s">
        <v>9</v>
      </c>
      <c r="F65523" t="s">
        <v>1216</v>
      </c>
      <c r="G65523">
        <v>1038</v>
      </c>
      <c r="H65523">
        <v>1644</v>
      </c>
      <c r="I65523">
        <v>0.63138686131386856</v>
      </c>
      <c r="J65523" t="s">
        <v>101</v>
      </c>
      <c r="K65523" t="s">
        <v>161</v>
      </c>
      <c r="L65523">
        <v>18</v>
      </c>
      <c r="M65523" t="s">
        <v>1105</v>
      </c>
      <c r="N65523" t="s">
        <v>392</v>
      </c>
      <c r="O65523">
        <v>1804</v>
      </c>
    </row>
    <row r="65524" spans="1:15" x14ac:dyDescent="0.2">
      <c r="A65524">
        <v>2020</v>
      </c>
      <c r="B65524" t="s">
        <v>797</v>
      </c>
      <c r="C65524" t="s">
        <v>30</v>
      </c>
      <c r="D65524" t="s">
        <v>1</v>
      </c>
      <c r="E65524" t="s">
        <v>9</v>
      </c>
      <c r="F65524" t="s">
        <v>1217</v>
      </c>
      <c r="G65524">
        <v>455</v>
      </c>
      <c r="H65524">
        <v>1644</v>
      </c>
      <c r="I65524">
        <v>0.27676399026763993</v>
      </c>
      <c r="J65524" t="s">
        <v>101</v>
      </c>
      <c r="K65524" t="s">
        <v>161</v>
      </c>
      <c r="L65524">
        <v>18</v>
      </c>
      <c r="M65524" t="s">
        <v>1105</v>
      </c>
      <c r="N65524" t="s">
        <v>392</v>
      </c>
      <c r="O65524">
        <v>1804</v>
      </c>
    </row>
    <row r="65525" spans="1:15" x14ac:dyDescent="0.2">
      <c r="A65525">
        <v>2020</v>
      </c>
      <c r="B65525" t="s">
        <v>797</v>
      </c>
      <c r="C65525" t="s">
        <v>30</v>
      </c>
      <c r="D65525" t="s">
        <v>1</v>
      </c>
      <c r="E65525" t="s">
        <v>9</v>
      </c>
      <c r="F65525" t="s">
        <v>1215</v>
      </c>
      <c r="G65525">
        <v>151</v>
      </c>
      <c r="H65525">
        <v>1644</v>
      </c>
      <c r="I65525">
        <v>9.1849148418491483E-2</v>
      </c>
      <c r="J65525" t="s">
        <v>101</v>
      </c>
      <c r="K65525" t="s">
        <v>161</v>
      </c>
      <c r="L65525">
        <v>18</v>
      </c>
      <c r="M65525" t="s">
        <v>1105</v>
      </c>
      <c r="N65525" t="s">
        <v>392</v>
      </c>
      <c r="O65525">
        <v>1804</v>
      </c>
    </row>
    <row r="65526" spans="1:15" x14ac:dyDescent="0.2">
      <c r="A65526">
        <v>2020</v>
      </c>
      <c r="B65526" t="s">
        <v>797</v>
      </c>
      <c r="C65526" t="s">
        <v>30</v>
      </c>
      <c r="D65526" t="s">
        <v>1</v>
      </c>
      <c r="E65526" t="s">
        <v>60</v>
      </c>
      <c r="F65526" t="s">
        <v>1216</v>
      </c>
      <c r="G65526">
        <v>2245</v>
      </c>
      <c r="H65526">
        <v>3409</v>
      </c>
      <c r="I65526">
        <v>0.65855089469052508</v>
      </c>
      <c r="J65526" t="s">
        <v>101</v>
      </c>
      <c r="K65526" t="s">
        <v>161</v>
      </c>
      <c r="L65526">
        <v>18</v>
      </c>
      <c r="M65526" t="s">
        <v>1105</v>
      </c>
      <c r="N65526" t="s">
        <v>392</v>
      </c>
      <c r="O65526">
        <v>1804</v>
      </c>
    </row>
    <row r="65527" spans="1:15" x14ac:dyDescent="0.2">
      <c r="A65527">
        <v>2020</v>
      </c>
      <c r="B65527" t="s">
        <v>797</v>
      </c>
      <c r="C65527" t="s">
        <v>30</v>
      </c>
      <c r="D65527" t="s">
        <v>1</v>
      </c>
      <c r="E65527" t="s">
        <v>60</v>
      </c>
      <c r="F65527" t="s">
        <v>1217</v>
      </c>
      <c r="G65527">
        <v>881</v>
      </c>
      <c r="H65527">
        <v>3409</v>
      </c>
      <c r="I65527">
        <v>0.2584335582282194</v>
      </c>
      <c r="J65527" t="s">
        <v>101</v>
      </c>
      <c r="K65527" t="s">
        <v>161</v>
      </c>
      <c r="L65527">
        <v>18</v>
      </c>
      <c r="M65527" t="s">
        <v>1105</v>
      </c>
      <c r="N65527" t="s">
        <v>392</v>
      </c>
      <c r="O65527">
        <v>1804</v>
      </c>
    </row>
    <row r="65528" spans="1:15" x14ac:dyDescent="0.2">
      <c r="A65528">
        <v>2020</v>
      </c>
      <c r="B65528" t="s">
        <v>797</v>
      </c>
      <c r="C65528" t="s">
        <v>30</v>
      </c>
      <c r="D65528" t="s">
        <v>1</v>
      </c>
      <c r="E65528" t="s">
        <v>60</v>
      </c>
      <c r="F65528" t="s">
        <v>1215</v>
      </c>
      <c r="G65528">
        <v>283</v>
      </c>
      <c r="H65528">
        <v>3409</v>
      </c>
      <c r="I65528">
        <v>8.3015547081255497E-2</v>
      </c>
      <c r="J65528" t="s">
        <v>101</v>
      </c>
      <c r="K65528" t="s">
        <v>161</v>
      </c>
      <c r="L65528">
        <v>18</v>
      </c>
      <c r="M65528" t="s">
        <v>1105</v>
      </c>
      <c r="N65528" t="s">
        <v>392</v>
      </c>
      <c r="O65528">
        <v>1804</v>
      </c>
    </row>
    <row r="65529" spans="1:15" x14ac:dyDescent="0.2">
      <c r="A65529">
        <v>2020</v>
      </c>
      <c r="B65529" t="s">
        <v>797</v>
      </c>
      <c r="C65529" t="s">
        <v>30</v>
      </c>
      <c r="D65529" t="s">
        <v>133</v>
      </c>
      <c r="E65529" t="s">
        <v>8</v>
      </c>
      <c r="F65529" t="s">
        <v>1216</v>
      </c>
      <c r="G65529">
        <v>7574</v>
      </c>
      <c r="H65529">
        <v>11775</v>
      </c>
      <c r="I65529">
        <v>0.64322717622080683</v>
      </c>
      <c r="J65529" t="s">
        <v>101</v>
      </c>
      <c r="K65529" t="s">
        <v>161</v>
      </c>
      <c r="L65529">
        <v>18</v>
      </c>
      <c r="M65529" t="s">
        <v>1105</v>
      </c>
      <c r="N65529" t="s">
        <v>392</v>
      </c>
      <c r="O65529">
        <v>1804</v>
      </c>
    </row>
    <row r="65530" spans="1:15" x14ac:dyDescent="0.2">
      <c r="A65530">
        <v>2020</v>
      </c>
      <c r="B65530" t="s">
        <v>797</v>
      </c>
      <c r="C65530" t="s">
        <v>30</v>
      </c>
      <c r="D65530" t="s">
        <v>133</v>
      </c>
      <c r="E65530" t="s">
        <v>8</v>
      </c>
      <c r="F65530" t="s">
        <v>1217</v>
      </c>
      <c r="G65530">
        <v>3318</v>
      </c>
      <c r="H65530">
        <v>11775</v>
      </c>
      <c r="I65530">
        <v>0.28178343949044588</v>
      </c>
      <c r="J65530" t="s">
        <v>101</v>
      </c>
      <c r="K65530" t="s">
        <v>161</v>
      </c>
      <c r="L65530">
        <v>18</v>
      </c>
      <c r="M65530" t="s">
        <v>1105</v>
      </c>
      <c r="N65530" t="s">
        <v>392</v>
      </c>
      <c r="O65530">
        <v>1804</v>
      </c>
    </row>
    <row r="65531" spans="1:15" x14ac:dyDescent="0.2">
      <c r="A65531">
        <v>2020</v>
      </c>
      <c r="B65531" t="s">
        <v>797</v>
      </c>
      <c r="C65531" t="s">
        <v>30</v>
      </c>
      <c r="D65531" t="s">
        <v>133</v>
      </c>
      <c r="E65531" t="s">
        <v>8</v>
      </c>
      <c r="F65531" t="s">
        <v>1215</v>
      </c>
      <c r="G65531">
        <v>883</v>
      </c>
      <c r="H65531">
        <v>11775</v>
      </c>
      <c r="I65531">
        <v>7.4989384288747352E-2</v>
      </c>
      <c r="J65531" t="s">
        <v>101</v>
      </c>
      <c r="K65531" t="s">
        <v>161</v>
      </c>
      <c r="L65531">
        <v>18</v>
      </c>
      <c r="M65531" t="s">
        <v>1105</v>
      </c>
      <c r="N65531" t="s">
        <v>392</v>
      </c>
      <c r="O65531">
        <v>1804</v>
      </c>
    </row>
    <row r="65532" spans="1:15" x14ac:dyDescent="0.2">
      <c r="A65532">
        <v>2020</v>
      </c>
      <c r="B65532" t="s">
        <v>797</v>
      </c>
      <c r="C65532" t="s">
        <v>30</v>
      </c>
      <c r="D65532" t="s">
        <v>133</v>
      </c>
      <c r="E65532" t="s">
        <v>9</v>
      </c>
      <c r="F65532" t="s">
        <v>1216</v>
      </c>
      <c r="G65532">
        <v>9032</v>
      </c>
      <c r="H65532">
        <v>15299</v>
      </c>
      <c r="I65532">
        <v>0.5903653833583894</v>
      </c>
      <c r="J65532" t="s">
        <v>101</v>
      </c>
      <c r="K65532" t="s">
        <v>161</v>
      </c>
      <c r="L65532">
        <v>18</v>
      </c>
      <c r="M65532" t="s">
        <v>1105</v>
      </c>
      <c r="N65532" t="s">
        <v>392</v>
      </c>
      <c r="O65532">
        <v>1804</v>
      </c>
    </row>
    <row r="65533" spans="1:15" x14ac:dyDescent="0.2">
      <c r="A65533">
        <v>2020</v>
      </c>
      <c r="B65533" t="s">
        <v>797</v>
      </c>
      <c r="C65533" t="s">
        <v>30</v>
      </c>
      <c r="D65533" t="s">
        <v>133</v>
      </c>
      <c r="E65533" t="s">
        <v>9</v>
      </c>
      <c r="F65533" t="s">
        <v>1217</v>
      </c>
      <c r="G65533">
        <v>5259</v>
      </c>
      <c r="H65533">
        <v>15299</v>
      </c>
      <c r="I65533">
        <v>0.34374795738283548</v>
      </c>
      <c r="J65533" t="s">
        <v>101</v>
      </c>
      <c r="K65533" t="s">
        <v>161</v>
      </c>
      <c r="L65533">
        <v>18</v>
      </c>
      <c r="M65533" t="s">
        <v>1105</v>
      </c>
      <c r="N65533" t="s">
        <v>392</v>
      </c>
      <c r="O65533">
        <v>1804</v>
      </c>
    </row>
    <row r="65534" spans="1:15" x14ac:dyDescent="0.2">
      <c r="A65534">
        <v>2020</v>
      </c>
      <c r="B65534" t="s">
        <v>797</v>
      </c>
      <c r="C65534" t="s">
        <v>30</v>
      </c>
      <c r="D65534" t="s">
        <v>133</v>
      </c>
      <c r="E65534" t="s">
        <v>9</v>
      </c>
      <c r="F65534" t="s">
        <v>1215</v>
      </c>
      <c r="G65534">
        <v>1008</v>
      </c>
      <c r="H65534">
        <v>15299</v>
      </c>
      <c r="I65534">
        <v>6.5886659258775085E-2</v>
      </c>
      <c r="J65534" t="s">
        <v>101</v>
      </c>
      <c r="K65534" t="s">
        <v>161</v>
      </c>
      <c r="L65534">
        <v>18</v>
      </c>
      <c r="M65534" t="s">
        <v>1105</v>
      </c>
      <c r="N65534" t="s">
        <v>392</v>
      </c>
      <c r="O65534">
        <v>1804</v>
      </c>
    </row>
    <row r="65535" spans="1:15" x14ac:dyDescent="0.2">
      <c r="A65535">
        <v>2020</v>
      </c>
      <c r="B65535" t="s">
        <v>797</v>
      </c>
      <c r="C65535" t="s">
        <v>30</v>
      </c>
      <c r="D65535" t="s">
        <v>133</v>
      </c>
      <c r="E65535" t="s">
        <v>60</v>
      </c>
      <c r="F65535" t="s">
        <v>1216</v>
      </c>
      <c r="G65535">
        <v>16606</v>
      </c>
      <c r="H65535">
        <v>27074</v>
      </c>
      <c r="I65535">
        <v>0.61335598729408292</v>
      </c>
      <c r="J65535" t="s">
        <v>101</v>
      </c>
      <c r="K65535" t="s">
        <v>161</v>
      </c>
      <c r="L65535">
        <v>18</v>
      </c>
      <c r="M65535" t="s">
        <v>1105</v>
      </c>
      <c r="N65535" t="s">
        <v>392</v>
      </c>
      <c r="O65535">
        <v>1804</v>
      </c>
    </row>
    <row r="65536" spans="1:15" x14ac:dyDescent="0.2">
      <c r="A65536">
        <v>2020</v>
      </c>
      <c r="B65536" t="s">
        <v>797</v>
      </c>
      <c r="C65536" t="s">
        <v>30</v>
      </c>
      <c r="D65536" t="s">
        <v>133</v>
      </c>
      <c r="E65536" t="s">
        <v>60</v>
      </c>
      <c r="F65536" t="s">
        <v>1217</v>
      </c>
      <c r="G65536">
        <v>8577</v>
      </c>
      <c r="H65536">
        <v>27074</v>
      </c>
      <c r="I65536">
        <v>0.31679840437319939</v>
      </c>
      <c r="J65536" t="s">
        <v>101</v>
      </c>
      <c r="K65536" t="s">
        <v>161</v>
      </c>
      <c r="L65536">
        <v>18</v>
      </c>
      <c r="M65536" t="s">
        <v>1105</v>
      </c>
      <c r="N65536" t="s">
        <v>392</v>
      </c>
      <c r="O65536">
        <v>1804</v>
      </c>
    </row>
    <row r="65537" spans="1:15" x14ac:dyDescent="0.2">
      <c r="A65537">
        <v>2020</v>
      </c>
      <c r="B65537" t="s">
        <v>797</v>
      </c>
      <c r="C65537" t="s">
        <v>30</v>
      </c>
      <c r="D65537" t="s">
        <v>133</v>
      </c>
      <c r="E65537" t="s">
        <v>60</v>
      </c>
      <c r="F65537" t="s">
        <v>1215</v>
      </c>
      <c r="G65537">
        <v>1891</v>
      </c>
      <c r="H65537">
        <v>27074</v>
      </c>
      <c r="I65537">
        <v>6.9845608332717732E-2</v>
      </c>
      <c r="J65537" t="s">
        <v>101</v>
      </c>
      <c r="K65537" t="s">
        <v>161</v>
      </c>
      <c r="L65537">
        <v>18</v>
      </c>
      <c r="M65537" t="s">
        <v>1105</v>
      </c>
      <c r="N65537" t="s">
        <v>392</v>
      </c>
      <c r="O65537">
        <v>1804</v>
      </c>
    </row>
    <row r="65538" spans="1:15" x14ac:dyDescent="0.2">
      <c r="A65538">
        <v>2020</v>
      </c>
      <c r="B65538" t="s">
        <v>798</v>
      </c>
      <c r="C65538" t="s">
        <v>52</v>
      </c>
      <c r="D65538" t="s">
        <v>7</v>
      </c>
      <c r="E65538" t="s">
        <v>8</v>
      </c>
      <c r="F65538" t="s">
        <v>1216</v>
      </c>
      <c r="G65538">
        <v>14766</v>
      </c>
      <c r="H65538">
        <v>24781</v>
      </c>
      <c r="I65538">
        <v>0.59585973124571245</v>
      </c>
      <c r="J65538" t="s">
        <v>123</v>
      </c>
      <c r="K65538" t="s">
        <v>183</v>
      </c>
      <c r="L65538">
        <v>40</v>
      </c>
      <c r="M65538" t="s">
        <v>1106</v>
      </c>
      <c r="N65538" t="s">
        <v>271</v>
      </c>
      <c r="O65538">
        <v>4001</v>
      </c>
    </row>
    <row r="65539" spans="1:15" x14ac:dyDescent="0.2">
      <c r="A65539">
        <v>2020</v>
      </c>
      <c r="B65539" t="s">
        <v>798</v>
      </c>
      <c r="C65539" t="s">
        <v>52</v>
      </c>
      <c r="D65539" t="s">
        <v>7</v>
      </c>
      <c r="E65539" t="s">
        <v>8</v>
      </c>
      <c r="F65539" t="s">
        <v>1217</v>
      </c>
      <c r="G65539">
        <v>7297</v>
      </c>
      <c r="H65539">
        <v>24781</v>
      </c>
      <c r="I65539">
        <v>0.29445946491263469</v>
      </c>
      <c r="J65539" t="s">
        <v>123</v>
      </c>
      <c r="K65539" t="s">
        <v>183</v>
      </c>
      <c r="L65539">
        <v>40</v>
      </c>
      <c r="M65539" t="s">
        <v>1106</v>
      </c>
      <c r="N65539" t="s">
        <v>271</v>
      </c>
      <c r="O65539">
        <v>4001</v>
      </c>
    </row>
    <row r="65540" spans="1:15" x14ac:dyDescent="0.2">
      <c r="A65540">
        <v>2020</v>
      </c>
      <c r="B65540" t="s">
        <v>798</v>
      </c>
      <c r="C65540" t="s">
        <v>52</v>
      </c>
      <c r="D65540" t="s">
        <v>7</v>
      </c>
      <c r="E65540" t="s">
        <v>8</v>
      </c>
      <c r="F65540" t="s">
        <v>1215</v>
      </c>
      <c r="G65540">
        <v>2718</v>
      </c>
      <c r="H65540">
        <v>24781</v>
      </c>
      <c r="I65540">
        <v>0.10968080384165288</v>
      </c>
      <c r="J65540" t="s">
        <v>123</v>
      </c>
      <c r="K65540" t="s">
        <v>183</v>
      </c>
      <c r="L65540">
        <v>40</v>
      </c>
      <c r="M65540" t="s">
        <v>1106</v>
      </c>
      <c r="N65540" t="s">
        <v>271</v>
      </c>
      <c r="O65540">
        <v>4001</v>
      </c>
    </row>
    <row r="65541" spans="1:15" x14ac:dyDescent="0.2">
      <c r="A65541">
        <v>2020</v>
      </c>
      <c r="B65541" t="s">
        <v>798</v>
      </c>
      <c r="C65541" t="s">
        <v>52</v>
      </c>
      <c r="D65541" t="s">
        <v>7</v>
      </c>
      <c r="E65541" t="s">
        <v>9</v>
      </c>
      <c r="F65541" t="s">
        <v>1216</v>
      </c>
      <c r="G65541">
        <v>15555</v>
      </c>
      <c r="H65541">
        <v>30896</v>
      </c>
      <c r="I65541">
        <v>0.50346323148627659</v>
      </c>
      <c r="J65541" t="s">
        <v>123</v>
      </c>
      <c r="K65541" t="s">
        <v>183</v>
      </c>
      <c r="L65541">
        <v>40</v>
      </c>
      <c r="M65541" t="s">
        <v>1106</v>
      </c>
      <c r="N65541" t="s">
        <v>271</v>
      </c>
      <c r="O65541">
        <v>4001</v>
      </c>
    </row>
    <row r="65542" spans="1:15" x14ac:dyDescent="0.2">
      <c r="A65542">
        <v>2020</v>
      </c>
      <c r="B65542" t="s">
        <v>798</v>
      </c>
      <c r="C65542" t="s">
        <v>52</v>
      </c>
      <c r="D65542" t="s">
        <v>7</v>
      </c>
      <c r="E65542" t="s">
        <v>9</v>
      </c>
      <c r="F65542" t="s">
        <v>1217</v>
      </c>
      <c r="G65542">
        <v>13502</v>
      </c>
      <c r="H65542">
        <v>30896</v>
      </c>
      <c r="I65542">
        <v>0.43701450025893318</v>
      </c>
      <c r="J65542" t="s">
        <v>123</v>
      </c>
      <c r="K65542" t="s">
        <v>183</v>
      </c>
      <c r="L65542">
        <v>40</v>
      </c>
      <c r="M65542" t="s">
        <v>1106</v>
      </c>
      <c r="N65542" t="s">
        <v>271</v>
      </c>
      <c r="O65542">
        <v>4001</v>
      </c>
    </row>
    <row r="65543" spans="1:15" x14ac:dyDescent="0.2">
      <c r="A65543">
        <v>2020</v>
      </c>
      <c r="B65543" t="s">
        <v>798</v>
      </c>
      <c r="C65543" t="s">
        <v>52</v>
      </c>
      <c r="D65543" t="s">
        <v>7</v>
      </c>
      <c r="E65543" t="s">
        <v>9</v>
      </c>
      <c r="F65543" t="s">
        <v>1215</v>
      </c>
      <c r="G65543">
        <v>1839</v>
      </c>
      <c r="H65543">
        <v>30896</v>
      </c>
      <c r="I65543">
        <v>5.9522268254790262E-2</v>
      </c>
      <c r="J65543" t="s">
        <v>123</v>
      </c>
      <c r="K65543" t="s">
        <v>183</v>
      </c>
      <c r="L65543">
        <v>40</v>
      </c>
      <c r="M65543" t="s">
        <v>1106</v>
      </c>
      <c r="N65543" t="s">
        <v>271</v>
      </c>
      <c r="O65543">
        <v>4001</v>
      </c>
    </row>
    <row r="65544" spans="1:15" x14ac:dyDescent="0.2">
      <c r="A65544">
        <v>2020</v>
      </c>
      <c r="B65544" t="s">
        <v>798</v>
      </c>
      <c r="C65544" t="s">
        <v>52</v>
      </c>
      <c r="D65544" t="s">
        <v>7</v>
      </c>
      <c r="E65544" t="s">
        <v>60</v>
      </c>
      <c r="F65544" t="s">
        <v>1216</v>
      </c>
      <c r="G65544">
        <v>30321</v>
      </c>
      <c r="H65544">
        <v>55677</v>
      </c>
      <c r="I65544">
        <v>0.54458753165580043</v>
      </c>
      <c r="J65544" t="s">
        <v>123</v>
      </c>
      <c r="K65544" t="s">
        <v>183</v>
      </c>
      <c r="L65544">
        <v>40</v>
      </c>
      <c r="M65544" t="s">
        <v>1106</v>
      </c>
      <c r="N65544" t="s">
        <v>271</v>
      </c>
      <c r="O65544">
        <v>4001</v>
      </c>
    </row>
    <row r="65545" spans="1:15" x14ac:dyDescent="0.2">
      <c r="A65545">
        <v>2020</v>
      </c>
      <c r="B65545" t="s">
        <v>798</v>
      </c>
      <c r="C65545" t="s">
        <v>52</v>
      </c>
      <c r="D65545" t="s">
        <v>7</v>
      </c>
      <c r="E65545" t="s">
        <v>60</v>
      </c>
      <c r="F65545" t="s">
        <v>1217</v>
      </c>
      <c r="G65545">
        <v>20799</v>
      </c>
      <c r="H65545">
        <v>55677</v>
      </c>
      <c r="I65545">
        <v>0.3735653860660596</v>
      </c>
      <c r="J65545" t="s">
        <v>123</v>
      </c>
      <c r="K65545" t="s">
        <v>183</v>
      </c>
      <c r="L65545">
        <v>40</v>
      </c>
      <c r="M65545" t="s">
        <v>1106</v>
      </c>
      <c r="N65545" t="s">
        <v>271</v>
      </c>
      <c r="O65545">
        <v>4001</v>
      </c>
    </row>
    <row r="65546" spans="1:15" x14ac:dyDescent="0.2">
      <c r="A65546">
        <v>2020</v>
      </c>
      <c r="B65546" t="s">
        <v>798</v>
      </c>
      <c r="C65546" t="s">
        <v>52</v>
      </c>
      <c r="D65546" t="s">
        <v>7</v>
      </c>
      <c r="E65546" t="s">
        <v>60</v>
      </c>
      <c r="F65546" t="s">
        <v>1215</v>
      </c>
      <c r="G65546">
        <v>4557</v>
      </c>
      <c r="H65546">
        <v>55677</v>
      </c>
      <c r="I65546">
        <v>8.1847082278139985E-2</v>
      </c>
      <c r="J65546" t="s">
        <v>123</v>
      </c>
      <c r="K65546" t="s">
        <v>183</v>
      </c>
      <c r="L65546">
        <v>40</v>
      </c>
      <c r="M65546" t="s">
        <v>1106</v>
      </c>
      <c r="N65546" t="s">
        <v>271</v>
      </c>
      <c r="O65546">
        <v>4001</v>
      </c>
    </row>
    <row r="65547" spans="1:15" x14ac:dyDescent="0.2">
      <c r="A65547">
        <v>2020</v>
      </c>
      <c r="B65547" t="s">
        <v>798</v>
      </c>
      <c r="C65547" t="s">
        <v>52</v>
      </c>
      <c r="D65547" t="s">
        <v>6</v>
      </c>
      <c r="E65547" t="s">
        <v>8</v>
      </c>
      <c r="F65547" t="s">
        <v>1216</v>
      </c>
      <c r="G65547">
        <v>16212</v>
      </c>
      <c r="H65547">
        <v>26599</v>
      </c>
      <c r="I65547">
        <v>0.6094965976164517</v>
      </c>
      <c r="J65547" t="s">
        <v>123</v>
      </c>
      <c r="K65547" t="s">
        <v>183</v>
      </c>
      <c r="L65547">
        <v>40</v>
      </c>
      <c r="M65547" t="s">
        <v>1106</v>
      </c>
      <c r="N65547" t="s">
        <v>271</v>
      </c>
      <c r="O65547">
        <v>4001</v>
      </c>
    </row>
    <row r="65548" spans="1:15" x14ac:dyDescent="0.2">
      <c r="A65548">
        <v>2020</v>
      </c>
      <c r="B65548" t="s">
        <v>798</v>
      </c>
      <c r="C65548" t="s">
        <v>52</v>
      </c>
      <c r="D65548" t="s">
        <v>6</v>
      </c>
      <c r="E65548" t="s">
        <v>8</v>
      </c>
      <c r="F65548" t="s">
        <v>1217</v>
      </c>
      <c r="G65548">
        <v>7693</v>
      </c>
      <c r="H65548">
        <v>26599</v>
      </c>
      <c r="I65548">
        <v>0.2892213993007256</v>
      </c>
      <c r="J65548" t="s">
        <v>123</v>
      </c>
      <c r="K65548" t="s">
        <v>183</v>
      </c>
      <c r="L65548">
        <v>40</v>
      </c>
      <c r="M65548" t="s">
        <v>1106</v>
      </c>
      <c r="N65548" t="s">
        <v>271</v>
      </c>
      <c r="O65548">
        <v>4001</v>
      </c>
    </row>
    <row r="65549" spans="1:15" x14ac:dyDescent="0.2">
      <c r="A65549">
        <v>2020</v>
      </c>
      <c r="B65549" t="s">
        <v>798</v>
      </c>
      <c r="C65549" t="s">
        <v>52</v>
      </c>
      <c r="D65549" t="s">
        <v>6</v>
      </c>
      <c r="E65549" t="s">
        <v>8</v>
      </c>
      <c r="F65549" t="s">
        <v>1215</v>
      </c>
      <c r="G65549">
        <v>2694</v>
      </c>
      <c r="H65549">
        <v>26599</v>
      </c>
      <c r="I65549">
        <v>0.10128200308282266</v>
      </c>
      <c r="J65549" t="s">
        <v>123</v>
      </c>
      <c r="K65549" t="s">
        <v>183</v>
      </c>
      <c r="L65549">
        <v>40</v>
      </c>
      <c r="M65549" t="s">
        <v>1106</v>
      </c>
      <c r="N65549" t="s">
        <v>271</v>
      </c>
      <c r="O65549">
        <v>4001</v>
      </c>
    </row>
    <row r="65550" spans="1:15" x14ac:dyDescent="0.2">
      <c r="A65550">
        <v>2020</v>
      </c>
      <c r="B65550" t="s">
        <v>798</v>
      </c>
      <c r="C65550" t="s">
        <v>52</v>
      </c>
      <c r="D65550" t="s">
        <v>6</v>
      </c>
      <c r="E65550" t="s">
        <v>9</v>
      </c>
      <c r="F65550" t="s">
        <v>1216</v>
      </c>
      <c r="G65550">
        <v>17726</v>
      </c>
      <c r="H65550">
        <v>33849</v>
      </c>
      <c r="I65550">
        <v>0.5236786906555585</v>
      </c>
      <c r="J65550" t="s">
        <v>123</v>
      </c>
      <c r="K65550" t="s">
        <v>183</v>
      </c>
      <c r="L65550">
        <v>40</v>
      </c>
      <c r="M65550" t="s">
        <v>1106</v>
      </c>
      <c r="N65550" t="s">
        <v>271</v>
      </c>
      <c r="O65550">
        <v>4001</v>
      </c>
    </row>
    <row r="65551" spans="1:15" x14ac:dyDescent="0.2">
      <c r="A65551">
        <v>2020</v>
      </c>
      <c r="B65551" t="s">
        <v>798</v>
      </c>
      <c r="C65551" t="s">
        <v>52</v>
      </c>
      <c r="D65551" t="s">
        <v>6</v>
      </c>
      <c r="E65551" t="s">
        <v>9</v>
      </c>
      <c r="F65551" t="s">
        <v>1217</v>
      </c>
      <c r="G65551">
        <v>14247</v>
      </c>
      <c r="H65551">
        <v>33849</v>
      </c>
      <c r="I65551">
        <v>0.42089869715501199</v>
      </c>
      <c r="J65551" t="s">
        <v>123</v>
      </c>
      <c r="K65551" t="s">
        <v>183</v>
      </c>
      <c r="L65551">
        <v>40</v>
      </c>
      <c r="M65551" t="s">
        <v>1106</v>
      </c>
      <c r="N65551" t="s">
        <v>271</v>
      </c>
      <c r="O65551">
        <v>4001</v>
      </c>
    </row>
    <row r="65552" spans="1:15" x14ac:dyDescent="0.2">
      <c r="A65552">
        <v>2020</v>
      </c>
      <c r="B65552" t="s">
        <v>798</v>
      </c>
      <c r="C65552" t="s">
        <v>52</v>
      </c>
      <c r="D65552" t="s">
        <v>6</v>
      </c>
      <c r="E65552" t="s">
        <v>9</v>
      </c>
      <c r="F65552" t="s">
        <v>1215</v>
      </c>
      <c r="G65552">
        <v>1876</v>
      </c>
      <c r="H65552">
        <v>33849</v>
      </c>
      <c r="I65552">
        <v>5.5422612189429524E-2</v>
      </c>
      <c r="J65552" t="s">
        <v>123</v>
      </c>
      <c r="K65552" t="s">
        <v>183</v>
      </c>
      <c r="L65552">
        <v>40</v>
      </c>
      <c r="M65552" t="s">
        <v>1106</v>
      </c>
      <c r="N65552" t="s">
        <v>271</v>
      </c>
      <c r="O65552">
        <v>4001</v>
      </c>
    </row>
    <row r="65553" spans="1:15" x14ac:dyDescent="0.2">
      <c r="A65553">
        <v>2020</v>
      </c>
      <c r="B65553" t="s">
        <v>798</v>
      </c>
      <c r="C65553" t="s">
        <v>52</v>
      </c>
      <c r="D65553" t="s">
        <v>6</v>
      </c>
      <c r="E65553" t="s">
        <v>60</v>
      </c>
      <c r="F65553" t="s">
        <v>1216</v>
      </c>
      <c r="G65553">
        <v>33938</v>
      </c>
      <c r="H65553">
        <v>60448</v>
      </c>
      <c r="I65553">
        <v>0.56144123875066176</v>
      </c>
      <c r="J65553" t="s">
        <v>123</v>
      </c>
      <c r="K65553" t="s">
        <v>183</v>
      </c>
      <c r="L65553">
        <v>40</v>
      </c>
      <c r="M65553" t="s">
        <v>1106</v>
      </c>
      <c r="N65553" t="s">
        <v>271</v>
      </c>
      <c r="O65553">
        <v>4001</v>
      </c>
    </row>
    <row r="65554" spans="1:15" x14ac:dyDescent="0.2">
      <c r="A65554">
        <v>2020</v>
      </c>
      <c r="B65554" t="s">
        <v>798</v>
      </c>
      <c r="C65554" t="s">
        <v>52</v>
      </c>
      <c r="D65554" t="s">
        <v>6</v>
      </c>
      <c r="E65554" t="s">
        <v>60</v>
      </c>
      <c r="F65554" t="s">
        <v>1217</v>
      </c>
      <c r="G65554">
        <v>21940</v>
      </c>
      <c r="H65554">
        <v>60448</v>
      </c>
      <c r="I65554">
        <v>0.36295659078877712</v>
      </c>
      <c r="J65554" t="s">
        <v>123</v>
      </c>
      <c r="K65554" t="s">
        <v>183</v>
      </c>
      <c r="L65554">
        <v>40</v>
      </c>
      <c r="M65554" t="s">
        <v>1106</v>
      </c>
      <c r="N65554" t="s">
        <v>271</v>
      </c>
      <c r="O65554">
        <v>4001</v>
      </c>
    </row>
    <row r="65555" spans="1:15" x14ac:dyDescent="0.2">
      <c r="A65555">
        <v>2020</v>
      </c>
      <c r="B65555" t="s">
        <v>798</v>
      </c>
      <c r="C65555" t="s">
        <v>52</v>
      </c>
      <c r="D65555" t="s">
        <v>6</v>
      </c>
      <c r="E65555" t="s">
        <v>60</v>
      </c>
      <c r="F65555" t="s">
        <v>1215</v>
      </c>
      <c r="G65555">
        <v>4570</v>
      </c>
      <c r="H65555">
        <v>60448</v>
      </c>
      <c r="I65555">
        <v>7.5602170460561141E-2</v>
      </c>
      <c r="J65555" t="s">
        <v>123</v>
      </c>
      <c r="K65555" t="s">
        <v>183</v>
      </c>
      <c r="L65555">
        <v>40</v>
      </c>
      <c r="M65555" t="s">
        <v>1106</v>
      </c>
      <c r="N65555" t="s">
        <v>271</v>
      </c>
      <c r="O65555">
        <v>4001</v>
      </c>
    </row>
    <row r="65556" spans="1:15" x14ac:dyDescent="0.2">
      <c r="A65556">
        <v>2020</v>
      </c>
      <c r="B65556" t="s">
        <v>798</v>
      </c>
      <c r="C65556" t="s">
        <v>52</v>
      </c>
      <c r="D65556" t="s">
        <v>5</v>
      </c>
      <c r="E65556" t="s">
        <v>8</v>
      </c>
      <c r="F65556" t="s">
        <v>1216</v>
      </c>
      <c r="G65556">
        <v>13783</v>
      </c>
      <c r="H65556">
        <v>22520</v>
      </c>
      <c r="I65556">
        <v>0.61203374777975128</v>
      </c>
      <c r="J65556" t="s">
        <v>123</v>
      </c>
      <c r="K65556" t="s">
        <v>183</v>
      </c>
      <c r="L65556">
        <v>40</v>
      </c>
      <c r="M65556" t="s">
        <v>1106</v>
      </c>
      <c r="N65556" t="s">
        <v>271</v>
      </c>
      <c r="O65556">
        <v>4001</v>
      </c>
    </row>
    <row r="65557" spans="1:15" x14ac:dyDescent="0.2">
      <c r="A65557">
        <v>2020</v>
      </c>
      <c r="B65557" t="s">
        <v>798</v>
      </c>
      <c r="C65557" t="s">
        <v>52</v>
      </c>
      <c r="D65557" t="s">
        <v>5</v>
      </c>
      <c r="E65557" t="s">
        <v>8</v>
      </c>
      <c r="F65557" t="s">
        <v>1217</v>
      </c>
      <c r="G65557">
        <v>6575</v>
      </c>
      <c r="H65557">
        <v>22520</v>
      </c>
      <c r="I65557">
        <v>0.2919626998223801</v>
      </c>
      <c r="J65557" t="s">
        <v>123</v>
      </c>
      <c r="K65557" t="s">
        <v>183</v>
      </c>
      <c r="L65557">
        <v>40</v>
      </c>
      <c r="M65557" t="s">
        <v>1106</v>
      </c>
      <c r="N65557" t="s">
        <v>271</v>
      </c>
      <c r="O65557">
        <v>4001</v>
      </c>
    </row>
    <row r="65558" spans="1:15" x14ac:dyDescent="0.2">
      <c r="A65558">
        <v>2020</v>
      </c>
      <c r="B65558" t="s">
        <v>798</v>
      </c>
      <c r="C65558" t="s">
        <v>52</v>
      </c>
      <c r="D65558" t="s">
        <v>5</v>
      </c>
      <c r="E65558" t="s">
        <v>8</v>
      </c>
      <c r="F65558" t="s">
        <v>1215</v>
      </c>
      <c r="G65558">
        <v>2162</v>
      </c>
      <c r="H65558">
        <v>22520</v>
      </c>
      <c r="I65558">
        <v>9.6003552397868563E-2</v>
      </c>
      <c r="J65558" t="s">
        <v>123</v>
      </c>
      <c r="K65558" t="s">
        <v>183</v>
      </c>
      <c r="L65558">
        <v>40</v>
      </c>
      <c r="M65558" t="s">
        <v>1106</v>
      </c>
      <c r="N65558" t="s">
        <v>271</v>
      </c>
      <c r="O65558">
        <v>4001</v>
      </c>
    </row>
    <row r="65559" spans="1:15" x14ac:dyDescent="0.2">
      <c r="A65559">
        <v>2020</v>
      </c>
      <c r="B65559" t="s">
        <v>798</v>
      </c>
      <c r="C65559" t="s">
        <v>52</v>
      </c>
      <c r="D65559" t="s">
        <v>5</v>
      </c>
      <c r="E65559" t="s">
        <v>9</v>
      </c>
      <c r="F65559" t="s">
        <v>1216</v>
      </c>
      <c r="G65559">
        <v>15864</v>
      </c>
      <c r="H65559">
        <v>28959</v>
      </c>
      <c r="I65559">
        <v>0.54780897130425776</v>
      </c>
      <c r="J65559" t="s">
        <v>123</v>
      </c>
      <c r="K65559" t="s">
        <v>183</v>
      </c>
      <c r="L65559">
        <v>40</v>
      </c>
      <c r="M65559" t="s">
        <v>1106</v>
      </c>
      <c r="N65559" t="s">
        <v>271</v>
      </c>
      <c r="O65559">
        <v>4001</v>
      </c>
    </row>
    <row r="65560" spans="1:15" x14ac:dyDescent="0.2">
      <c r="A65560">
        <v>2020</v>
      </c>
      <c r="B65560" t="s">
        <v>798</v>
      </c>
      <c r="C65560" t="s">
        <v>52</v>
      </c>
      <c r="D65560" t="s">
        <v>5</v>
      </c>
      <c r="E65560" t="s">
        <v>9</v>
      </c>
      <c r="F65560" t="s">
        <v>1217</v>
      </c>
      <c r="G65560">
        <v>11404</v>
      </c>
      <c r="H65560">
        <v>28959</v>
      </c>
      <c r="I65560">
        <v>0.39379812838841122</v>
      </c>
      <c r="J65560" t="s">
        <v>123</v>
      </c>
      <c r="K65560" t="s">
        <v>183</v>
      </c>
      <c r="L65560">
        <v>40</v>
      </c>
      <c r="M65560" t="s">
        <v>1106</v>
      </c>
      <c r="N65560" t="s">
        <v>271</v>
      </c>
      <c r="O65560">
        <v>4001</v>
      </c>
    </row>
    <row r="65561" spans="1:15" x14ac:dyDescent="0.2">
      <c r="A65561">
        <v>2020</v>
      </c>
      <c r="B65561" t="s">
        <v>798</v>
      </c>
      <c r="C65561" t="s">
        <v>52</v>
      </c>
      <c r="D65561" t="s">
        <v>5</v>
      </c>
      <c r="E65561" t="s">
        <v>9</v>
      </c>
      <c r="F65561" t="s">
        <v>1215</v>
      </c>
      <c r="G65561">
        <v>1691</v>
      </c>
      <c r="H65561">
        <v>28959</v>
      </c>
      <c r="I65561">
        <v>5.8392900307331054E-2</v>
      </c>
      <c r="J65561" t="s">
        <v>123</v>
      </c>
      <c r="K65561" t="s">
        <v>183</v>
      </c>
      <c r="L65561">
        <v>40</v>
      </c>
      <c r="M65561" t="s">
        <v>1106</v>
      </c>
      <c r="N65561" t="s">
        <v>271</v>
      </c>
      <c r="O65561">
        <v>4001</v>
      </c>
    </row>
    <row r="65562" spans="1:15" x14ac:dyDescent="0.2">
      <c r="A65562">
        <v>2020</v>
      </c>
      <c r="B65562" t="s">
        <v>798</v>
      </c>
      <c r="C65562" t="s">
        <v>52</v>
      </c>
      <c r="D65562" t="s">
        <v>5</v>
      </c>
      <c r="E65562" t="s">
        <v>60</v>
      </c>
      <c r="F65562" t="s">
        <v>1216</v>
      </c>
      <c r="G65562">
        <v>29647</v>
      </c>
      <c r="H65562">
        <v>51479</v>
      </c>
      <c r="I65562">
        <v>0.57590473785427065</v>
      </c>
      <c r="J65562" t="s">
        <v>123</v>
      </c>
      <c r="K65562" t="s">
        <v>183</v>
      </c>
      <c r="L65562">
        <v>40</v>
      </c>
      <c r="M65562" t="s">
        <v>1106</v>
      </c>
      <c r="N65562" t="s">
        <v>271</v>
      </c>
      <c r="O65562">
        <v>4001</v>
      </c>
    </row>
    <row r="65563" spans="1:15" x14ac:dyDescent="0.2">
      <c r="A65563">
        <v>2020</v>
      </c>
      <c r="B65563" t="s">
        <v>798</v>
      </c>
      <c r="C65563" t="s">
        <v>52</v>
      </c>
      <c r="D65563" t="s">
        <v>5</v>
      </c>
      <c r="E65563" t="s">
        <v>60</v>
      </c>
      <c r="F65563" t="s">
        <v>1217</v>
      </c>
      <c r="G65563">
        <v>17979</v>
      </c>
      <c r="H65563">
        <v>51479</v>
      </c>
      <c r="I65563">
        <v>0.34924920841508189</v>
      </c>
      <c r="J65563" t="s">
        <v>123</v>
      </c>
      <c r="K65563" t="s">
        <v>183</v>
      </c>
      <c r="L65563">
        <v>40</v>
      </c>
      <c r="M65563" t="s">
        <v>1106</v>
      </c>
      <c r="N65563" t="s">
        <v>271</v>
      </c>
      <c r="O65563">
        <v>4001</v>
      </c>
    </row>
    <row r="65564" spans="1:15" x14ac:dyDescent="0.2">
      <c r="A65564">
        <v>2020</v>
      </c>
      <c r="B65564" t="s">
        <v>798</v>
      </c>
      <c r="C65564" t="s">
        <v>52</v>
      </c>
      <c r="D65564" t="s">
        <v>5</v>
      </c>
      <c r="E65564" t="s">
        <v>60</v>
      </c>
      <c r="F65564" t="s">
        <v>1215</v>
      </c>
      <c r="G65564">
        <v>3853</v>
      </c>
      <c r="H65564">
        <v>51479</v>
      </c>
      <c r="I65564">
        <v>7.4846053730647455E-2</v>
      </c>
      <c r="J65564" t="s">
        <v>123</v>
      </c>
      <c r="K65564" t="s">
        <v>183</v>
      </c>
      <c r="L65564">
        <v>40</v>
      </c>
      <c r="M65564" t="s">
        <v>1106</v>
      </c>
      <c r="N65564" t="s">
        <v>271</v>
      </c>
      <c r="O65564">
        <v>4001</v>
      </c>
    </row>
    <row r="65565" spans="1:15" x14ac:dyDescent="0.2">
      <c r="A65565">
        <v>2020</v>
      </c>
      <c r="B65565" t="s">
        <v>798</v>
      </c>
      <c r="C65565" t="s">
        <v>52</v>
      </c>
      <c r="D65565" t="s">
        <v>4</v>
      </c>
      <c r="E65565" t="s">
        <v>8</v>
      </c>
      <c r="F65565" t="s">
        <v>1216</v>
      </c>
      <c r="G65565">
        <v>11423</v>
      </c>
      <c r="H65565">
        <v>18251</v>
      </c>
      <c r="I65565">
        <v>0.62588351323215163</v>
      </c>
      <c r="J65565" t="s">
        <v>123</v>
      </c>
      <c r="K65565" t="s">
        <v>183</v>
      </c>
      <c r="L65565">
        <v>40</v>
      </c>
      <c r="M65565" t="s">
        <v>1106</v>
      </c>
      <c r="N65565" t="s">
        <v>271</v>
      </c>
      <c r="O65565">
        <v>4001</v>
      </c>
    </row>
    <row r="65566" spans="1:15" x14ac:dyDescent="0.2">
      <c r="A65566">
        <v>2020</v>
      </c>
      <c r="B65566" t="s">
        <v>798</v>
      </c>
      <c r="C65566" t="s">
        <v>52</v>
      </c>
      <c r="D65566" t="s">
        <v>4</v>
      </c>
      <c r="E65566" t="s">
        <v>8</v>
      </c>
      <c r="F65566" t="s">
        <v>1217</v>
      </c>
      <c r="G65566">
        <v>5299</v>
      </c>
      <c r="H65566">
        <v>18251</v>
      </c>
      <c r="I65566">
        <v>0.29034025532847513</v>
      </c>
      <c r="J65566" t="s">
        <v>123</v>
      </c>
      <c r="K65566" t="s">
        <v>183</v>
      </c>
      <c r="L65566">
        <v>40</v>
      </c>
      <c r="M65566" t="s">
        <v>1106</v>
      </c>
      <c r="N65566" t="s">
        <v>271</v>
      </c>
      <c r="O65566">
        <v>4001</v>
      </c>
    </row>
    <row r="65567" spans="1:15" x14ac:dyDescent="0.2">
      <c r="A65567">
        <v>2020</v>
      </c>
      <c r="B65567" t="s">
        <v>798</v>
      </c>
      <c r="C65567" t="s">
        <v>52</v>
      </c>
      <c r="D65567" t="s">
        <v>4</v>
      </c>
      <c r="E65567" t="s">
        <v>8</v>
      </c>
      <c r="F65567" t="s">
        <v>1215</v>
      </c>
      <c r="G65567">
        <v>1529</v>
      </c>
      <c r="H65567">
        <v>18251</v>
      </c>
      <c r="I65567">
        <v>8.3776231439373183E-2</v>
      </c>
      <c r="J65567" t="s">
        <v>123</v>
      </c>
      <c r="K65567" t="s">
        <v>183</v>
      </c>
      <c r="L65567">
        <v>40</v>
      </c>
      <c r="M65567" t="s">
        <v>1106</v>
      </c>
      <c r="N65567" t="s">
        <v>271</v>
      </c>
      <c r="O65567">
        <v>4001</v>
      </c>
    </row>
    <row r="65568" spans="1:15" x14ac:dyDescent="0.2">
      <c r="A65568">
        <v>2020</v>
      </c>
      <c r="B65568" t="s">
        <v>798</v>
      </c>
      <c r="C65568" t="s">
        <v>52</v>
      </c>
      <c r="D65568" t="s">
        <v>4</v>
      </c>
      <c r="E65568" t="s">
        <v>9</v>
      </c>
      <c r="F65568" t="s">
        <v>1216</v>
      </c>
      <c r="G65568">
        <v>13600</v>
      </c>
      <c r="H65568">
        <v>23973</v>
      </c>
      <c r="I65568">
        <v>0.56730488466191131</v>
      </c>
      <c r="J65568" t="s">
        <v>123</v>
      </c>
      <c r="K65568" t="s">
        <v>183</v>
      </c>
      <c r="L65568">
        <v>40</v>
      </c>
      <c r="M65568" t="s">
        <v>1106</v>
      </c>
      <c r="N65568" t="s">
        <v>271</v>
      </c>
      <c r="O65568">
        <v>4001</v>
      </c>
    </row>
    <row r="65569" spans="1:15" x14ac:dyDescent="0.2">
      <c r="A65569">
        <v>2020</v>
      </c>
      <c r="B65569" t="s">
        <v>798</v>
      </c>
      <c r="C65569" t="s">
        <v>52</v>
      </c>
      <c r="D65569" t="s">
        <v>4</v>
      </c>
      <c r="E65569" t="s">
        <v>9</v>
      </c>
      <c r="F65569" t="s">
        <v>1217</v>
      </c>
      <c r="G65569">
        <v>8945</v>
      </c>
      <c r="H65569">
        <v>23973</v>
      </c>
      <c r="I65569">
        <v>0.37312810244858802</v>
      </c>
      <c r="J65569" t="s">
        <v>123</v>
      </c>
      <c r="K65569" t="s">
        <v>183</v>
      </c>
      <c r="L65569">
        <v>40</v>
      </c>
      <c r="M65569" t="s">
        <v>1106</v>
      </c>
      <c r="N65569" t="s">
        <v>271</v>
      </c>
      <c r="O65569">
        <v>4001</v>
      </c>
    </row>
    <row r="65570" spans="1:15" x14ac:dyDescent="0.2">
      <c r="A65570">
        <v>2020</v>
      </c>
      <c r="B65570" t="s">
        <v>798</v>
      </c>
      <c r="C65570" t="s">
        <v>52</v>
      </c>
      <c r="D65570" t="s">
        <v>4</v>
      </c>
      <c r="E65570" t="s">
        <v>9</v>
      </c>
      <c r="F65570" t="s">
        <v>1215</v>
      </c>
      <c r="G65570">
        <v>1428</v>
      </c>
      <c r="H65570">
        <v>23973</v>
      </c>
      <c r="I65570">
        <v>5.9567012889500691E-2</v>
      </c>
      <c r="J65570" t="s">
        <v>123</v>
      </c>
      <c r="K65570" t="s">
        <v>183</v>
      </c>
      <c r="L65570">
        <v>40</v>
      </c>
      <c r="M65570" t="s">
        <v>1106</v>
      </c>
      <c r="N65570" t="s">
        <v>271</v>
      </c>
      <c r="O65570">
        <v>4001</v>
      </c>
    </row>
    <row r="65571" spans="1:15" x14ac:dyDescent="0.2">
      <c r="A65571">
        <v>2020</v>
      </c>
      <c r="B65571" t="s">
        <v>798</v>
      </c>
      <c r="C65571" t="s">
        <v>52</v>
      </c>
      <c r="D65571" t="s">
        <v>4</v>
      </c>
      <c r="E65571" t="s">
        <v>60</v>
      </c>
      <c r="F65571" t="s">
        <v>1216</v>
      </c>
      <c r="G65571">
        <v>25023</v>
      </c>
      <c r="H65571">
        <v>42224</v>
      </c>
      <c r="I65571">
        <v>0.59262504736642663</v>
      </c>
      <c r="J65571" t="s">
        <v>123</v>
      </c>
      <c r="K65571" t="s">
        <v>183</v>
      </c>
      <c r="L65571">
        <v>40</v>
      </c>
      <c r="M65571" t="s">
        <v>1106</v>
      </c>
      <c r="N65571" t="s">
        <v>271</v>
      </c>
      <c r="O65571">
        <v>4001</v>
      </c>
    </row>
    <row r="65572" spans="1:15" x14ac:dyDescent="0.2">
      <c r="A65572">
        <v>2020</v>
      </c>
      <c r="B65572" t="s">
        <v>798</v>
      </c>
      <c r="C65572" t="s">
        <v>52</v>
      </c>
      <c r="D65572" t="s">
        <v>4</v>
      </c>
      <c r="E65572" t="s">
        <v>60</v>
      </c>
      <c r="F65572" t="s">
        <v>1217</v>
      </c>
      <c r="G65572">
        <v>14244</v>
      </c>
      <c r="H65572">
        <v>42224</v>
      </c>
      <c r="I65572">
        <v>0.33734369079196663</v>
      </c>
      <c r="J65572" t="s">
        <v>123</v>
      </c>
      <c r="K65572" t="s">
        <v>183</v>
      </c>
      <c r="L65572">
        <v>40</v>
      </c>
      <c r="M65572" t="s">
        <v>1106</v>
      </c>
      <c r="N65572" t="s">
        <v>271</v>
      </c>
      <c r="O65572">
        <v>4001</v>
      </c>
    </row>
    <row r="65573" spans="1:15" x14ac:dyDescent="0.2">
      <c r="A65573">
        <v>2020</v>
      </c>
      <c r="B65573" t="s">
        <v>798</v>
      </c>
      <c r="C65573" t="s">
        <v>52</v>
      </c>
      <c r="D65573" t="s">
        <v>4</v>
      </c>
      <c r="E65573" t="s">
        <v>60</v>
      </c>
      <c r="F65573" t="s">
        <v>1215</v>
      </c>
      <c r="G65573">
        <v>2957</v>
      </c>
      <c r="H65573">
        <v>42224</v>
      </c>
      <c r="I65573">
        <v>7.0031261841606671E-2</v>
      </c>
      <c r="J65573" t="s">
        <v>123</v>
      </c>
      <c r="K65573" t="s">
        <v>183</v>
      </c>
      <c r="L65573">
        <v>40</v>
      </c>
      <c r="M65573" t="s">
        <v>1106</v>
      </c>
      <c r="N65573" t="s">
        <v>271</v>
      </c>
      <c r="O65573">
        <v>4001</v>
      </c>
    </row>
    <row r="65574" spans="1:15" x14ac:dyDescent="0.2">
      <c r="A65574">
        <v>2020</v>
      </c>
      <c r="B65574" t="s">
        <v>798</v>
      </c>
      <c r="C65574" t="s">
        <v>52</v>
      </c>
      <c r="D65574" t="s">
        <v>3</v>
      </c>
      <c r="E65574" t="s">
        <v>8</v>
      </c>
      <c r="F65574" t="s">
        <v>1216</v>
      </c>
      <c r="G65574">
        <v>9277</v>
      </c>
      <c r="H65574">
        <v>14333</v>
      </c>
      <c r="I65574">
        <v>0.64724761040954437</v>
      </c>
      <c r="J65574" t="s">
        <v>123</v>
      </c>
      <c r="K65574" t="s">
        <v>183</v>
      </c>
      <c r="L65574">
        <v>40</v>
      </c>
      <c r="M65574" t="s">
        <v>1106</v>
      </c>
      <c r="N65574" t="s">
        <v>271</v>
      </c>
      <c r="O65574">
        <v>4001</v>
      </c>
    </row>
    <row r="65575" spans="1:15" x14ac:dyDescent="0.2">
      <c r="A65575">
        <v>2020</v>
      </c>
      <c r="B65575" t="s">
        <v>798</v>
      </c>
      <c r="C65575" t="s">
        <v>52</v>
      </c>
      <c r="D65575" t="s">
        <v>3</v>
      </c>
      <c r="E65575" t="s">
        <v>8</v>
      </c>
      <c r="F65575" t="s">
        <v>1217</v>
      </c>
      <c r="G65575">
        <v>3983</v>
      </c>
      <c r="H65575">
        <v>14333</v>
      </c>
      <c r="I65575">
        <v>0.27789018349263939</v>
      </c>
      <c r="J65575" t="s">
        <v>123</v>
      </c>
      <c r="K65575" t="s">
        <v>183</v>
      </c>
      <c r="L65575">
        <v>40</v>
      </c>
      <c r="M65575" t="s">
        <v>1106</v>
      </c>
      <c r="N65575" t="s">
        <v>271</v>
      </c>
      <c r="O65575">
        <v>4001</v>
      </c>
    </row>
    <row r="65576" spans="1:15" x14ac:dyDescent="0.2">
      <c r="A65576">
        <v>2020</v>
      </c>
      <c r="B65576" t="s">
        <v>798</v>
      </c>
      <c r="C65576" t="s">
        <v>52</v>
      </c>
      <c r="D65576" t="s">
        <v>3</v>
      </c>
      <c r="E65576" t="s">
        <v>8</v>
      </c>
      <c r="F65576" t="s">
        <v>1215</v>
      </c>
      <c r="G65576">
        <v>1073</v>
      </c>
      <c r="H65576">
        <v>14333</v>
      </c>
      <c r="I65576">
        <v>7.4862206097816228E-2</v>
      </c>
      <c r="J65576" t="s">
        <v>123</v>
      </c>
      <c r="K65576" t="s">
        <v>183</v>
      </c>
      <c r="L65576">
        <v>40</v>
      </c>
      <c r="M65576" t="s">
        <v>1106</v>
      </c>
      <c r="N65576" t="s">
        <v>271</v>
      </c>
      <c r="O65576">
        <v>4001</v>
      </c>
    </row>
    <row r="65577" spans="1:15" x14ac:dyDescent="0.2">
      <c r="A65577">
        <v>2020</v>
      </c>
      <c r="B65577" t="s">
        <v>798</v>
      </c>
      <c r="C65577" t="s">
        <v>52</v>
      </c>
      <c r="D65577" t="s">
        <v>3</v>
      </c>
      <c r="E65577" t="s">
        <v>9</v>
      </c>
      <c r="F65577" t="s">
        <v>1216</v>
      </c>
      <c r="G65577">
        <v>10967</v>
      </c>
      <c r="H65577">
        <v>18738</v>
      </c>
      <c r="I65577">
        <v>0.58528124666453196</v>
      </c>
      <c r="J65577" t="s">
        <v>123</v>
      </c>
      <c r="K65577" t="s">
        <v>183</v>
      </c>
      <c r="L65577">
        <v>40</v>
      </c>
      <c r="M65577" t="s">
        <v>1106</v>
      </c>
      <c r="N65577" t="s">
        <v>271</v>
      </c>
      <c r="O65577">
        <v>4001</v>
      </c>
    </row>
    <row r="65578" spans="1:15" x14ac:dyDescent="0.2">
      <c r="A65578">
        <v>2020</v>
      </c>
      <c r="B65578" t="s">
        <v>798</v>
      </c>
      <c r="C65578" t="s">
        <v>52</v>
      </c>
      <c r="D65578" t="s">
        <v>3</v>
      </c>
      <c r="E65578" t="s">
        <v>9</v>
      </c>
      <c r="F65578" t="s">
        <v>1217</v>
      </c>
      <c r="G65578">
        <v>6521</v>
      </c>
      <c r="H65578">
        <v>18738</v>
      </c>
      <c r="I65578">
        <v>0.34800939267798059</v>
      </c>
      <c r="J65578" t="s">
        <v>123</v>
      </c>
      <c r="K65578" t="s">
        <v>183</v>
      </c>
      <c r="L65578">
        <v>40</v>
      </c>
      <c r="M65578" t="s">
        <v>1106</v>
      </c>
      <c r="N65578" t="s">
        <v>271</v>
      </c>
      <c r="O65578">
        <v>4001</v>
      </c>
    </row>
    <row r="65579" spans="1:15" x14ac:dyDescent="0.2">
      <c r="A65579">
        <v>2020</v>
      </c>
      <c r="B65579" t="s">
        <v>798</v>
      </c>
      <c r="C65579" t="s">
        <v>52</v>
      </c>
      <c r="D65579" t="s">
        <v>3</v>
      </c>
      <c r="E65579" t="s">
        <v>9</v>
      </c>
      <c r="F65579" t="s">
        <v>1215</v>
      </c>
      <c r="G65579">
        <v>1250</v>
      </c>
      <c r="H65579">
        <v>18738</v>
      </c>
      <c r="I65579">
        <v>6.6709360657487463E-2</v>
      </c>
      <c r="J65579" t="s">
        <v>123</v>
      </c>
      <c r="K65579" t="s">
        <v>183</v>
      </c>
      <c r="L65579">
        <v>40</v>
      </c>
      <c r="M65579" t="s">
        <v>1106</v>
      </c>
      <c r="N65579" t="s">
        <v>271</v>
      </c>
      <c r="O65579">
        <v>4001</v>
      </c>
    </row>
    <row r="65580" spans="1:15" x14ac:dyDescent="0.2">
      <c r="A65580">
        <v>2020</v>
      </c>
      <c r="B65580" t="s">
        <v>798</v>
      </c>
      <c r="C65580" t="s">
        <v>52</v>
      </c>
      <c r="D65580" t="s">
        <v>3</v>
      </c>
      <c r="E65580" t="s">
        <v>60</v>
      </c>
      <c r="F65580" t="s">
        <v>1216</v>
      </c>
      <c r="G65580">
        <v>20244</v>
      </c>
      <c r="H65580">
        <v>33071</v>
      </c>
      <c r="I65580">
        <v>0.612137522300505</v>
      </c>
      <c r="J65580" t="s">
        <v>123</v>
      </c>
      <c r="K65580" t="s">
        <v>183</v>
      </c>
      <c r="L65580">
        <v>40</v>
      </c>
      <c r="M65580" t="s">
        <v>1106</v>
      </c>
      <c r="N65580" t="s">
        <v>271</v>
      </c>
      <c r="O65580">
        <v>4001</v>
      </c>
    </row>
    <row r="65581" spans="1:15" x14ac:dyDescent="0.2">
      <c r="A65581">
        <v>2020</v>
      </c>
      <c r="B65581" t="s">
        <v>798</v>
      </c>
      <c r="C65581" t="s">
        <v>52</v>
      </c>
      <c r="D65581" t="s">
        <v>3</v>
      </c>
      <c r="E65581" t="s">
        <v>60</v>
      </c>
      <c r="F65581" t="s">
        <v>1217</v>
      </c>
      <c r="G65581">
        <v>10504</v>
      </c>
      <c r="H65581">
        <v>33071</v>
      </c>
      <c r="I65581">
        <v>0.31761966677753922</v>
      </c>
      <c r="J65581" t="s">
        <v>123</v>
      </c>
      <c r="K65581" t="s">
        <v>183</v>
      </c>
      <c r="L65581">
        <v>40</v>
      </c>
      <c r="M65581" t="s">
        <v>1106</v>
      </c>
      <c r="N65581" t="s">
        <v>271</v>
      </c>
      <c r="O65581">
        <v>4001</v>
      </c>
    </row>
    <row r="65582" spans="1:15" x14ac:dyDescent="0.2">
      <c r="A65582">
        <v>2020</v>
      </c>
      <c r="B65582" t="s">
        <v>798</v>
      </c>
      <c r="C65582" t="s">
        <v>52</v>
      </c>
      <c r="D65582" t="s">
        <v>3</v>
      </c>
      <c r="E65582" t="s">
        <v>60</v>
      </c>
      <c r="F65582" t="s">
        <v>1215</v>
      </c>
      <c r="G65582">
        <v>2323</v>
      </c>
      <c r="H65582">
        <v>33071</v>
      </c>
      <c r="I65582">
        <v>7.0242810921955792E-2</v>
      </c>
      <c r="J65582" t="s">
        <v>123</v>
      </c>
      <c r="K65582" t="s">
        <v>183</v>
      </c>
      <c r="L65582">
        <v>40</v>
      </c>
      <c r="M65582" t="s">
        <v>1106</v>
      </c>
      <c r="N65582" t="s">
        <v>271</v>
      </c>
      <c r="O65582">
        <v>4001</v>
      </c>
    </row>
    <row r="65583" spans="1:15" x14ac:dyDescent="0.2">
      <c r="A65583">
        <v>2020</v>
      </c>
      <c r="B65583" t="s">
        <v>798</v>
      </c>
      <c r="C65583" t="s">
        <v>52</v>
      </c>
      <c r="D65583" t="s">
        <v>2</v>
      </c>
      <c r="E65583" t="s">
        <v>8</v>
      </c>
      <c r="F65583" t="s">
        <v>1216</v>
      </c>
      <c r="G65583">
        <v>8694</v>
      </c>
      <c r="H65583">
        <v>12984</v>
      </c>
      <c r="I65583">
        <v>0.66959334565619222</v>
      </c>
      <c r="J65583" t="s">
        <v>123</v>
      </c>
      <c r="K65583" t="s">
        <v>183</v>
      </c>
      <c r="L65583">
        <v>40</v>
      </c>
      <c r="M65583" t="s">
        <v>1106</v>
      </c>
      <c r="N65583" t="s">
        <v>271</v>
      </c>
      <c r="O65583">
        <v>4001</v>
      </c>
    </row>
    <row r="65584" spans="1:15" x14ac:dyDescent="0.2">
      <c r="A65584">
        <v>2020</v>
      </c>
      <c r="B65584" t="s">
        <v>798</v>
      </c>
      <c r="C65584" t="s">
        <v>52</v>
      </c>
      <c r="D65584" t="s">
        <v>2</v>
      </c>
      <c r="E65584" t="s">
        <v>8</v>
      </c>
      <c r="F65584" t="s">
        <v>1217</v>
      </c>
      <c r="G65584">
        <v>3335</v>
      </c>
      <c r="H65584">
        <v>12984</v>
      </c>
      <c r="I65584">
        <v>0.25685459026494145</v>
      </c>
      <c r="J65584" t="s">
        <v>123</v>
      </c>
      <c r="K65584" t="s">
        <v>183</v>
      </c>
      <c r="L65584">
        <v>40</v>
      </c>
      <c r="M65584" t="s">
        <v>1106</v>
      </c>
      <c r="N65584" t="s">
        <v>271</v>
      </c>
      <c r="O65584">
        <v>4001</v>
      </c>
    </row>
    <row r="65585" spans="1:15" x14ac:dyDescent="0.2">
      <c r="A65585">
        <v>2020</v>
      </c>
      <c r="B65585" t="s">
        <v>798</v>
      </c>
      <c r="C65585" t="s">
        <v>52</v>
      </c>
      <c r="D65585" t="s">
        <v>2</v>
      </c>
      <c r="E65585" t="s">
        <v>8</v>
      </c>
      <c r="F65585" t="s">
        <v>1215</v>
      </c>
      <c r="G65585">
        <v>955</v>
      </c>
      <c r="H65585">
        <v>12984</v>
      </c>
      <c r="I65585">
        <v>7.3552064078866303E-2</v>
      </c>
      <c r="J65585" t="s">
        <v>123</v>
      </c>
      <c r="K65585" t="s">
        <v>183</v>
      </c>
      <c r="L65585">
        <v>40</v>
      </c>
      <c r="M65585" t="s">
        <v>1106</v>
      </c>
      <c r="N65585" t="s">
        <v>271</v>
      </c>
      <c r="O65585">
        <v>4001</v>
      </c>
    </row>
    <row r="65586" spans="1:15" x14ac:dyDescent="0.2">
      <c r="A65586">
        <v>2020</v>
      </c>
      <c r="B65586" t="s">
        <v>798</v>
      </c>
      <c r="C65586" t="s">
        <v>52</v>
      </c>
      <c r="D65586" t="s">
        <v>2</v>
      </c>
      <c r="E65586" t="s">
        <v>9</v>
      </c>
      <c r="F65586" t="s">
        <v>1216</v>
      </c>
      <c r="G65586">
        <v>8742</v>
      </c>
      <c r="H65586">
        <v>14338</v>
      </c>
      <c r="I65586">
        <v>0.60970846701074066</v>
      </c>
      <c r="J65586" t="s">
        <v>123</v>
      </c>
      <c r="K65586" t="s">
        <v>183</v>
      </c>
      <c r="L65586">
        <v>40</v>
      </c>
      <c r="M65586" t="s">
        <v>1106</v>
      </c>
      <c r="N65586" t="s">
        <v>271</v>
      </c>
      <c r="O65586">
        <v>4001</v>
      </c>
    </row>
    <row r="65587" spans="1:15" x14ac:dyDescent="0.2">
      <c r="A65587">
        <v>2020</v>
      </c>
      <c r="B65587" t="s">
        <v>798</v>
      </c>
      <c r="C65587" t="s">
        <v>52</v>
      </c>
      <c r="D65587" t="s">
        <v>2</v>
      </c>
      <c r="E65587" t="s">
        <v>9</v>
      </c>
      <c r="F65587" t="s">
        <v>1217</v>
      </c>
      <c r="G65587">
        <v>4458</v>
      </c>
      <c r="H65587">
        <v>14338</v>
      </c>
      <c r="I65587">
        <v>0.3109220253870833</v>
      </c>
      <c r="J65587" t="s">
        <v>123</v>
      </c>
      <c r="K65587" t="s">
        <v>183</v>
      </c>
      <c r="L65587">
        <v>40</v>
      </c>
      <c r="M65587" t="s">
        <v>1106</v>
      </c>
      <c r="N65587" t="s">
        <v>271</v>
      </c>
      <c r="O65587">
        <v>4001</v>
      </c>
    </row>
    <row r="65588" spans="1:15" x14ac:dyDescent="0.2">
      <c r="A65588">
        <v>2020</v>
      </c>
      <c r="B65588" t="s">
        <v>798</v>
      </c>
      <c r="C65588" t="s">
        <v>52</v>
      </c>
      <c r="D65588" t="s">
        <v>2</v>
      </c>
      <c r="E65588" t="s">
        <v>9</v>
      </c>
      <c r="F65588" t="s">
        <v>1215</v>
      </c>
      <c r="G65588">
        <v>1138</v>
      </c>
      <c r="H65588">
        <v>14338</v>
      </c>
      <c r="I65588">
        <v>7.9369507602176037E-2</v>
      </c>
      <c r="J65588" t="s">
        <v>123</v>
      </c>
      <c r="K65588" t="s">
        <v>183</v>
      </c>
      <c r="L65588">
        <v>40</v>
      </c>
      <c r="M65588" t="s">
        <v>1106</v>
      </c>
      <c r="N65588" t="s">
        <v>271</v>
      </c>
      <c r="O65588">
        <v>4001</v>
      </c>
    </row>
    <row r="65589" spans="1:15" x14ac:dyDescent="0.2">
      <c r="A65589">
        <v>2020</v>
      </c>
      <c r="B65589" t="s">
        <v>798</v>
      </c>
      <c r="C65589" t="s">
        <v>52</v>
      </c>
      <c r="D65589" t="s">
        <v>2</v>
      </c>
      <c r="E65589" t="s">
        <v>60</v>
      </c>
      <c r="F65589" t="s">
        <v>1216</v>
      </c>
      <c r="G65589">
        <v>17436</v>
      </c>
      <c r="H65589">
        <v>27322</v>
      </c>
      <c r="I65589">
        <v>0.63816704487226406</v>
      </c>
      <c r="J65589" t="s">
        <v>123</v>
      </c>
      <c r="K65589" t="s">
        <v>183</v>
      </c>
      <c r="L65589">
        <v>40</v>
      </c>
      <c r="M65589" t="s">
        <v>1106</v>
      </c>
      <c r="N65589" t="s">
        <v>271</v>
      </c>
      <c r="O65589">
        <v>4001</v>
      </c>
    </row>
    <row r="65590" spans="1:15" x14ac:dyDescent="0.2">
      <c r="A65590">
        <v>2020</v>
      </c>
      <c r="B65590" t="s">
        <v>798</v>
      </c>
      <c r="C65590" t="s">
        <v>52</v>
      </c>
      <c r="D65590" t="s">
        <v>2</v>
      </c>
      <c r="E65590" t="s">
        <v>60</v>
      </c>
      <c r="F65590" t="s">
        <v>1217</v>
      </c>
      <c r="G65590">
        <v>7793</v>
      </c>
      <c r="H65590">
        <v>27322</v>
      </c>
      <c r="I65590">
        <v>0.28522802137471637</v>
      </c>
      <c r="J65590" t="s">
        <v>123</v>
      </c>
      <c r="K65590" t="s">
        <v>183</v>
      </c>
      <c r="L65590">
        <v>40</v>
      </c>
      <c r="M65590" t="s">
        <v>1106</v>
      </c>
      <c r="N65590" t="s">
        <v>271</v>
      </c>
      <c r="O65590">
        <v>4001</v>
      </c>
    </row>
    <row r="65591" spans="1:15" x14ac:dyDescent="0.2">
      <c r="A65591">
        <v>2020</v>
      </c>
      <c r="B65591" t="s">
        <v>798</v>
      </c>
      <c r="C65591" t="s">
        <v>52</v>
      </c>
      <c r="D65591" t="s">
        <v>2</v>
      </c>
      <c r="E65591" t="s">
        <v>60</v>
      </c>
      <c r="F65591" t="s">
        <v>1215</v>
      </c>
      <c r="G65591">
        <v>2093</v>
      </c>
      <c r="H65591">
        <v>27322</v>
      </c>
      <c r="I65591">
        <v>7.660493375301955E-2</v>
      </c>
      <c r="J65591" t="s">
        <v>123</v>
      </c>
      <c r="K65591" t="s">
        <v>183</v>
      </c>
      <c r="L65591">
        <v>40</v>
      </c>
      <c r="M65591" t="s">
        <v>1106</v>
      </c>
      <c r="N65591" t="s">
        <v>271</v>
      </c>
      <c r="O65591">
        <v>4001</v>
      </c>
    </row>
    <row r="65592" spans="1:15" x14ac:dyDescent="0.2">
      <c r="A65592">
        <v>2020</v>
      </c>
      <c r="B65592" t="s">
        <v>798</v>
      </c>
      <c r="C65592" t="s">
        <v>52</v>
      </c>
      <c r="D65592" t="s">
        <v>1</v>
      </c>
      <c r="E65592" t="s">
        <v>8</v>
      </c>
      <c r="F65592" t="s">
        <v>1216</v>
      </c>
      <c r="G65592">
        <v>10753</v>
      </c>
      <c r="H65592">
        <v>15529</v>
      </c>
      <c r="I65592">
        <v>0.69244639062399382</v>
      </c>
      <c r="J65592" t="s">
        <v>123</v>
      </c>
      <c r="K65592" t="s">
        <v>183</v>
      </c>
      <c r="L65592">
        <v>40</v>
      </c>
      <c r="M65592" t="s">
        <v>1106</v>
      </c>
      <c r="N65592" t="s">
        <v>271</v>
      </c>
      <c r="O65592">
        <v>4001</v>
      </c>
    </row>
    <row r="65593" spans="1:15" x14ac:dyDescent="0.2">
      <c r="A65593">
        <v>2020</v>
      </c>
      <c r="B65593" t="s">
        <v>798</v>
      </c>
      <c r="C65593" t="s">
        <v>52</v>
      </c>
      <c r="D65593" t="s">
        <v>1</v>
      </c>
      <c r="E65593" t="s">
        <v>8</v>
      </c>
      <c r="F65593" t="s">
        <v>1217</v>
      </c>
      <c r="G65593">
        <v>3551</v>
      </c>
      <c r="H65593">
        <v>15529</v>
      </c>
      <c r="I65593">
        <v>0.22866894197952217</v>
      </c>
      <c r="J65593" t="s">
        <v>123</v>
      </c>
      <c r="K65593" t="s">
        <v>183</v>
      </c>
      <c r="L65593">
        <v>40</v>
      </c>
      <c r="M65593" t="s">
        <v>1106</v>
      </c>
      <c r="N65593" t="s">
        <v>271</v>
      </c>
      <c r="O65593">
        <v>4001</v>
      </c>
    </row>
    <row r="65594" spans="1:15" x14ac:dyDescent="0.2">
      <c r="A65594">
        <v>2020</v>
      </c>
      <c r="B65594" t="s">
        <v>798</v>
      </c>
      <c r="C65594" t="s">
        <v>52</v>
      </c>
      <c r="D65594" t="s">
        <v>1</v>
      </c>
      <c r="E65594" t="s">
        <v>8</v>
      </c>
      <c r="F65594" t="s">
        <v>1215</v>
      </c>
      <c r="G65594">
        <v>1225</v>
      </c>
      <c r="H65594">
        <v>15529</v>
      </c>
      <c r="I65594">
        <v>7.8884667396484004E-2</v>
      </c>
      <c r="J65594" t="s">
        <v>123</v>
      </c>
      <c r="K65594" t="s">
        <v>183</v>
      </c>
      <c r="L65594">
        <v>40</v>
      </c>
      <c r="M65594" t="s">
        <v>1106</v>
      </c>
      <c r="N65594" t="s">
        <v>271</v>
      </c>
      <c r="O65594">
        <v>4001</v>
      </c>
    </row>
    <row r="65595" spans="1:15" x14ac:dyDescent="0.2">
      <c r="A65595">
        <v>2020</v>
      </c>
      <c r="B65595" t="s">
        <v>798</v>
      </c>
      <c r="C65595" t="s">
        <v>52</v>
      </c>
      <c r="D65595" t="s">
        <v>1</v>
      </c>
      <c r="E65595" t="s">
        <v>9</v>
      </c>
      <c r="F65595" t="s">
        <v>1216</v>
      </c>
      <c r="G65595">
        <v>8941</v>
      </c>
      <c r="H65595">
        <v>14137</v>
      </c>
      <c r="I65595">
        <v>0.63245384452146847</v>
      </c>
      <c r="J65595" t="s">
        <v>123</v>
      </c>
      <c r="K65595" t="s">
        <v>183</v>
      </c>
      <c r="L65595">
        <v>40</v>
      </c>
      <c r="M65595" t="s">
        <v>1106</v>
      </c>
      <c r="N65595" t="s">
        <v>271</v>
      </c>
      <c r="O65595">
        <v>4001</v>
      </c>
    </row>
    <row r="65596" spans="1:15" x14ac:dyDescent="0.2">
      <c r="A65596">
        <v>2020</v>
      </c>
      <c r="B65596" t="s">
        <v>798</v>
      </c>
      <c r="C65596" t="s">
        <v>52</v>
      </c>
      <c r="D65596" t="s">
        <v>1</v>
      </c>
      <c r="E65596" t="s">
        <v>9</v>
      </c>
      <c r="F65596" t="s">
        <v>1217</v>
      </c>
      <c r="G65596">
        <v>3927</v>
      </c>
      <c r="H65596">
        <v>14137</v>
      </c>
      <c r="I65596">
        <v>0.27778170757586473</v>
      </c>
      <c r="J65596" t="s">
        <v>123</v>
      </c>
      <c r="K65596" t="s">
        <v>183</v>
      </c>
      <c r="L65596">
        <v>40</v>
      </c>
      <c r="M65596" t="s">
        <v>1106</v>
      </c>
      <c r="N65596" t="s">
        <v>271</v>
      </c>
      <c r="O65596">
        <v>4001</v>
      </c>
    </row>
    <row r="65597" spans="1:15" x14ac:dyDescent="0.2">
      <c r="A65597">
        <v>2020</v>
      </c>
      <c r="B65597" t="s">
        <v>798</v>
      </c>
      <c r="C65597" t="s">
        <v>52</v>
      </c>
      <c r="D65597" t="s">
        <v>1</v>
      </c>
      <c r="E65597" t="s">
        <v>9</v>
      </c>
      <c r="F65597" t="s">
        <v>1215</v>
      </c>
      <c r="G65597">
        <v>1269</v>
      </c>
      <c r="H65597">
        <v>14137</v>
      </c>
      <c r="I65597">
        <v>8.9764447902666758E-2</v>
      </c>
      <c r="J65597" t="s">
        <v>123</v>
      </c>
      <c r="K65597" t="s">
        <v>183</v>
      </c>
      <c r="L65597">
        <v>40</v>
      </c>
      <c r="M65597" t="s">
        <v>1106</v>
      </c>
      <c r="N65597" t="s">
        <v>271</v>
      </c>
      <c r="O65597">
        <v>4001</v>
      </c>
    </row>
    <row r="65598" spans="1:15" x14ac:dyDescent="0.2">
      <c r="A65598">
        <v>2020</v>
      </c>
      <c r="B65598" t="s">
        <v>798</v>
      </c>
      <c r="C65598" t="s">
        <v>52</v>
      </c>
      <c r="D65598" t="s">
        <v>1</v>
      </c>
      <c r="E65598" t="s">
        <v>60</v>
      </c>
      <c r="F65598" t="s">
        <v>1216</v>
      </c>
      <c r="G65598">
        <v>19694</v>
      </c>
      <c r="H65598">
        <v>29666</v>
      </c>
      <c r="I65598">
        <v>0.66385761477786021</v>
      </c>
      <c r="J65598" t="s">
        <v>123</v>
      </c>
      <c r="K65598" t="s">
        <v>183</v>
      </c>
      <c r="L65598">
        <v>40</v>
      </c>
      <c r="M65598" t="s">
        <v>1106</v>
      </c>
      <c r="N65598" t="s">
        <v>271</v>
      </c>
      <c r="O65598">
        <v>4001</v>
      </c>
    </row>
    <row r="65599" spans="1:15" x14ac:dyDescent="0.2">
      <c r="A65599">
        <v>2020</v>
      </c>
      <c r="B65599" t="s">
        <v>798</v>
      </c>
      <c r="C65599" t="s">
        <v>52</v>
      </c>
      <c r="D65599" t="s">
        <v>1</v>
      </c>
      <c r="E65599" t="s">
        <v>60</v>
      </c>
      <c r="F65599" t="s">
        <v>1217</v>
      </c>
      <c r="G65599">
        <v>7478</v>
      </c>
      <c r="H65599">
        <v>29666</v>
      </c>
      <c r="I65599">
        <v>0.25207308029393921</v>
      </c>
      <c r="J65599" t="s">
        <v>123</v>
      </c>
      <c r="K65599" t="s">
        <v>183</v>
      </c>
      <c r="L65599">
        <v>40</v>
      </c>
      <c r="M65599" t="s">
        <v>1106</v>
      </c>
      <c r="N65599" t="s">
        <v>271</v>
      </c>
      <c r="O65599">
        <v>4001</v>
      </c>
    </row>
    <row r="65600" spans="1:15" x14ac:dyDescent="0.2">
      <c r="A65600">
        <v>2020</v>
      </c>
      <c r="B65600" t="s">
        <v>798</v>
      </c>
      <c r="C65600" t="s">
        <v>52</v>
      </c>
      <c r="D65600" t="s">
        <v>1</v>
      </c>
      <c r="E65600" t="s">
        <v>60</v>
      </c>
      <c r="F65600" t="s">
        <v>1215</v>
      </c>
      <c r="G65600">
        <v>2494</v>
      </c>
      <c r="H65600">
        <v>29666</v>
      </c>
      <c r="I65600">
        <v>8.4069304928200639E-2</v>
      </c>
      <c r="J65600" t="s">
        <v>123</v>
      </c>
      <c r="K65600" t="s">
        <v>183</v>
      </c>
      <c r="L65600">
        <v>40</v>
      </c>
      <c r="M65600" t="s">
        <v>1106</v>
      </c>
      <c r="N65600" t="s">
        <v>271</v>
      </c>
      <c r="O65600">
        <v>4001</v>
      </c>
    </row>
    <row r="65601" spans="1:15" x14ac:dyDescent="0.2">
      <c r="A65601">
        <v>2020</v>
      </c>
      <c r="B65601" t="s">
        <v>798</v>
      </c>
      <c r="C65601" t="s">
        <v>52</v>
      </c>
      <c r="D65601" t="s">
        <v>133</v>
      </c>
      <c r="E65601" t="s">
        <v>8</v>
      </c>
      <c r="F65601" t="s">
        <v>1216</v>
      </c>
      <c r="G65601">
        <v>84908</v>
      </c>
      <c r="H65601">
        <v>134997</v>
      </c>
      <c r="I65601">
        <v>0.62896212508426108</v>
      </c>
      <c r="J65601" t="s">
        <v>123</v>
      </c>
      <c r="K65601" t="s">
        <v>183</v>
      </c>
      <c r="L65601">
        <v>40</v>
      </c>
      <c r="M65601" t="s">
        <v>1106</v>
      </c>
      <c r="N65601" t="s">
        <v>271</v>
      </c>
      <c r="O65601">
        <v>4001</v>
      </c>
    </row>
    <row r="65602" spans="1:15" x14ac:dyDescent="0.2">
      <c r="A65602">
        <v>2020</v>
      </c>
      <c r="B65602" t="s">
        <v>798</v>
      </c>
      <c r="C65602" t="s">
        <v>52</v>
      </c>
      <c r="D65602" t="s">
        <v>133</v>
      </c>
      <c r="E65602" t="s">
        <v>8</v>
      </c>
      <c r="F65602" t="s">
        <v>1217</v>
      </c>
      <c r="G65602">
        <v>37733</v>
      </c>
      <c r="H65602">
        <v>134997</v>
      </c>
      <c r="I65602">
        <v>0.27950991503514894</v>
      </c>
      <c r="J65602" t="s">
        <v>123</v>
      </c>
      <c r="K65602" t="s">
        <v>183</v>
      </c>
      <c r="L65602">
        <v>40</v>
      </c>
      <c r="M65602" t="s">
        <v>1106</v>
      </c>
      <c r="N65602" t="s">
        <v>271</v>
      </c>
      <c r="O65602">
        <v>4001</v>
      </c>
    </row>
    <row r="65603" spans="1:15" x14ac:dyDescent="0.2">
      <c r="A65603">
        <v>2020</v>
      </c>
      <c r="B65603" t="s">
        <v>798</v>
      </c>
      <c r="C65603" t="s">
        <v>52</v>
      </c>
      <c r="D65603" t="s">
        <v>133</v>
      </c>
      <c r="E65603" t="s">
        <v>8</v>
      </c>
      <c r="F65603" t="s">
        <v>1215</v>
      </c>
      <c r="G65603">
        <v>12356</v>
      </c>
      <c r="H65603">
        <v>134997</v>
      </c>
      <c r="I65603">
        <v>9.152795988058994E-2</v>
      </c>
      <c r="J65603" t="s">
        <v>123</v>
      </c>
      <c r="K65603" t="s">
        <v>183</v>
      </c>
      <c r="L65603">
        <v>40</v>
      </c>
      <c r="M65603" t="s">
        <v>1106</v>
      </c>
      <c r="N65603" t="s">
        <v>271</v>
      </c>
      <c r="O65603">
        <v>4001</v>
      </c>
    </row>
    <row r="65604" spans="1:15" x14ac:dyDescent="0.2">
      <c r="A65604">
        <v>2020</v>
      </c>
      <c r="B65604" t="s">
        <v>798</v>
      </c>
      <c r="C65604" t="s">
        <v>52</v>
      </c>
      <c r="D65604" t="s">
        <v>133</v>
      </c>
      <c r="E65604" t="s">
        <v>9</v>
      </c>
      <c r="F65604" t="s">
        <v>1216</v>
      </c>
      <c r="G65604">
        <v>91395</v>
      </c>
      <c r="H65604">
        <v>164890</v>
      </c>
      <c r="I65604">
        <v>0.55427860998241252</v>
      </c>
      <c r="J65604" t="s">
        <v>123</v>
      </c>
      <c r="K65604" t="s">
        <v>183</v>
      </c>
      <c r="L65604">
        <v>40</v>
      </c>
      <c r="M65604" t="s">
        <v>1106</v>
      </c>
      <c r="N65604" t="s">
        <v>271</v>
      </c>
      <c r="O65604">
        <v>4001</v>
      </c>
    </row>
    <row r="65605" spans="1:15" x14ac:dyDescent="0.2">
      <c r="A65605">
        <v>2020</v>
      </c>
      <c r="B65605" t="s">
        <v>798</v>
      </c>
      <c r="C65605" t="s">
        <v>52</v>
      </c>
      <c r="D65605" t="s">
        <v>133</v>
      </c>
      <c r="E65605" t="s">
        <v>9</v>
      </c>
      <c r="F65605" t="s">
        <v>1217</v>
      </c>
      <c r="G65605">
        <v>63004</v>
      </c>
      <c r="H65605">
        <v>164890</v>
      </c>
      <c r="I65605">
        <v>0.38209715567954394</v>
      </c>
      <c r="J65605" t="s">
        <v>123</v>
      </c>
      <c r="K65605" t="s">
        <v>183</v>
      </c>
      <c r="L65605">
        <v>40</v>
      </c>
      <c r="M65605" t="s">
        <v>1106</v>
      </c>
      <c r="N65605" t="s">
        <v>271</v>
      </c>
      <c r="O65605">
        <v>4001</v>
      </c>
    </row>
    <row r="65606" spans="1:15" x14ac:dyDescent="0.2">
      <c r="A65606">
        <v>2020</v>
      </c>
      <c r="B65606" t="s">
        <v>798</v>
      </c>
      <c r="C65606" t="s">
        <v>52</v>
      </c>
      <c r="D65606" t="s">
        <v>133</v>
      </c>
      <c r="E65606" t="s">
        <v>9</v>
      </c>
      <c r="F65606" t="s">
        <v>1215</v>
      </c>
      <c r="G65606">
        <v>10491</v>
      </c>
      <c r="H65606">
        <v>164890</v>
      </c>
      <c r="I65606">
        <v>6.3624234338043539E-2</v>
      </c>
      <c r="J65606" t="s">
        <v>123</v>
      </c>
      <c r="K65606" t="s">
        <v>183</v>
      </c>
      <c r="L65606">
        <v>40</v>
      </c>
      <c r="M65606" t="s">
        <v>1106</v>
      </c>
      <c r="N65606" t="s">
        <v>271</v>
      </c>
      <c r="O65606">
        <v>4001</v>
      </c>
    </row>
    <row r="65607" spans="1:15" x14ac:dyDescent="0.2">
      <c r="A65607">
        <v>2020</v>
      </c>
      <c r="B65607" t="s">
        <v>798</v>
      </c>
      <c r="C65607" t="s">
        <v>52</v>
      </c>
      <c r="D65607" t="s">
        <v>133</v>
      </c>
      <c r="E65607" t="s">
        <v>60</v>
      </c>
      <c r="F65607" t="s">
        <v>1216</v>
      </c>
      <c r="G65607">
        <v>176303</v>
      </c>
      <c r="H65607">
        <v>299887</v>
      </c>
      <c r="I65607">
        <v>0.58789810828745492</v>
      </c>
      <c r="J65607" t="s">
        <v>123</v>
      </c>
      <c r="K65607" t="s">
        <v>183</v>
      </c>
      <c r="L65607">
        <v>40</v>
      </c>
      <c r="M65607" t="s">
        <v>1106</v>
      </c>
      <c r="N65607" t="s">
        <v>271</v>
      </c>
      <c r="O65607">
        <v>4001</v>
      </c>
    </row>
    <row r="65608" spans="1:15" x14ac:dyDescent="0.2">
      <c r="A65608">
        <v>2020</v>
      </c>
      <c r="B65608" t="s">
        <v>798</v>
      </c>
      <c r="C65608" t="s">
        <v>52</v>
      </c>
      <c r="D65608" t="s">
        <v>133</v>
      </c>
      <c r="E65608" t="s">
        <v>60</v>
      </c>
      <c r="F65608" t="s">
        <v>1217</v>
      </c>
      <c r="G65608">
        <v>100737</v>
      </c>
      <c r="H65608">
        <v>299887</v>
      </c>
      <c r="I65608">
        <v>0.3359165285590906</v>
      </c>
      <c r="J65608" t="s">
        <v>123</v>
      </c>
      <c r="K65608" t="s">
        <v>183</v>
      </c>
      <c r="L65608">
        <v>40</v>
      </c>
      <c r="M65608" t="s">
        <v>1106</v>
      </c>
      <c r="N65608" t="s">
        <v>271</v>
      </c>
      <c r="O65608">
        <v>4001</v>
      </c>
    </row>
    <row r="65609" spans="1:15" x14ac:dyDescent="0.2">
      <c r="A65609">
        <v>2020</v>
      </c>
      <c r="B65609" t="s">
        <v>798</v>
      </c>
      <c r="C65609" t="s">
        <v>52</v>
      </c>
      <c r="D65609" t="s">
        <v>133</v>
      </c>
      <c r="E65609" t="s">
        <v>60</v>
      </c>
      <c r="F65609" t="s">
        <v>1215</v>
      </c>
      <c r="G65609">
        <v>22847</v>
      </c>
      <c r="H65609">
        <v>299887</v>
      </c>
      <c r="I65609">
        <v>7.6185363153454463E-2</v>
      </c>
      <c r="J65609" t="s">
        <v>123</v>
      </c>
      <c r="K65609" t="s">
        <v>183</v>
      </c>
      <c r="L65609">
        <v>40</v>
      </c>
      <c r="M65609" t="s">
        <v>1106</v>
      </c>
      <c r="N65609" t="s">
        <v>271</v>
      </c>
      <c r="O65609">
        <v>4001</v>
      </c>
    </row>
    <row r="65610" spans="1:15" x14ac:dyDescent="0.2">
      <c r="A65610">
        <v>2020</v>
      </c>
      <c r="B65610" t="s">
        <v>799</v>
      </c>
      <c r="C65610" t="s">
        <v>52</v>
      </c>
      <c r="D65610" t="s">
        <v>7</v>
      </c>
      <c r="E65610" t="s">
        <v>8</v>
      </c>
      <c r="F65610" t="s">
        <v>1216</v>
      </c>
      <c r="G65610">
        <v>2609</v>
      </c>
      <c r="H65610">
        <v>4300</v>
      </c>
      <c r="I65610">
        <v>0.60674418604651159</v>
      </c>
      <c r="J65610" t="s">
        <v>123</v>
      </c>
      <c r="K65610" t="s">
        <v>183</v>
      </c>
      <c r="L65610">
        <v>40</v>
      </c>
      <c r="M65610" t="s">
        <v>1107</v>
      </c>
      <c r="N65610" t="s">
        <v>270</v>
      </c>
      <c r="O65610">
        <v>4002</v>
      </c>
    </row>
    <row r="65611" spans="1:15" x14ac:dyDescent="0.2">
      <c r="A65611">
        <v>2020</v>
      </c>
      <c r="B65611" t="s">
        <v>799</v>
      </c>
      <c r="C65611" t="s">
        <v>52</v>
      </c>
      <c r="D65611" t="s">
        <v>7</v>
      </c>
      <c r="E65611" t="s">
        <v>8</v>
      </c>
      <c r="F65611" t="s">
        <v>1217</v>
      </c>
      <c r="G65611">
        <v>1254</v>
      </c>
      <c r="H65611">
        <v>4300</v>
      </c>
      <c r="I65611">
        <v>0.29162790697674418</v>
      </c>
      <c r="J65611" t="s">
        <v>123</v>
      </c>
      <c r="K65611" t="s">
        <v>183</v>
      </c>
      <c r="L65611">
        <v>40</v>
      </c>
      <c r="M65611" t="s">
        <v>1107</v>
      </c>
      <c r="N65611" t="s">
        <v>270</v>
      </c>
      <c r="O65611">
        <v>4002</v>
      </c>
    </row>
    <row r="65612" spans="1:15" x14ac:dyDescent="0.2">
      <c r="A65612">
        <v>2020</v>
      </c>
      <c r="B65612" t="s">
        <v>799</v>
      </c>
      <c r="C65612" t="s">
        <v>52</v>
      </c>
      <c r="D65612" t="s">
        <v>7</v>
      </c>
      <c r="E65612" t="s">
        <v>8</v>
      </c>
      <c r="F65612" t="s">
        <v>1215</v>
      </c>
      <c r="G65612">
        <v>437</v>
      </c>
      <c r="H65612">
        <v>4300</v>
      </c>
      <c r="I65612">
        <v>0.10162790697674419</v>
      </c>
      <c r="J65612" t="s">
        <v>123</v>
      </c>
      <c r="K65612" t="s">
        <v>183</v>
      </c>
      <c r="L65612">
        <v>40</v>
      </c>
      <c r="M65612" t="s">
        <v>1107</v>
      </c>
      <c r="N65612" t="s">
        <v>270</v>
      </c>
      <c r="O65612">
        <v>4002</v>
      </c>
    </row>
    <row r="65613" spans="1:15" x14ac:dyDescent="0.2">
      <c r="A65613">
        <v>2020</v>
      </c>
      <c r="B65613" t="s">
        <v>799</v>
      </c>
      <c r="C65613" t="s">
        <v>52</v>
      </c>
      <c r="D65613" t="s">
        <v>7</v>
      </c>
      <c r="E65613" t="s">
        <v>9</v>
      </c>
      <c r="F65613" t="s">
        <v>1216</v>
      </c>
      <c r="G65613">
        <v>3075</v>
      </c>
      <c r="H65613">
        <v>5951</v>
      </c>
      <c r="I65613">
        <v>0.51671987901193073</v>
      </c>
      <c r="J65613" t="s">
        <v>123</v>
      </c>
      <c r="K65613" t="s">
        <v>183</v>
      </c>
      <c r="L65613">
        <v>40</v>
      </c>
      <c r="M65613" t="s">
        <v>1107</v>
      </c>
      <c r="N65613" t="s">
        <v>270</v>
      </c>
      <c r="O65613">
        <v>4002</v>
      </c>
    </row>
    <row r="65614" spans="1:15" x14ac:dyDescent="0.2">
      <c r="A65614">
        <v>2020</v>
      </c>
      <c r="B65614" t="s">
        <v>799</v>
      </c>
      <c r="C65614" t="s">
        <v>52</v>
      </c>
      <c r="D65614" t="s">
        <v>7</v>
      </c>
      <c r="E65614" t="s">
        <v>9</v>
      </c>
      <c r="F65614" t="s">
        <v>1217</v>
      </c>
      <c r="G65614">
        <v>2544</v>
      </c>
      <c r="H65614">
        <v>5951</v>
      </c>
      <c r="I65614">
        <v>0.42749117795328517</v>
      </c>
      <c r="J65614" t="s">
        <v>123</v>
      </c>
      <c r="K65614" t="s">
        <v>183</v>
      </c>
      <c r="L65614">
        <v>40</v>
      </c>
      <c r="M65614" t="s">
        <v>1107</v>
      </c>
      <c r="N65614" t="s">
        <v>270</v>
      </c>
      <c r="O65614">
        <v>4002</v>
      </c>
    </row>
    <row r="65615" spans="1:15" x14ac:dyDescent="0.2">
      <c r="A65615">
        <v>2020</v>
      </c>
      <c r="B65615" t="s">
        <v>799</v>
      </c>
      <c r="C65615" t="s">
        <v>52</v>
      </c>
      <c r="D65615" t="s">
        <v>7</v>
      </c>
      <c r="E65615" t="s">
        <v>9</v>
      </c>
      <c r="F65615" t="s">
        <v>1215</v>
      </c>
      <c r="G65615">
        <v>332</v>
      </c>
      <c r="H65615">
        <v>5951</v>
      </c>
      <c r="I65615">
        <v>5.5788943034784072E-2</v>
      </c>
      <c r="J65615" t="s">
        <v>123</v>
      </c>
      <c r="K65615" t="s">
        <v>183</v>
      </c>
      <c r="L65615">
        <v>40</v>
      </c>
      <c r="M65615" t="s">
        <v>1107</v>
      </c>
      <c r="N65615" t="s">
        <v>270</v>
      </c>
      <c r="O65615">
        <v>4002</v>
      </c>
    </row>
    <row r="65616" spans="1:15" x14ac:dyDescent="0.2">
      <c r="A65616">
        <v>2020</v>
      </c>
      <c r="B65616" t="s">
        <v>799</v>
      </c>
      <c r="C65616" t="s">
        <v>52</v>
      </c>
      <c r="D65616" t="s">
        <v>7</v>
      </c>
      <c r="E65616" t="s">
        <v>60</v>
      </c>
      <c r="F65616" t="s">
        <v>1216</v>
      </c>
      <c r="G65616">
        <v>5684</v>
      </c>
      <c r="H65616">
        <v>10251</v>
      </c>
      <c r="I65616">
        <v>0.55448248951321821</v>
      </c>
      <c r="J65616" t="s">
        <v>123</v>
      </c>
      <c r="K65616" t="s">
        <v>183</v>
      </c>
      <c r="L65616">
        <v>40</v>
      </c>
      <c r="M65616" t="s">
        <v>1107</v>
      </c>
      <c r="N65616" t="s">
        <v>270</v>
      </c>
      <c r="O65616">
        <v>4002</v>
      </c>
    </row>
    <row r="65617" spans="1:15" x14ac:dyDescent="0.2">
      <c r="A65617">
        <v>2020</v>
      </c>
      <c r="B65617" t="s">
        <v>799</v>
      </c>
      <c r="C65617" t="s">
        <v>52</v>
      </c>
      <c r="D65617" t="s">
        <v>7</v>
      </c>
      <c r="E65617" t="s">
        <v>60</v>
      </c>
      <c r="F65617" t="s">
        <v>1217</v>
      </c>
      <c r="G65617">
        <v>3798</v>
      </c>
      <c r="H65617">
        <v>10251</v>
      </c>
      <c r="I65617">
        <v>0.37050043898156276</v>
      </c>
      <c r="J65617" t="s">
        <v>123</v>
      </c>
      <c r="K65617" t="s">
        <v>183</v>
      </c>
      <c r="L65617">
        <v>40</v>
      </c>
      <c r="M65617" t="s">
        <v>1107</v>
      </c>
      <c r="N65617" t="s">
        <v>270</v>
      </c>
      <c r="O65617">
        <v>4002</v>
      </c>
    </row>
    <row r="65618" spans="1:15" x14ac:dyDescent="0.2">
      <c r="A65618">
        <v>2020</v>
      </c>
      <c r="B65618" t="s">
        <v>799</v>
      </c>
      <c r="C65618" t="s">
        <v>52</v>
      </c>
      <c r="D65618" t="s">
        <v>7</v>
      </c>
      <c r="E65618" t="s">
        <v>60</v>
      </c>
      <c r="F65618" t="s">
        <v>1215</v>
      </c>
      <c r="G65618">
        <v>769</v>
      </c>
      <c r="H65618">
        <v>10251</v>
      </c>
      <c r="I65618">
        <v>7.5017071505218996E-2</v>
      </c>
      <c r="J65618" t="s">
        <v>123</v>
      </c>
      <c r="K65618" t="s">
        <v>183</v>
      </c>
      <c r="L65618">
        <v>40</v>
      </c>
      <c r="M65618" t="s">
        <v>1107</v>
      </c>
      <c r="N65618" t="s">
        <v>270</v>
      </c>
      <c r="O65618">
        <v>4002</v>
      </c>
    </row>
    <row r="65619" spans="1:15" x14ac:dyDescent="0.2">
      <c r="A65619">
        <v>2020</v>
      </c>
      <c r="B65619" t="s">
        <v>799</v>
      </c>
      <c r="C65619" t="s">
        <v>52</v>
      </c>
      <c r="D65619" t="s">
        <v>6</v>
      </c>
      <c r="E65619" t="s">
        <v>8</v>
      </c>
      <c r="F65619" t="s">
        <v>1216</v>
      </c>
      <c r="G65619">
        <v>2784</v>
      </c>
      <c r="H65619">
        <v>4547</v>
      </c>
      <c r="I65619">
        <v>0.61227182757862331</v>
      </c>
      <c r="J65619" t="s">
        <v>123</v>
      </c>
      <c r="K65619" t="s">
        <v>183</v>
      </c>
      <c r="L65619">
        <v>40</v>
      </c>
      <c r="M65619" t="s">
        <v>1107</v>
      </c>
      <c r="N65619" t="s">
        <v>270</v>
      </c>
      <c r="O65619">
        <v>4002</v>
      </c>
    </row>
    <row r="65620" spans="1:15" x14ac:dyDescent="0.2">
      <c r="A65620">
        <v>2020</v>
      </c>
      <c r="B65620" t="s">
        <v>799</v>
      </c>
      <c r="C65620" t="s">
        <v>52</v>
      </c>
      <c r="D65620" t="s">
        <v>6</v>
      </c>
      <c r="E65620" t="s">
        <v>8</v>
      </c>
      <c r="F65620" t="s">
        <v>1217</v>
      </c>
      <c r="G65620">
        <v>1320</v>
      </c>
      <c r="H65620">
        <v>4547</v>
      </c>
      <c r="I65620">
        <v>0.29030129755883</v>
      </c>
      <c r="J65620" t="s">
        <v>123</v>
      </c>
      <c r="K65620" t="s">
        <v>183</v>
      </c>
      <c r="L65620">
        <v>40</v>
      </c>
      <c r="M65620" t="s">
        <v>1107</v>
      </c>
      <c r="N65620" t="s">
        <v>270</v>
      </c>
      <c r="O65620">
        <v>4002</v>
      </c>
    </row>
    <row r="65621" spans="1:15" x14ac:dyDescent="0.2">
      <c r="A65621">
        <v>2020</v>
      </c>
      <c r="B65621" t="s">
        <v>799</v>
      </c>
      <c r="C65621" t="s">
        <v>52</v>
      </c>
      <c r="D65621" t="s">
        <v>6</v>
      </c>
      <c r="E65621" t="s">
        <v>8</v>
      </c>
      <c r="F65621" t="s">
        <v>1215</v>
      </c>
      <c r="G65621">
        <v>443</v>
      </c>
      <c r="H65621">
        <v>4547</v>
      </c>
      <c r="I65621">
        <v>9.7426874862546739E-2</v>
      </c>
      <c r="J65621" t="s">
        <v>123</v>
      </c>
      <c r="K65621" t="s">
        <v>183</v>
      </c>
      <c r="L65621">
        <v>40</v>
      </c>
      <c r="M65621" t="s">
        <v>1107</v>
      </c>
      <c r="N65621" t="s">
        <v>270</v>
      </c>
      <c r="O65621">
        <v>4002</v>
      </c>
    </row>
    <row r="65622" spans="1:15" x14ac:dyDescent="0.2">
      <c r="A65622">
        <v>2020</v>
      </c>
      <c r="B65622" t="s">
        <v>799</v>
      </c>
      <c r="C65622" t="s">
        <v>52</v>
      </c>
      <c r="D65622" t="s">
        <v>6</v>
      </c>
      <c r="E65622" t="s">
        <v>9</v>
      </c>
      <c r="F65622" t="s">
        <v>1216</v>
      </c>
      <c r="G65622">
        <v>3574</v>
      </c>
      <c r="H65622">
        <v>6734</v>
      </c>
      <c r="I65622">
        <v>0.53073953073953073</v>
      </c>
      <c r="J65622" t="s">
        <v>123</v>
      </c>
      <c r="K65622" t="s">
        <v>183</v>
      </c>
      <c r="L65622">
        <v>40</v>
      </c>
      <c r="M65622" t="s">
        <v>1107</v>
      </c>
      <c r="N65622" t="s">
        <v>270</v>
      </c>
      <c r="O65622">
        <v>4002</v>
      </c>
    </row>
    <row r="65623" spans="1:15" x14ac:dyDescent="0.2">
      <c r="A65623">
        <v>2020</v>
      </c>
      <c r="B65623" t="s">
        <v>799</v>
      </c>
      <c r="C65623" t="s">
        <v>52</v>
      </c>
      <c r="D65623" t="s">
        <v>6</v>
      </c>
      <c r="E65623" t="s">
        <v>9</v>
      </c>
      <c r="F65623" t="s">
        <v>1217</v>
      </c>
      <c r="G65623">
        <v>2781</v>
      </c>
      <c r="H65623">
        <v>6734</v>
      </c>
      <c r="I65623">
        <v>0.41297891297891298</v>
      </c>
      <c r="J65623" t="s">
        <v>123</v>
      </c>
      <c r="K65623" t="s">
        <v>183</v>
      </c>
      <c r="L65623">
        <v>40</v>
      </c>
      <c r="M65623" t="s">
        <v>1107</v>
      </c>
      <c r="N65623" t="s">
        <v>270</v>
      </c>
      <c r="O65623">
        <v>4002</v>
      </c>
    </row>
    <row r="65624" spans="1:15" x14ac:dyDescent="0.2">
      <c r="A65624">
        <v>2020</v>
      </c>
      <c r="B65624" t="s">
        <v>799</v>
      </c>
      <c r="C65624" t="s">
        <v>52</v>
      </c>
      <c r="D65624" t="s">
        <v>6</v>
      </c>
      <c r="E65624" t="s">
        <v>9</v>
      </c>
      <c r="F65624" t="s">
        <v>1215</v>
      </c>
      <c r="G65624">
        <v>379</v>
      </c>
      <c r="H65624">
        <v>6734</v>
      </c>
      <c r="I65624">
        <v>5.6281556281556282E-2</v>
      </c>
      <c r="J65624" t="s">
        <v>123</v>
      </c>
      <c r="K65624" t="s">
        <v>183</v>
      </c>
      <c r="L65624">
        <v>40</v>
      </c>
      <c r="M65624" t="s">
        <v>1107</v>
      </c>
      <c r="N65624" t="s">
        <v>270</v>
      </c>
      <c r="O65624">
        <v>4002</v>
      </c>
    </row>
    <row r="65625" spans="1:15" x14ac:dyDescent="0.2">
      <c r="A65625">
        <v>2020</v>
      </c>
      <c r="B65625" t="s">
        <v>799</v>
      </c>
      <c r="C65625" t="s">
        <v>52</v>
      </c>
      <c r="D65625" t="s">
        <v>6</v>
      </c>
      <c r="E65625" t="s">
        <v>60</v>
      </c>
      <c r="F65625" t="s">
        <v>1216</v>
      </c>
      <c r="G65625">
        <v>6358</v>
      </c>
      <c r="H65625">
        <v>11281</v>
      </c>
      <c r="I65625">
        <v>0.56360251750731316</v>
      </c>
      <c r="J65625" t="s">
        <v>123</v>
      </c>
      <c r="K65625" t="s">
        <v>183</v>
      </c>
      <c r="L65625">
        <v>40</v>
      </c>
      <c r="M65625" t="s">
        <v>1107</v>
      </c>
      <c r="N65625" t="s">
        <v>270</v>
      </c>
      <c r="O65625">
        <v>4002</v>
      </c>
    </row>
    <row r="65626" spans="1:15" x14ac:dyDescent="0.2">
      <c r="A65626">
        <v>2020</v>
      </c>
      <c r="B65626" t="s">
        <v>799</v>
      </c>
      <c r="C65626" t="s">
        <v>52</v>
      </c>
      <c r="D65626" t="s">
        <v>6</v>
      </c>
      <c r="E65626" t="s">
        <v>60</v>
      </c>
      <c r="F65626" t="s">
        <v>1217</v>
      </c>
      <c r="G65626">
        <v>4101</v>
      </c>
      <c r="H65626">
        <v>11281</v>
      </c>
      <c r="I65626">
        <v>0.36353160180835031</v>
      </c>
      <c r="J65626" t="s">
        <v>123</v>
      </c>
      <c r="K65626" t="s">
        <v>183</v>
      </c>
      <c r="L65626">
        <v>40</v>
      </c>
      <c r="M65626" t="s">
        <v>1107</v>
      </c>
      <c r="N65626" t="s">
        <v>270</v>
      </c>
      <c r="O65626">
        <v>4002</v>
      </c>
    </row>
    <row r="65627" spans="1:15" x14ac:dyDescent="0.2">
      <c r="A65627">
        <v>2020</v>
      </c>
      <c r="B65627" t="s">
        <v>799</v>
      </c>
      <c r="C65627" t="s">
        <v>52</v>
      </c>
      <c r="D65627" t="s">
        <v>6</v>
      </c>
      <c r="E65627" t="s">
        <v>60</v>
      </c>
      <c r="F65627" t="s">
        <v>1215</v>
      </c>
      <c r="G65627">
        <v>822</v>
      </c>
      <c r="H65627">
        <v>11281</v>
      </c>
      <c r="I65627">
        <v>7.2865880684336498E-2</v>
      </c>
      <c r="J65627" t="s">
        <v>123</v>
      </c>
      <c r="K65627" t="s">
        <v>183</v>
      </c>
      <c r="L65627">
        <v>40</v>
      </c>
      <c r="M65627" t="s">
        <v>1107</v>
      </c>
      <c r="N65627" t="s">
        <v>270</v>
      </c>
      <c r="O65627">
        <v>4002</v>
      </c>
    </row>
    <row r="65628" spans="1:15" x14ac:dyDescent="0.2">
      <c r="A65628">
        <v>2020</v>
      </c>
      <c r="B65628" t="s">
        <v>799</v>
      </c>
      <c r="C65628" t="s">
        <v>52</v>
      </c>
      <c r="D65628" t="s">
        <v>5</v>
      </c>
      <c r="E65628" t="s">
        <v>8</v>
      </c>
      <c r="F65628" t="s">
        <v>1216</v>
      </c>
      <c r="G65628">
        <v>2192</v>
      </c>
      <c r="H65628">
        <v>3530</v>
      </c>
      <c r="I65628">
        <v>0.62096317280453261</v>
      </c>
      <c r="J65628" t="s">
        <v>123</v>
      </c>
      <c r="K65628" t="s">
        <v>183</v>
      </c>
      <c r="L65628">
        <v>40</v>
      </c>
      <c r="M65628" t="s">
        <v>1107</v>
      </c>
      <c r="N65628" t="s">
        <v>270</v>
      </c>
      <c r="O65628">
        <v>4002</v>
      </c>
    </row>
    <row r="65629" spans="1:15" x14ac:dyDescent="0.2">
      <c r="A65629">
        <v>2020</v>
      </c>
      <c r="B65629" t="s">
        <v>799</v>
      </c>
      <c r="C65629" t="s">
        <v>52</v>
      </c>
      <c r="D65629" t="s">
        <v>5</v>
      </c>
      <c r="E65629" t="s">
        <v>8</v>
      </c>
      <c r="F65629" t="s">
        <v>1217</v>
      </c>
      <c r="G65629">
        <v>997</v>
      </c>
      <c r="H65629">
        <v>3530</v>
      </c>
      <c r="I65629">
        <v>0.28243626062322946</v>
      </c>
      <c r="J65629" t="s">
        <v>123</v>
      </c>
      <c r="K65629" t="s">
        <v>183</v>
      </c>
      <c r="L65629">
        <v>40</v>
      </c>
      <c r="M65629" t="s">
        <v>1107</v>
      </c>
      <c r="N65629" t="s">
        <v>270</v>
      </c>
      <c r="O65629">
        <v>4002</v>
      </c>
    </row>
    <row r="65630" spans="1:15" x14ac:dyDescent="0.2">
      <c r="A65630">
        <v>2020</v>
      </c>
      <c r="B65630" t="s">
        <v>799</v>
      </c>
      <c r="C65630" t="s">
        <v>52</v>
      </c>
      <c r="D65630" t="s">
        <v>5</v>
      </c>
      <c r="E65630" t="s">
        <v>8</v>
      </c>
      <c r="F65630" t="s">
        <v>1215</v>
      </c>
      <c r="G65630">
        <v>341</v>
      </c>
      <c r="H65630">
        <v>3530</v>
      </c>
      <c r="I65630">
        <v>9.6600566572237964E-2</v>
      </c>
      <c r="J65630" t="s">
        <v>123</v>
      </c>
      <c r="K65630" t="s">
        <v>183</v>
      </c>
      <c r="L65630">
        <v>40</v>
      </c>
      <c r="M65630" t="s">
        <v>1107</v>
      </c>
      <c r="N65630" t="s">
        <v>270</v>
      </c>
      <c r="O65630">
        <v>4002</v>
      </c>
    </row>
    <row r="65631" spans="1:15" x14ac:dyDescent="0.2">
      <c r="A65631">
        <v>2020</v>
      </c>
      <c r="B65631" t="s">
        <v>799</v>
      </c>
      <c r="C65631" t="s">
        <v>52</v>
      </c>
      <c r="D65631" t="s">
        <v>5</v>
      </c>
      <c r="E65631" t="s">
        <v>9</v>
      </c>
      <c r="F65631" t="s">
        <v>1216</v>
      </c>
      <c r="G65631">
        <v>2762</v>
      </c>
      <c r="H65631">
        <v>4882</v>
      </c>
      <c r="I65631">
        <v>0.56575174108971737</v>
      </c>
      <c r="J65631" t="s">
        <v>123</v>
      </c>
      <c r="K65631" t="s">
        <v>183</v>
      </c>
      <c r="L65631">
        <v>40</v>
      </c>
      <c r="M65631" t="s">
        <v>1107</v>
      </c>
      <c r="N65631" t="s">
        <v>270</v>
      </c>
      <c r="O65631">
        <v>4002</v>
      </c>
    </row>
    <row r="65632" spans="1:15" x14ac:dyDescent="0.2">
      <c r="A65632">
        <v>2020</v>
      </c>
      <c r="B65632" t="s">
        <v>799</v>
      </c>
      <c r="C65632" t="s">
        <v>52</v>
      </c>
      <c r="D65632" t="s">
        <v>5</v>
      </c>
      <c r="E65632" t="s">
        <v>9</v>
      </c>
      <c r="F65632" t="s">
        <v>1217</v>
      </c>
      <c r="G65632">
        <v>1835</v>
      </c>
      <c r="H65632">
        <v>4882</v>
      </c>
      <c r="I65632">
        <v>0.3758705448586645</v>
      </c>
      <c r="J65632" t="s">
        <v>123</v>
      </c>
      <c r="K65632" t="s">
        <v>183</v>
      </c>
      <c r="L65632">
        <v>40</v>
      </c>
      <c r="M65632" t="s">
        <v>1107</v>
      </c>
      <c r="N65632" t="s">
        <v>270</v>
      </c>
      <c r="O65632">
        <v>4002</v>
      </c>
    </row>
    <row r="65633" spans="1:15" x14ac:dyDescent="0.2">
      <c r="A65633">
        <v>2020</v>
      </c>
      <c r="B65633" t="s">
        <v>799</v>
      </c>
      <c r="C65633" t="s">
        <v>52</v>
      </c>
      <c r="D65633" t="s">
        <v>5</v>
      </c>
      <c r="E65633" t="s">
        <v>9</v>
      </c>
      <c r="F65633" t="s">
        <v>1215</v>
      </c>
      <c r="G65633">
        <v>285</v>
      </c>
      <c r="H65633">
        <v>4882</v>
      </c>
      <c r="I65633">
        <v>5.8377714051618186E-2</v>
      </c>
      <c r="J65633" t="s">
        <v>123</v>
      </c>
      <c r="K65633" t="s">
        <v>183</v>
      </c>
      <c r="L65633">
        <v>40</v>
      </c>
      <c r="M65633" t="s">
        <v>1107</v>
      </c>
      <c r="N65633" t="s">
        <v>270</v>
      </c>
      <c r="O65633">
        <v>4002</v>
      </c>
    </row>
    <row r="65634" spans="1:15" x14ac:dyDescent="0.2">
      <c r="A65634">
        <v>2020</v>
      </c>
      <c r="B65634" t="s">
        <v>799</v>
      </c>
      <c r="C65634" t="s">
        <v>52</v>
      </c>
      <c r="D65634" t="s">
        <v>5</v>
      </c>
      <c r="E65634" t="s">
        <v>60</v>
      </c>
      <c r="F65634" t="s">
        <v>1216</v>
      </c>
      <c r="G65634">
        <v>4954</v>
      </c>
      <c r="H65634">
        <v>8412</v>
      </c>
      <c r="I65634">
        <v>0.58892058963385641</v>
      </c>
      <c r="J65634" t="s">
        <v>123</v>
      </c>
      <c r="K65634" t="s">
        <v>183</v>
      </c>
      <c r="L65634">
        <v>40</v>
      </c>
      <c r="M65634" t="s">
        <v>1107</v>
      </c>
      <c r="N65634" t="s">
        <v>270</v>
      </c>
      <c r="O65634">
        <v>4002</v>
      </c>
    </row>
    <row r="65635" spans="1:15" x14ac:dyDescent="0.2">
      <c r="A65635">
        <v>2020</v>
      </c>
      <c r="B65635" t="s">
        <v>799</v>
      </c>
      <c r="C65635" t="s">
        <v>52</v>
      </c>
      <c r="D65635" t="s">
        <v>5</v>
      </c>
      <c r="E65635" t="s">
        <v>60</v>
      </c>
      <c r="F65635" t="s">
        <v>1217</v>
      </c>
      <c r="G65635">
        <v>2832</v>
      </c>
      <c r="H65635">
        <v>8412</v>
      </c>
      <c r="I65635">
        <v>0.33666191155492153</v>
      </c>
      <c r="J65635" t="s">
        <v>123</v>
      </c>
      <c r="K65635" t="s">
        <v>183</v>
      </c>
      <c r="L65635">
        <v>40</v>
      </c>
      <c r="M65635" t="s">
        <v>1107</v>
      </c>
      <c r="N65635" t="s">
        <v>270</v>
      </c>
      <c r="O65635">
        <v>4002</v>
      </c>
    </row>
    <row r="65636" spans="1:15" x14ac:dyDescent="0.2">
      <c r="A65636">
        <v>2020</v>
      </c>
      <c r="B65636" t="s">
        <v>799</v>
      </c>
      <c r="C65636" t="s">
        <v>52</v>
      </c>
      <c r="D65636" t="s">
        <v>5</v>
      </c>
      <c r="E65636" t="s">
        <v>60</v>
      </c>
      <c r="F65636" t="s">
        <v>1215</v>
      </c>
      <c r="G65636">
        <v>626</v>
      </c>
      <c r="H65636">
        <v>8412</v>
      </c>
      <c r="I65636">
        <v>7.441749881122206E-2</v>
      </c>
      <c r="J65636" t="s">
        <v>123</v>
      </c>
      <c r="K65636" t="s">
        <v>183</v>
      </c>
      <c r="L65636">
        <v>40</v>
      </c>
      <c r="M65636" t="s">
        <v>1107</v>
      </c>
      <c r="N65636" t="s">
        <v>270</v>
      </c>
      <c r="O65636">
        <v>4002</v>
      </c>
    </row>
    <row r="65637" spans="1:15" x14ac:dyDescent="0.2">
      <c r="A65637">
        <v>2020</v>
      </c>
      <c r="B65637" t="s">
        <v>799</v>
      </c>
      <c r="C65637" t="s">
        <v>52</v>
      </c>
      <c r="D65637" t="s">
        <v>4</v>
      </c>
      <c r="E65637" t="s">
        <v>8</v>
      </c>
      <c r="F65637" t="s">
        <v>1216</v>
      </c>
      <c r="G65637">
        <v>1851</v>
      </c>
      <c r="H65637">
        <v>2969</v>
      </c>
      <c r="I65637">
        <v>0.62344223644324692</v>
      </c>
      <c r="J65637" t="s">
        <v>123</v>
      </c>
      <c r="K65637" t="s">
        <v>183</v>
      </c>
      <c r="L65637">
        <v>40</v>
      </c>
      <c r="M65637" t="s">
        <v>1107</v>
      </c>
      <c r="N65637" t="s">
        <v>270</v>
      </c>
      <c r="O65637">
        <v>4002</v>
      </c>
    </row>
    <row r="65638" spans="1:15" x14ac:dyDescent="0.2">
      <c r="A65638">
        <v>2020</v>
      </c>
      <c r="B65638" t="s">
        <v>799</v>
      </c>
      <c r="C65638" t="s">
        <v>52</v>
      </c>
      <c r="D65638" t="s">
        <v>4</v>
      </c>
      <c r="E65638" t="s">
        <v>8</v>
      </c>
      <c r="F65638" t="s">
        <v>1217</v>
      </c>
      <c r="G65638">
        <v>886</v>
      </c>
      <c r="H65638">
        <v>2969</v>
      </c>
      <c r="I65638">
        <v>0.29841697541259682</v>
      </c>
      <c r="J65638" t="s">
        <v>123</v>
      </c>
      <c r="K65638" t="s">
        <v>183</v>
      </c>
      <c r="L65638">
        <v>40</v>
      </c>
      <c r="M65638" t="s">
        <v>1107</v>
      </c>
      <c r="N65638" t="s">
        <v>270</v>
      </c>
      <c r="O65638">
        <v>4002</v>
      </c>
    </row>
    <row r="65639" spans="1:15" x14ac:dyDescent="0.2">
      <c r="A65639">
        <v>2020</v>
      </c>
      <c r="B65639" t="s">
        <v>799</v>
      </c>
      <c r="C65639" t="s">
        <v>52</v>
      </c>
      <c r="D65639" t="s">
        <v>4</v>
      </c>
      <c r="E65639" t="s">
        <v>8</v>
      </c>
      <c r="F65639" t="s">
        <v>1215</v>
      </c>
      <c r="G65639">
        <v>232</v>
      </c>
      <c r="H65639">
        <v>2969</v>
      </c>
      <c r="I65639">
        <v>7.8140788144156287E-2</v>
      </c>
      <c r="J65639" t="s">
        <v>123</v>
      </c>
      <c r="K65639" t="s">
        <v>183</v>
      </c>
      <c r="L65639">
        <v>40</v>
      </c>
      <c r="M65639" t="s">
        <v>1107</v>
      </c>
      <c r="N65639" t="s">
        <v>270</v>
      </c>
      <c r="O65639">
        <v>4002</v>
      </c>
    </row>
    <row r="65640" spans="1:15" x14ac:dyDescent="0.2">
      <c r="A65640">
        <v>2020</v>
      </c>
      <c r="B65640" t="s">
        <v>799</v>
      </c>
      <c r="C65640" t="s">
        <v>52</v>
      </c>
      <c r="D65640" t="s">
        <v>4</v>
      </c>
      <c r="E65640" t="s">
        <v>9</v>
      </c>
      <c r="F65640" t="s">
        <v>1216</v>
      </c>
      <c r="G65640">
        <v>2153</v>
      </c>
      <c r="H65640">
        <v>3833</v>
      </c>
      <c r="I65640">
        <v>0.56170101747978085</v>
      </c>
      <c r="J65640" t="s">
        <v>123</v>
      </c>
      <c r="K65640" t="s">
        <v>183</v>
      </c>
      <c r="L65640">
        <v>40</v>
      </c>
      <c r="M65640" t="s">
        <v>1107</v>
      </c>
      <c r="N65640" t="s">
        <v>270</v>
      </c>
      <c r="O65640">
        <v>4002</v>
      </c>
    </row>
    <row r="65641" spans="1:15" x14ac:dyDescent="0.2">
      <c r="A65641">
        <v>2020</v>
      </c>
      <c r="B65641" t="s">
        <v>799</v>
      </c>
      <c r="C65641" t="s">
        <v>52</v>
      </c>
      <c r="D65641" t="s">
        <v>4</v>
      </c>
      <c r="E65641" t="s">
        <v>9</v>
      </c>
      <c r="F65641" t="s">
        <v>1217</v>
      </c>
      <c r="G65641">
        <v>1438</v>
      </c>
      <c r="H65641">
        <v>3833</v>
      </c>
      <c r="I65641">
        <v>0.3751630576571876</v>
      </c>
      <c r="J65641" t="s">
        <v>123</v>
      </c>
      <c r="K65641" t="s">
        <v>183</v>
      </c>
      <c r="L65641">
        <v>40</v>
      </c>
      <c r="M65641" t="s">
        <v>1107</v>
      </c>
      <c r="N65641" t="s">
        <v>270</v>
      </c>
      <c r="O65641">
        <v>4002</v>
      </c>
    </row>
    <row r="65642" spans="1:15" x14ac:dyDescent="0.2">
      <c r="A65642">
        <v>2020</v>
      </c>
      <c r="B65642" t="s">
        <v>799</v>
      </c>
      <c r="C65642" t="s">
        <v>52</v>
      </c>
      <c r="D65642" t="s">
        <v>4</v>
      </c>
      <c r="E65642" t="s">
        <v>9</v>
      </c>
      <c r="F65642" t="s">
        <v>1215</v>
      </c>
      <c r="G65642">
        <v>242</v>
      </c>
      <c r="H65642">
        <v>3833</v>
      </c>
      <c r="I65642">
        <v>6.3135924863031573E-2</v>
      </c>
      <c r="J65642" t="s">
        <v>123</v>
      </c>
      <c r="K65642" t="s">
        <v>183</v>
      </c>
      <c r="L65642">
        <v>40</v>
      </c>
      <c r="M65642" t="s">
        <v>1107</v>
      </c>
      <c r="N65642" t="s">
        <v>270</v>
      </c>
      <c r="O65642">
        <v>4002</v>
      </c>
    </row>
    <row r="65643" spans="1:15" x14ac:dyDescent="0.2">
      <c r="A65643">
        <v>2020</v>
      </c>
      <c r="B65643" t="s">
        <v>799</v>
      </c>
      <c r="C65643" t="s">
        <v>52</v>
      </c>
      <c r="D65643" t="s">
        <v>4</v>
      </c>
      <c r="E65643" t="s">
        <v>60</v>
      </c>
      <c r="F65643" t="s">
        <v>1216</v>
      </c>
      <c r="G65643">
        <v>4004</v>
      </c>
      <c r="H65643">
        <v>6802</v>
      </c>
      <c r="I65643">
        <v>0.58865039694207588</v>
      </c>
      <c r="J65643" t="s">
        <v>123</v>
      </c>
      <c r="K65643" t="s">
        <v>183</v>
      </c>
      <c r="L65643">
        <v>40</v>
      </c>
      <c r="M65643" t="s">
        <v>1107</v>
      </c>
      <c r="N65643" t="s">
        <v>270</v>
      </c>
      <c r="O65643">
        <v>4002</v>
      </c>
    </row>
    <row r="65644" spans="1:15" x14ac:dyDescent="0.2">
      <c r="A65644">
        <v>2020</v>
      </c>
      <c r="B65644" t="s">
        <v>799</v>
      </c>
      <c r="C65644" t="s">
        <v>52</v>
      </c>
      <c r="D65644" t="s">
        <v>4</v>
      </c>
      <c r="E65644" t="s">
        <v>60</v>
      </c>
      <c r="F65644" t="s">
        <v>1217</v>
      </c>
      <c r="G65644">
        <v>2324</v>
      </c>
      <c r="H65644">
        <v>6802</v>
      </c>
      <c r="I65644">
        <v>0.34166421640693911</v>
      </c>
      <c r="J65644" t="s">
        <v>123</v>
      </c>
      <c r="K65644" t="s">
        <v>183</v>
      </c>
      <c r="L65644">
        <v>40</v>
      </c>
      <c r="M65644" t="s">
        <v>1107</v>
      </c>
      <c r="N65644" t="s">
        <v>270</v>
      </c>
      <c r="O65644">
        <v>4002</v>
      </c>
    </row>
    <row r="65645" spans="1:15" x14ac:dyDescent="0.2">
      <c r="A65645">
        <v>2020</v>
      </c>
      <c r="B65645" t="s">
        <v>799</v>
      </c>
      <c r="C65645" t="s">
        <v>52</v>
      </c>
      <c r="D65645" t="s">
        <v>4</v>
      </c>
      <c r="E65645" t="s">
        <v>60</v>
      </c>
      <c r="F65645" t="s">
        <v>1215</v>
      </c>
      <c r="G65645">
        <v>474</v>
      </c>
      <c r="H65645">
        <v>6802</v>
      </c>
      <c r="I65645">
        <v>6.9685386650985004E-2</v>
      </c>
      <c r="J65645" t="s">
        <v>123</v>
      </c>
      <c r="K65645" t="s">
        <v>183</v>
      </c>
      <c r="L65645">
        <v>40</v>
      </c>
      <c r="M65645" t="s">
        <v>1107</v>
      </c>
      <c r="N65645" t="s">
        <v>270</v>
      </c>
      <c r="O65645">
        <v>4002</v>
      </c>
    </row>
    <row r="65646" spans="1:15" x14ac:dyDescent="0.2">
      <c r="A65646">
        <v>2020</v>
      </c>
      <c r="B65646" t="s">
        <v>799</v>
      </c>
      <c r="C65646" t="s">
        <v>52</v>
      </c>
      <c r="D65646" t="s">
        <v>3</v>
      </c>
      <c r="E65646" t="s">
        <v>8</v>
      </c>
      <c r="F65646" t="s">
        <v>1216</v>
      </c>
      <c r="G65646">
        <v>1552</v>
      </c>
      <c r="H65646">
        <v>2493</v>
      </c>
      <c r="I65646">
        <v>0.62254312073806661</v>
      </c>
      <c r="J65646" t="s">
        <v>123</v>
      </c>
      <c r="K65646" t="s">
        <v>183</v>
      </c>
      <c r="L65646">
        <v>40</v>
      </c>
      <c r="M65646" t="s">
        <v>1107</v>
      </c>
      <c r="N65646" t="s">
        <v>270</v>
      </c>
      <c r="O65646">
        <v>4002</v>
      </c>
    </row>
    <row r="65647" spans="1:15" x14ac:dyDescent="0.2">
      <c r="A65647">
        <v>2020</v>
      </c>
      <c r="B65647" t="s">
        <v>799</v>
      </c>
      <c r="C65647" t="s">
        <v>52</v>
      </c>
      <c r="D65647" t="s">
        <v>3</v>
      </c>
      <c r="E65647" t="s">
        <v>8</v>
      </c>
      <c r="F65647" t="s">
        <v>1217</v>
      </c>
      <c r="G65647">
        <v>761</v>
      </c>
      <c r="H65647">
        <v>2493</v>
      </c>
      <c r="I65647">
        <v>0.30525471319695147</v>
      </c>
      <c r="J65647" t="s">
        <v>123</v>
      </c>
      <c r="K65647" t="s">
        <v>183</v>
      </c>
      <c r="L65647">
        <v>40</v>
      </c>
      <c r="M65647" t="s">
        <v>1107</v>
      </c>
      <c r="N65647" t="s">
        <v>270</v>
      </c>
      <c r="O65647">
        <v>4002</v>
      </c>
    </row>
    <row r="65648" spans="1:15" x14ac:dyDescent="0.2">
      <c r="A65648">
        <v>2020</v>
      </c>
      <c r="B65648" t="s">
        <v>799</v>
      </c>
      <c r="C65648" t="s">
        <v>52</v>
      </c>
      <c r="D65648" t="s">
        <v>3</v>
      </c>
      <c r="E65648" t="s">
        <v>8</v>
      </c>
      <c r="F65648" t="s">
        <v>1215</v>
      </c>
      <c r="G65648">
        <v>180</v>
      </c>
      <c r="H65648">
        <v>2493</v>
      </c>
      <c r="I65648">
        <v>7.2202166064981949E-2</v>
      </c>
      <c r="J65648" t="s">
        <v>123</v>
      </c>
      <c r="K65648" t="s">
        <v>183</v>
      </c>
      <c r="L65648">
        <v>40</v>
      </c>
      <c r="M65648" t="s">
        <v>1107</v>
      </c>
      <c r="N65648" t="s">
        <v>270</v>
      </c>
      <c r="O65648">
        <v>4002</v>
      </c>
    </row>
    <row r="65649" spans="1:15" x14ac:dyDescent="0.2">
      <c r="A65649">
        <v>2020</v>
      </c>
      <c r="B65649" t="s">
        <v>799</v>
      </c>
      <c r="C65649" t="s">
        <v>52</v>
      </c>
      <c r="D65649" t="s">
        <v>3</v>
      </c>
      <c r="E65649" t="s">
        <v>9</v>
      </c>
      <c r="F65649" t="s">
        <v>1216</v>
      </c>
      <c r="G65649">
        <v>2170</v>
      </c>
      <c r="H65649">
        <v>3511</v>
      </c>
      <c r="I65649">
        <v>0.61805753346624892</v>
      </c>
      <c r="J65649" t="s">
        <v>123</v>
      </c>
      <c r="K65649" t="s">
        <v>183</v>
      </c>
      <c r="L65649">
        <v>40</v>
      </c>
      <c r="M65649" t="s">
        <v>1107</v>
      </c>
      <c r="N65649" t="s">
        <v>270</v>
      </c>
      <c r="O65649">
        <v>4002</v>
      </c>
    </row>
    <row r="65650" spans="1:15" x14ac:dyDescent="0.2">
      <c r="A65650">
        <v>2020</v>
      </c>
      <c r="B65650" t="s">
        <v>799</v>
      </c>
      <c r="C65650" t="s">
        <v>52</v>
      </c>
      <c r="D65650" t="s">
        <v>3</v>
      </c>
      <c r="E65650" t="s">
        <v>9</v>
      </c>
      <c r="F65650" t="s">
        <v>1217</v>
      </c>
      <c r="G65650">
        <v>1118</v>
      </c>
      <c r="H65650">
        <v>3511</v>
      </c>
      <c r="I65650">
        <v>0.31842779834804896</v>
      </c>
      <c r="J65650" t="s">
        <v>123</v>
      </c>
      <c r="K65650" t="s">
        <v>183</v>
      </c>
      <c r="L65650">
        <v>40</v>
      </c>
      <c r="M65650" t="s">
        <v>1107</v>
      </c>
      <c r="N65650" t="s">
        <v>270</v>
      </c>
      <c r="O65650">
        <v>4002</v>
      </c>
    </row>
    <row r="65651" spans="1:15" x14ac:dyDescent="0.2">
      <c r="A65651">
        <v>2020</v>
      </c>
      <c r="B65651" t="s">
        <v>799</v>
      </c>
      <c r="C65651" t="s">
        <v>52</v>
      </c>
      <c r="D65651" t="s">
        <v>3</v>
      </c>
      <c r="E65651" t="s">
        <v>9</v>
      </c>
      <c r="F65651" t="s">
        <v>1215</v>
      </c>
      <c r="G65651">
        <v>223</v>
      </c>
      <c r="H65651">
        <v>3511</v>
      </c>
      <c r="I65651">
        <v>6.3514668185702075E-2</v>
      </c>
      <c r="J65651" t="s">
        <v>123</v>
      </c>
      <c r="K65651" t="s">
        <v>183</v>
      </c>
      <c r="L65651">
        <v>40</v>
      </c>
      <c r="M65651" t="s">
        <v>1107</v>
      </c>
      <c r="N65651" t="s">
        <v>270</v>
      </c>
      <c r="O65651">
        <v>4002</v>
      </c>
    </row>
    <row r="65652" spans="1:15" x14ac:dyDescent="0.2">
      <c r="A65652">
        <v>2020</v>
      </c>
      <c r="B65652" t="s">
        <v>799</v>
      </c>
      <c r="C65652" t="s">
        <v>52</v>
      </c>
      <c r="D65652" t="s">
        <v>3</v>
      </c>
      <c r="E65652" t="s">
        <v>60</v>
      </c>
      <c r="F65652" t="s">
        <v>1216</v>
      </c>
      <c r="G65652">
        <v>3722</v>
      </c>
      <c r="H65652">
        <v>6004</v>
      </c>
      <c r="I65652">
        <v>0.61992005329780142</v>
      </c>
      <c r="J65652" t="s">
        <v>123</v>
      </c>
      <c r="K65652" t="s">
        <v>183</v>
      </c>
      <c r="L65652">
        <v>40</v>
      </c>
      <c r="M65652" t="s">
        <v>1107</v>
      </c>
      <c r="N65652" t="s">
        <v>270</v>
      </c>
      <c r="O65652">
        <v>4002</v>
      </c>
    </row>
    <row r="65653" spans="1:15" x14ac:dyDescent="0.2">
      <c r="A65653">
        <v>2020</v>
      </c>
      <c r="B65653" t="s">
        <v>799</v>
      </c>
      <c r="C65653" t="s">
        <v>52</v>
      </c>
      <c r="D65653" t="s">
        <v>3</v>
      </c>
      <c r="E65653" t="s">
        <v>60</v>
      </c>
      <c r="F65653" t="s">
        <v>1217</v>
      </c>
      <c r="G65653">
        <v>1879</v>
      </c>
      <c r="H65653">
        <v>6004</v>
      </c>
      <c r="I65653">
        <v>0.31295802798134575</v>
      </c>
      <c r="J65653" t="s">
        <v>123</v>
      </c>
      <c r="K65653" t="s">
        <v>183</v>
      </c>
      <c r="L65653">
        <v>40</v>
      </c>
      <c r="M65653" t="s">
        <v>1107</v>
      </c>
      <c r="N65653" t="s">
        <v>270</v>
      </c>
      <c r="O65653">
        <v>4002</v>
      </c>
    </row>
    <row r="65654" spans="1:15" x14ac:dyDescent="0.2">
      <c r="A65654">
        <v>2020</v>
      </c>
      <c r="B65654" t="s">
        <v>799</v>
      </c>
      <c r="C65654" t="s">
        <v>52</v>
      </c>
      <c r="D65654" t="s">
        <v>3</v>
      </c>
      <c r="E65654" t="s">
        <v>60</v>
      </c>
      <c r="F65654" t="s">
        <v>1215</v>
      </c>
      <c r="G65654">
        <v>403</v>
      </c>
      <c r="H65654">
        <v>6004</v>
      </c>
      <c r="I65654">
        <v>6.7121918720852769E-2</v>
      </c>
      <c r="J65654" t="s">
        <v>123</v>
      </c>
      <c r="K65654" t="s">
        <v>183</v>
      </c>
      <c r="L65654">
        <v>40</v>
      </c>
      <c r="M65654" t="s">
        <v>1107</v>
      </c>
      <c r="N65654" t="s">
        <v>270</v>
      </c>
      <c r="O65654">
        <v>4002</v>
      </c>
    </row>
    <row r="65655" spans="1:15" x14ac:dyDescent="0.2">
      <c r="A65655">
        <v>2020</v>
      </c>
      <c r="B65655" t="s">
        <v>799</v>
      </c>
      <c r="C65655" t="s">
        <v>52</v>
      </c>
      <c r="D65655" t="s">
        <v>2</v>
      </c>
      <c r="E65655" t="s">
        <v>8</v>
      </c>
      <c r="F65655" t="s">
        <v>1216</v>
      </c>
      <c r="G65655">
        <v>1511</v>
      </c>
      <c r="H65655">
        <v>2300</v>
      </c>
      <c r="I65655">
        <v>0.65695652173913044</v>
      </c>
      <c r="J65655" t="s">
        <v>123</v>
      </c>
      <c r="K65655" t="s">
        <v>183</v>
      </c>
      <c r="L65655">
        <v>40</v>
      </c>
      <c r="M65655" t="s">
        <v>1107</v>
      </c>
      <c r="N65655" t="s">
        <v>270</v>
      </c>
      <c r="O65655">
        <v>4002</v>
      </c>
    </row>
    <row r="65656" spans="1:15" x14ac:dyDescent="0.2">
      <c r="A65656">
        <v>2020</v>
      </c>
      <c r="B65656" t="s">
        <v>799</v>
      </c>
      <c r="C65656" t="s">
        <v>52</v>
      </c>
      <c r="D65656" t="s">
        <v>2</v>
      </c>
      <c r="E65656" t="s">
        <v>8</v>
      </c>
      <c r="F65656" t="s">
        <v>1217</v>
      </c>
      <c r="G65656">
        <v>640</v>
      </c>
      <c r="H65656">
        <v>2300</v>
      </c>
      <c r="I65656">
        <v>0.27826086956521739</v>
      </c>
      <c r="J65656" t="s">
        <v>123</v>
      </c>
      <c r="K65656" t="s">
        <v>183</v>
      </c>
      <c r="L65656">
        <v>40</v>
      </c>
      <c r="M65656" t="s">
        <v>1107</v>
      </c>
      <c r="N65656" t="s">
        <v>270</v>
      </c>
      <c r="O65656">
        <v>4002</v>
      </c>
    </row>
    <row r="65657" spans="1:15" x14ac:dyDescent="0.2">
      <c r="A65657">
        <v>2020</v>
      </c>
      <c r="B65657" t="s">
        <v>799</v>
      </c>
      <c r="C65657" t="s">
        <v>52</v>
      </c>
      <c r="D65657" t="s">
        <v>2</v>
      </c>
      <c r="E65657" t="s">
        <v>8</v>
      </c>
      <c r="F65657" t="s">
        <v>1215</v>
      </c>
      <c r="G65657">
        <v>149</v>
      </c>
      <c r="H65657">
        <v>2300</v>
      </c>
      <c r="I65657">
        <v>6.478260869565218E-2</v>
      </c>
      <c r="J65657" t="s">
        <v>123</v>
      </c>
      <c r="K65657" t="s">
        <v>183</v>
      </c>
      <c r="L65657">
        <v>40</v>
      </c>
      <c r="M65657" t="s">
        <v>1107</v>
      </c>
      <c r="N65657" t="s">
        <v>270</v>
      </c>
      <c r="O65657">
        <v>4002</v>
      </c>
    </row>
    <row r="65658" spans="1:15" x14ac:dyDescent="0.2">
      <c r="A65658">
        <v>2020</v>
      </c>
      <c r="B65658" t="s">
        <v>799</v>
      </c>
      <c r="C65658" t="s">
        <v>52</v>
      </c>
      <c r="D65658" t="s">
        <v>2</v>
      </c>
      <c r="E65658" t="s">
        <v>9</v>
      </c>
      <c r="F65658" t="s">
        <v>1216</v>
      </c>
      <c r="G65658">
        <v>1665</v>
      </c>
      <c r="H65658">
        <v>2681</v>
      </c>
      <c r="I65658">
        <v>0.62103692651995523</v>
      </c>
      <c r="J65658" t="s">
        <v>123</v>
      </c>
      <c r="K65658" t="s">
        <v>183</v>
      </c>
      <c r="L65658">
        <v>40</v>
      </c>
      <c r="M65658" t="s">
        <v>1107</v>
      </c>
      <c r="N65658" t="s">
        <v>270</v>
      </c>
      <c r="O65658">
        <v>4002</v>
      </c>
    </row>
    <row r="65659" spans="1:15" x14ac:dyDescent="0.2">
      <c r="A65659">
        <v>2020</v>
      </c>
      <c r="B65659" t="s">
        <v>799</v>
      </c>
      <c r="C65659" t="s">
        <v>52</v>
      </c>
      <c r="D65659" t="s">
        <v>2</v>
      </c>
      <c r="E65659" t="s">
        <v>9</v>
      </c>
      <c r="F65659" t="s">
        <v>1217</v>
      </c>
      <c r="G65659">
        <v>780</v>
      </c>
      <c r="H65659">
        <v>2681</v>
      </c>
      <c r="I65659">
        <v>0.29093621782916823</v>
      </c>
      <c r="J65659" t="s">
        <v>123</v>
      </c>
      <c r="K65659" t="s">
        <v>183</v>
      </c>
      <c r="L65659">
        <v>40</v>
      </c>
      <c r="M65659" t="s">
        <v>1107</v>
      </c>
      <c r="N65659" t="s">
        <v>270</v>
      </c>
      <c r="O65659">
        <v>4002</v>
      </c>
    </row>
    <row r="65660" spans="1:15" x14ac:dyDescent="0.2">
      <c r="A65660">
        <v>2020</v>
      </c>
      <c r="B65660" t="s">
        <v>799</v>
      </c>
      <c r="C65660" t="s">
        <v>52</v>
      </c>
      <c r="D65660" t="s">
        <v>2</v>
      </c>
      <c r="E65660" t="s">
        <v>9</v>
      </c>
      <c r="F65660" t="s">
        <v>1215</v>
      </c>
      <c r="G65660">
        <v>236</v>
      </c>
      <c r="H65660">
        <v>2681</v>
      </c>
      <c r="I65660">
        <v>8.8026855650876534E-2</v>
      </c>
      <c r="J65660" t="s">
        <v>123</v>
      </c>
      <c r="K65660" t="s">
        <v>183</v>
      </c>
      <c r="L65660">
        <v>40</v>
      </c>
      <c r="M65660" t="s">
        <v>1107</v>
      </c>
      <c r="N65660" t="s">
        <v>270</v>
      </c>
      <c r="O65660">
        <v>4002</v>
      </c>
    </row>
    <row r="65661" spans="1:15" x14ac:dyDescent="0.2">
      <c r="A65661">
        <v>2020</v>
      </c>
      <c r="B65661" t="s">
        <v>799</v>
      </c>
      <c r="C65661" t="s">
        <v>52</v>
      </c>
      <c r="D65661" t="s">
        <v>2</v>
      </c>
      <c r="E65661" t="s">
        <v>60</v>
      </c>
      <c r="F65661" t="s">
        <v>1216</v>
      </c>
      <c r="G65661">
        <v>3176</v>
      </c>
      <c r="H65661">
        <v>4981</v>
      </c>
      <c r="I65661">
        <v>0.63762296727564749</v>
      </c>
      <c r="J65661" t="s">
        <v>123</v>
      </c>
      <c r="K65661" t="s">
        <v>183</v>
      </c>
      <c r="L65661">
        <v>40</v>
      </c>
      <c r="M65661" t="s">
        <v>1107</v>
      </c>
      <c r="N65661" t="s">
        <v>270</v>
      </c>
      <c r="O65661">
        <v>4002</v>
      </c>
    </row>
    <row r="65662" spans="1:15" x14ac:dyDescent="0.2">
      <c r="A65662">
        <v>2020</v>
      </c>
      <c r="B65662" t="s">
        <v>799</v>
      </c>
      <c r="C65662" t="s">
        <v>52</v>
      </c>
      <c r="D65662" t="s">
        <v>2</v>
      </c>
      <c r="E65662" t="s">
        <v>60</v>
      </c>
      <c r="F65662" t="s">
        <v>1217</v>
      </c>
      <c r="G65662">
        <v>1420</v>
      </c>
      <c r="H65662">
        <v>4981</v>
      </c>
      <c r="I65662">
        <v>0.28508331660309177</v>
      </c>
      <c r="J65662" t="s">
        <v>123</v>
      </c>
      <c r="K65662" t="s">
        <v>183</v>
      </c>
      <c r="L65662">
        <v>40</v>
      </c>
      <c r="M65662" t="s">
        <v>1107</v>
      </c>
      <c r="N65662" t="s">
        <v>270</v>
      </c>
      <c r="O65662">
        <v>4002</v>
      </c>
    </row>
    <row r="65663" spans="1:15" x14ac:dyDescent="0.2">
      <c r="A65663">
        <v>2020</v>
      </c>
      <c r="B65663" t="s">
        <v>799</v>
      </c>
      <c r="C65663" t="s">
        <v>52</v>
      </c>
      <c r="D65663" t="s">
        <v>2</v>
      </c>
      <c r="E65663" t="s">
        <v>60</v>
      </c>
      <c r="F65663" t="s">
        <v>1215</v>
      </c>
      <c r="G65663">
        <v>385</v>
      </c>
      <c r="H65663">
        <v>4981</v>
      </c>
      <c r="I65663">
        <v>7.7293716121260791E-2</v>
      </c>
      <c r="J65663" t="s">
        <v>123</v>
      </c>
      <c r="K65663" t="s">
        <v>183</v>
      </c>
      <c r="L65663">
        <v>40</v>
      </c>
      <c r="M65663" t="s">
        <v>1107</v>
      </c>
      <c r="N65663" t="s">
        <v>270</v>
      </c>
      <c r="O65663">
        <v>4002</v>
      </c>
    </row>
    <row r="65664" spans="1:15" x14ac:dyDescent="0.2">
      <c r="A65664">
        <v>2020</v>
      </c>
      <c r="B65664" t="s">
        <v>799</v>
      </c>
      <c r="C65664" t="s">
        <v>52</v>
      </c>
      <c r="D65664" t="s">
        <v>1</v>
      </c>
      <c r="E65664" t="s">
        <v>8</v>
      </c>
      <c r="F65664" t="s">
        <v>1216</v>
      </c>
      <c r="G65664">
        <v>1577</v>
      </c>
      <c r="H65664">
        <v>2331</v>
      </c>
      <c r="I65664">
        <v>0.67653367653367658</v>
      </c>
      <c r="J65664" t="s">
        <v>123</v>
      </c>
      <c r="K65664" t="s">
        <v>183</v>
      </c>
      <c r="L65664">
        <v>40</v>
      </c>
      <c r="M65664" t="s">
        <v>1107</v>
      </c>
      <c r="N65664" t="s">
        <v>270</v>
      </c>
      <c r="O65664">
        <v>4002</v>
      </c>
    </row>
    <row r="65665" spans="1:15" x14ac:dyDescent="0.2">
      <c r="A65665">
        <v>2020</v>
      </c>
      <c r="B65665" t="s">
        <v>799</v>
      </c>
      <c r="C65665" t="s">
        <v>52</v>
      </c>
      <c r="D65665" t="s">
        <v>1</v>
      </c>
      <c r="E65665" t="s">
        <v>8</v>
      </c>
      <c r="F65665" t="s">
        <v>1217</v>
      </c>
      <c r="G65665">
        <v>593</v>
      </c>
      <c r="H65665">
        <v>2331</v>
      </c>
      <c r="I65665">
        <v>0.25439725439725441</v>
      </c>
      <c r="J65665" t="s">
        <v>123</v>
      </c>
      <c r="K65665" t="s">
        <v>183</v>
      </c>
      <c r="L65665">
        <v>40</v>
      </c>
      <c r="M65665" t="s">
        <v>1107</v>
      </c>
      <c r="N65665" t="s">
        <v>270</v>
      </c>
      <c r="O65665">
        <v>4002</v>
      </c>
    </row>
    <row r="65666" spans="1:15" x14ac:dyDescent="0.2">
      <c r="A65666">
        <v>2020</v>
      </c>
      <c r="B65666" t="s">
        <v>799</v>
      </c>
      <c r="C65666" t="s">
        <v>52</v>
      </c>
      <c r="D65666" t="s">
        <v>1</v>
      </c>
      <c r="E65666" t="s">
        <v>8</v>
      </c>
      <c r="F65666" t="s">
        <v>1215</v>
      </c>
      <c r="G65666">
        <v>161</v>
      </c>
      <c r="H65666">
        <v>2331</v>
      </c>
      <c r="I65666">
        <v>6.9069069069069067E-2</v>
      </c>
      <c r="J65666" t="s">
        <v>123</v>
      </c>
      <c r="K65666" t="s">
        <v>183</v>
      </c>
      <c r="L65666">
        <v>40</v>
      </c>
      <c r="M65666" t="s">
        <v>1107</v>
      </c>
      <c r="N65666" t="s">
        <v>270</v>
      </c>
      <c r="O65666">
        <v>4002</v>
      </c>
    </row>
    <row r="65667" spans="1:15" x14ac:dyDescent="0.2">
      <c r="A65667">
        <v>2020</v>
      </c>
      <c r="B65667" t="s">
        <v>799</v>
      </c>
      <c r="C65667" t="s">
        <v>52</v>
      </c>
      <c r="D65667" t="s">
        <v>1</v>
      </c>
      <c r="E65667" t="s">
        <v>9</v>
      </c>
      <c r="F65667" t="s">
        <v>1216</v>
      </c>
      <c r="G65667">
        <v>1549</v>
      </c>
      <c r="H65667">
        <v>2463</v>
      </c>
      <c r="I65667">
        <v>0.62890783597239142</v>
      </c>
      <c r="J65667" t="s">
        <v>123</v>
      </c>
      <c r="K65667" t="s">
        <v>183</v>
      </c>
      <c r="L65667">
        <v>40</v>
      </c>
      <c r="M65667" t="s">
        <v>1107</v>
      </c>
      <c r="N65667" t="s">
        <v>270</v>
      </c>
      <c r="O65667">
        <v>4002</v>
      </c>
    </row>
    <row r="65668" spans="1:15" x14ac:dyDescent="0.2">
      <c r="A65668">
        <v>2020</v>
      </c>
      <c r="B65668" t="s">
        <v>799</v>
      </c>
      <c r="C65668" t="s">
        <v>52</v>
      </c>
      <c r="D65668" t="s">
        <v>1</v>
      </c>
      <c r="E65668" t="s">
        <v>9</v>
      </c>
      <c r="F65668" t="s">
        <v>1217</v>
      </c>
      <c r="G65668">
        <v>703</v>
      </c>
      <c r="H65668">
        <v>2463</v>
      </c>
      <c r="I65668">
        <v>0.28542427933414533</v>
      </c>
      <c r="J65668" t="s">
        <v>123</v>
      </c>
      <c r="K65668" t="s">
        <v>183</v>
      </c>
      <c r="L65668">
        <v>40</v>
      </c>
      <c r="M65668" t="s">
        <v>1107</v>
      </c>
      <c r="N65668" t="s">
        <v>270</v>
      </c>
      <c r="O65668">
        <v>4002</v>
      </c>
    </row>
    <row r="65669" spans="1:15" x14ac:dyDescent="0.2">
      <c r="A65669">
        <v>2020</v>
      </c>
      <c r="B65669" t="s">
        <v>799</v>
      </c>
      <c r="C65669" t="s">
        <v>52</v>
      </c>
      <c r="D65669" t="s">
        <v>1</v>
      </c>
      <c r="E65669" t="s">
        <v>9</v>
      </c>
      <c r="F65669" t="s">
        <v>1215</v>
      </c>
      <c r="G65669">
        <v>211</v>
      </c>
      <c r="H65669">
        <v>2463</v>
      </c>
      <c r="I65669">
        <v>8.5667884693463259E-2</v>
      </c>
      <c r="J65669" t="s">
        <v>123</v>
      </c>
      <c r="K65669" t="s">
        <v>183</v>
      </c>
      <c r="L65669">
        <v>40</v>
      </c>
      <c r="M65669" t="s">
        <v>1107</v>
      </c>
      <c r="N65669" t="s">
        <v>270</v>
      </c>
      <c r="O65669">
        <v>4002</v>
      </c>
    </row>
    <row r="65670" spans="1:15" x14ac:dyDescent="0.2">
      <c r="A65670">
        <v>2020</v>
      </c>
      <c r="B65670" t="s">
        <v>799</v>
      </c>
      <c r="C65670" t="s">
        <v>52</v>
      </c>
      <c r="D65670" t="s">
        <v>1</v>
      </c>
      <c r="E65670" t="s">
        <v>60</v>
      </c>
      <c r="F65670" t="s">
        <v>1216</v>
      </c>
      <c r="G65670">
        <v>3126</v>
      </c>
      <c r="H65670">
        <v>4794</v>
      </c>
      <c r="I65670">
        <v>0.65206508135168961</v>
      </c>
      <c r="J65670" t="s">
        <v>123</v>
      </c>
      <c r="K65670" t="s">
        <v>183</v>
      </c>
      <c r="L65670">
        <v>40</v>
      </c>
      <c r="M65670" t="s">
        <v>1107</v>
      </c>
      <c r="N65670" t="s">
        <v>270</v>
      </c>
      <c r="O65670">
        <v>4002</v>
      </c>
    </row>
    <row r="65671" spans="1:15" x14ac:dyDescent="0.2">
      <c r="A65671">
        <v>2020</v>
      </c>
      <c r="B65671" t="s">
        <v>799</v>
      </c>
      <c r="C65671" t="s">
        <v>52</v>
      </c>
      <c r="D65671" t="s">
        <v>1</v>
      </c>
      <c r="E65671" t="s">
        <v>60</v>
      </c>
      <c r="F65671" t="s">
        <v>1217</v>
      </c>
      <c r="G65671">
        <v>1296</v>
      </c>
      <c r="H65671">
        <v>4794</v>
      </c>
      <c r="I65671">
        <v>0.27033792240300375</v>
      </c>
      <c r="J65671" t="s">
        <v>123</v>
      </c>
      <c r="K65671" t="s">
        <v>183</v>
      </c>
      <c r="L65671">
        <v>40</v>
      </c>
      <c r="M65671" t="s">
        <v>1107</v>
      </c>
      <c r="N65671" t="s">
        <v>270</v>
      </c>
      <c r="O65671">
        <v>4002</v>
      </c>
    </row>
    <row r="65672" spans="1:15" x14ac:dyDescent="0.2">
      <c r="A65672">
        <v>2020</v>
      </c>
      <c r="B65672" t="s">
        <v>799</v>
      </c>
      <c r="C65672" t="s">
        <v>52</v>
      </c>
      <c r="D65672" t="s">
        <v>1</v>
      </c>
      <c r="E65672" t="s">
        <v>60</v>
      </c>
      <c r="F65672" t="s">
        <v>1215</v>
      </c>
      <c r="G65672">
        <v>372</v>
      </c>
      <c r="H65672">
        <v>4794</v>
      </c>
      <c r="I65672">
        <v>7.7596996245306638E-2</v>
      </c>
      <c r="J65672" t="s">
        <v>123</v>
      </c>
      <c r="K65672" t="s">
        <v>183</v>
      </c>
      <c r="L65672">
        <v>40</v>
      </c>
      <c r="M65672" t="s">
        <v>1107</v>
      </c>
      <c r="N65672" t="s">
        <v>270</v>
      </c>
      <c r="O65672">
        <v>4002</v>
      </c>
    </row>
    <row r="65673" spans="1:15" x14ac:dyDescent="0.2">
      <c r="A65673">
        <v>2020</v>
      </c>
      <c r="B65673" t="s">
        <v>799</v>
      </c>
      <c r="C65673" t="s">
        <v>52</v>
      </c>
      <c r="D65673" t="s">
        <v>133</v>
      </c>
      <c r="E65673" t="s">
        <v>8</v>
      </c>
      <c r="F65673" t="s">
        <v>1216</v>
      </c>
      <c r="G65673">
        <v>14076</v>
      </c>
      <c r="H65673">
        <v>22470</v>
      </c>
      <c r="I65673">
        <v>0.62643524699599462</v>
      </c>
      <c r="J65673" t="s">
        <v>123</v>
      </c>
      <c r="K65673" t="s">
        <v>183</v>
      </c>
      <c r="L65673">
        <v>40</v>
      </c>
      <c r="M65673" t="s">
        <v>1107</v>
      </c>
      <c r="N65673" t="s">
        <v>270</v>
      </c>
      <c r="O65673">
        <v>4002</v>
      </c>
    </row>
    <row r="65674" spans="1:15" x14ac:dyDescent="0.2">
      <c r="A65674">
        <v>2020</v>
      </c>
      <c r="B65674" t="s">
        <v>799</v>
      </c>
      <c r="C65674" t="s">
        <v>52</v>
      </c>
      <c r="D65674" t="s">
        <v>133</v>
      </c>
      <c r="E65674" t="s">
        <v>8</v>
      </c>
      <c r="F65674" t="s">
        <v>1217</v>
      </c>
      <c r="G65674">
        <v>6451</v>
      </c>
      <c r="H65674">
        <v>22470</v>
      </c>
      <c r="I65674">
        <v>0.28709390298175347</v>
      </c>
      <c r="J65674" t="s">
        <v>123</v>
      </c>
      <c r="K65674" t="s">
        <v>183</v>
      </c>
      <c r="L65674">
        <v>40</v>
      </c>
      <c r="M65674" t="s">
        <v>1107</v>
      </c>
      <c r="N65674" t="s">
        <v>270</v>
      </c>
      <c r="O65674">
        <v>4002</v>
      </c>
    </row>
    <row r="65675" spans="1:15" x14ac:dyDescent="0.2">
      <c r="A65675">
        <v>2020</v>
      </c>
      <c r="B65675" t="s">
        <v>799</v>
      </c>
      <c r="C65675" t="s">
        <v>52</v>
      </c>
      <c r="D65675" t="s">
        <v>133</v>
      </c>
      <c r="E65675" t="s">
        <v>8</v>
      </c>
      <c r="F65675" t="s">
        <v>1215</v>
      </c>
      <c r="G65675">
        <v>1943</v>
      </c>
      <c r="H65675">
        <v>22470</v>
      </c>
      <c r="I65675">
        <v>8.6470850022251897E-2</v>
      </c>
      <c r="J65675" t="s">
        <v>123</v>
      </c>
      <c r="K65675" t="s">
        <v>183</v>
      </c>
      <c r="L65675">
        <v>40</v>
      </c>
      <c r="M65675" t="s">
        <v>1107</v>
      </c>
      <c r="N65675" t="s">
        <v>270</v>
      </c>
      <c r="O65675">
        <v>4002</v>
      </c>
    </row>
    <row r="65676" spans="1:15" x14ac:dyDescent="0.2">
      <c r="A65676">
        <v>2020</v>
      </c>
      <c r="B65676" t="s">
        <v>799</v>
      </c>
      <c r="C65676" t="s">
        <v>52</v>
      </c>
      <c r="D65676" t="s">
        <v>133</v>
      </c>
      <c r="E65676" t="s">
        <v>9</v>
      </c>
      <c r="F65676" t="s">
        <v>1216</v>
      </c>
      <c r="G65676">
        <v>16948</v>
      </c>
      <c r="H65676">
        <v>30055</v>
      </c>
      <c r="I65676">
        <v>0.56389951755115619</v>
      </c>
      <c r="J65676" t="s">
        <v>123</v>
      </c>
      <c r="K65676" t="s">
        <v>183</v>
      </c>
      <c r="L65676">
        <v>40</v>
      </c>
      <c r="M65676" t="s">
        <v>1107</v>
      </c>
      <c r="N65676" t="s">
        <v>270</v>
      </c>
      <c r="O65676">
        <v>4002</v>
      </c>
    </row>
    <row r="65677" spans="1:15" x14ac:dyDescent="0.2">
      <c r="A65677">
        <v>2020</v>
      </c>
      <c r="B65677" t="s">
        <v>799</v>
      </c>
      <c r="C65677" t="s">
        <v>52</v>
      </c>
      <c r="D65677" t="s">
        <v>133</v>
      </c>
      <c r="E65677" t="s">
        <v>9</v>
      </c>
      <c r="F65677" t="s">
        <v>1217</v>
      </c>
      <c r="G65677">
        <v>11199</v>
      </c>
      <c r="H65677">
        <v>30055</v>
      </c>
      <c r="I65677">
        <v>0.3726168690733655</v>
      </c>
      <c r="J65677" t="s">
        <v>123</v>
      </c>
      <c r="K65677" t="s">
        <v>183</v>
      </c>
      <c r="L65677">
        <v>40</v>
      </c>
      <c r="M65677" t="s">
        <v>1107</v>
      </c>
      <c r="N65677" t="s">
        <v>270</v>
      </c>
      <c r="O65677">
        <v>4002</v>
      </c>
    </row>
    <row r="65678" spans="1:15" x14ac:dyDescent="0.2">
      <c r="A65678">
        <v>2020</v>
      </c>
      <c r="B65678" t="s">
        <v>799</v>
      </c>
      <c r="C65678" t="s">
        <v>52</v>
      </c>
      <c r="D65678" t="s">
        <v>133</v>
      </c>
      <c r="E65678" t="s">
        <v>9</v>
      </c>
      <c r="F65678" t="s">
        <v>1215</v>
      </c>
      <c r="G65678">
        <v>1908</v>
      </c>
      <c r="H65678">
        <v>30055</v>
      </c>
      <c r="I65678">
        <v>6.3483613375478296E-2</v>
      </c>
      <c r="J65678" t="s">
        <v>123</v>
      </c>
      <c r="K65678" t="s">
        <v>183</v>
      </c>
      <c r="L65678">
        <v>40</v>
      </c>
      <c r="M65678" t="s">
        <v>1107</v>
      </c>
      <c r="N65678" t="s">
        <v>270</v>
      </c>
      <c r="O65678">
        <v>4002</v>
      </c>
    </row>
    <row r="65679" spans="1:15" x14ac:dyDescent="0.2">
      <c r="A65679">
        <v>2020</v>
      </c>
      <c r="B65679" t="s">
        <v>799</v>
      </c>
      <c r="C65679" t="s">
        <v>52</v>
      </c>
      <c r="D65679" t="s">
        <v>133</v>
      </c>
      <c r="E65679" t="s">
        <v>60</v>
      </c>
      <c r="F65679" t="s">
        <v>1216</v>
      </c>
      <c r="G65679">
        <v>31024</v>
      </c>
      <c r="H65679">
        <v>52525</v>
      </c>
      <c r="I65679">
        <v>0.59065207044264634</v>
      </c>
      <c r="J65679" t="s">
        <v>123</v>
      </c>
      <c r="K65679" t="s">
        <v>183</v>
      </c>
      <c r="L65679">
        <v>40</v>
      </c>
      <c r="M65679" t="s">
        <v>1107</v>
      </c>
      <c r="N65679" t="s">
        <v>270</v>
      </c>
      <c r="O65679">
        <v>4002</v>
      </c>
    </row>
    <row r="65680" spans="1:15" x14ac:dyDescent="0.2">
      <c r="A65680">
        <v>2020</v>
      </c>
      <c r="B65680" t="s">
        <v>799</v>
      </c>
      <c r="C65680" t="s">
        <v>52</v>
      </c>
      <c r="D65680" t="s">
        <v>133</v>
      </c>
      <c r="E65680" t="s">
        <v>60</v>
      </c>
      <c r="F65680" t="s">
        <v>1217</v>
      </c>
      <c r="G65680">
        <v>17650</v>
      </c>
      <c r="H65680">
        <v>52525</v>
      </c>
      <c r="I65680">
        <v>0.33603046168491196</v>
      </c>
      <c r="J65680" t="s">
        <v>123</v>
      </c>
      <c r="K65680" t="s">
        <v>183</v>
      </c>
      <c r="L65680">
        <v>40</v>
      </c>
      <c r="M65680" t="s">
        <v>1107</v>
      </c>
      <c r="N65680" t="s">
        <v>270</v>
      </c>
      <c r="O65680">
        <v>4002</v>
      </c>
    </row>
    <row r="65681" spans="1:15" x14ac:dyDescent="0.2">
      <c r="A65681">
        <v>2020</v>
      </c>
      <c r="B65681" t="s">
        <v>799</v>
      </c>
      <c r="C65681" t="s">
        <v>52</v>
      </c>
      <c r="D65681" t="s">
        <v>133</v>
      </c>
      <c r="E65681" t="s">
        <v>60</v>
      </c>
      <c r="F65681" t="s">
        <v>1215</v>
      </c>
      <c r="G65681">
        <v>3851</v>
      </c>
      <c r="H65681">
        <v>52525</v>
      </c>
      <c r="I65681">
        <v>7.3317467872441699E-2</v>
      </c>
      <c r="J65681" t="s">
        <v>123</v>
      </c>
      <c r="K65681" t="s">
        <v>183</v>
      </c>
      <c r="L65681">
        <v>40</v>
      </c>
      <c r="M65681" t="s">
        <v>1107</v>
      </c>
      <c r="N65681" t="s">
        <v>270</v>
      </c>
      <c r="O65681">
        <v>4002</v>
      </c>
    </row>
    <row r="65682" spans="1:15" x14ac:dyDescent="0.2">
      <c r="A65682">
        <v>2020</v>
      </c>
      <c r="B65682" t="s">
        <v>800</v>
      </c>
      <c r="C65682" t="s">
        <v>52</v>
      </c>
      <c r="D65682" t="s">
        <v>7</v>
      </c>
      <c r="E65682" t="s">
        <v>8</v>
      </c>
      <c r="F65682" t="s">
        <v>1216</v>
      </c>
      <c r="G65682">
        <v>1181</v>
      </c>
      <c r="H65682">
        <v>1994</v>
      </c>
      <c r="I65682">
        <v>0.59227683049147439</v>
      </c>
      <c r="J65682" t="s">
        <v>123</v>
      </c>
      <c r="K65682" t="s">
        <v>183</v>
      </c>
      <c r="L65682">
        <v>40</v>
      </c>
      <c r="M65682" t="s">
        <v>1108</v>
      </c>
      <c r="N65682" t="s">
        <v>269</v>
      </c>
      <c r="O65682">
        <v>4003</v>
      </c>
    </row>
    <row r="65683" spans="1:15" x14ac:dyDescent="0.2">
      <c r="A65683">
        <v>2020</v>
      </c>
      <c r="B65683" t="s">
        <v>800</v>
      </c>
      <c r="C65683" t="s">
        <v>52</v>
      </c>
      <c r="D65683" t="s">
        <v>7</v>
      </c>
      <c r="E65683" t="s">
        <v>8</v>
      </c>
      <c r="F65683" t="s">
        <v>1217</v>
      </c>
      <c r="G65683">
        <v>607</v>
      </c>
      <c r="H65683">
        <v>1994</v>
      </c>
      <c r="I65683">
        <v>0.30441323971915746</v>
      </c>
      <c r="J65683" t="s">
        <v>123</v>
      </c>
      <c r="K65683" t="s">
        <v>183</v>
      </c>
      <c r="L65683">
        <v>40</v>
      </c>
      <c r="M65683" t="s">
        <v>1108</v>
      </c>
      <c r="N65683" t="s">
        <v>269</v>
      </c>
      <c r="O65683">
        <v>4003</v>
      </c>
    </row>
    <row r="65684" spans="1:15" x14ac:dyDescent="0.2">
      <c r="A65684">
        <v>2020</v>
      </c>
      <c r="B65684" t="s">
        <v>800</v>
      </c>
      <c r="C65684" t="s">
        <v>52</v>
      </c>
      <c r="D65684" t="s">
        <v>7</v>
      </c>
      <c r="E65684" t="s">
        <v>8</v>
      </c>
      <c r="F65684" t="s">
        <v>1215</v>
      </c>
      <c r="G65684">
        <v>206</v>
      </c>
      <c r="H65684">
        <v>1994</v>
      </c>
      <c r="I65684">
        <v>0.10330992978936811</v>
      </c>
      <c r="J65684" t="s">
        <v>123</v>
      </c>
      <c r="K65684" t="s">
        <v>183</v>
      </c>
      <c r="L65684">
        <v>40</v>
      </c>
      <c r="M65684" t="s">
        <v>1108</v>
      </c>
      <c r="N65684" t="s">
        <v>269</v>
      </c>
      <c r="O65684">
        <v>4003</v>
      </c>
    </row>
    <row r="65685" spans="1:15" x14ac:dyDescent="0.2">
      <c r="A65685">
        <v>2020</v>
      </c>
      <c r="B65685" t="s">
        <v>800</v>
      </c>
      <c r="C65685" t="s">
        <v>52</v>
      </c>
      <c r="D65685" t="s">
        <v>7</v>
      </c>
      <c r="E65685" t="s">
        <v>9</v>
      </c>
      <c r="F65685" t="s">
        <v>1216</v>
      </c>
      <c r="G65685">
        <v>1507</v>
      </c>
      <c r="H65685">
        <v>2845</v>
      </c>
      <c r="I65685">
        <v>0.52970123022847104</v>
      </c>
      <c r="J65685" t="s">
        <v>123</v>
      </c>
      <c r="K65685" t="s">
        <v>183</v>
      </c>
      <c r="L65685">
        <v>40</v>
      </c>
      <c r="M65685" t="s">
        <v>1108</v>
      </c>
      <c r="N65685" t="s">
        <v>269</v>
      </c>
      <c r="O65685">
        <v>4003</v>
      </c>
    </row>
    <row r="65686" spans="1:15" x14ac:dyDescent="0.2">
      <c r="A65686">
        <v>2020</v>
      </c>
      <c r="B65686" t="s">
        <v>800</v>
      </c>
      <c r="C65686" t="s">
        <v>52</v>
      </c>
      <c r="D65686" t="s">
        <v>7</v>
      </c>
      <c r="E65686" t="s">
        <v>9</v>
      </c>
      <c r="F65686" t="s">
        <v>1217</v>
      </c>
      <c r="G65686">
        <v>1174</v>
      </c>
      <c r="H65686">
        <v>2845</v>
      </c>
      <c r="I65686">
        <v>0.41265377855887519</v>
      </c>
      <c r="J65686" t="s">
        <v>123</v>
      </c>
      <c r="K65686" t="s">
        <v>183</v>
      </c>
      <c r="L65686">
        <v>40</v>
      </c>
      <c r="M65686" t="s">
        <v>1108</v>
      </c>
      <c r="N65686" t="s">
        <v>269</v>
      </c>
      <c r="O65686">
        <v>4003</v>
      </c>
    </row>
    <row r="65687" spans="1:15" x14ac:dyDescent="0.2">
      <c r="A65687">
        <v>2020</v>
      </c>
      <c r="B65687" t="s">
        <v>800</v>
      </c>
      <c r="C65687" t="s">
        <v>52</v>
      </c>
      <c r="D65687" t="s">
        <v>7</v>
      </c>
      <c r="E65687" t="s">
        <v>9</v>
      </c>
      <c r="F65687" t="s">
        <v>1215</v>
      </c>
      <c r="G65687">
        <v>164</v>
      </c>
      <c r="H65687">
        <v>2845</v>
      </c>
      <c r="I65687">
        <v>5.7644991212653776E-2</v>
      </c>
      <c r="J65687" t="s">
        <v>123</v>
      </c>
      <c r="K65687" t="s">
        <v>183</v>
      </c>
      <c r="L65687">
        <v>40</v>
      </c>
      <c r="M65687" t="s">
        <v>1108</v>
      </c>
      <c r="N65687" t="s">
        <v>269</v>
      </c>
      <c r="O65687">
        <v>4003</v>
      </c>
    </row>
    <row r="65688" spans="1:15" x14ac:dyDescent="0.2">
      <c r="A65688">
        <v>2020</v>
      </c>
      <c r="B65688" t="s">
        <v>800</v>
      </c>
      <c r="C65688" t="s">
        <v>52</v>
      </c>
      <c r="D65688" t="s">
        <v>7</v>
      </c>
      <c r="E65688" t="s">
        <v>60</v>
      </c>
      <c r="F65688" t="s">
        <v>1216</v>
      </c>
      <c r="G65688">
        <v>2688</v>
      </c>
      <c r="H65688">
        <v>4839</v>
      </c>
      <c r="I65688">
        <v>0.555486670799752</v>
      </c>
      <c r="J65688" t="s">
        <v>123</v>
      </c>
      <c r="K65688" t="s">
        <v>183</v>
      </c>
      <c r="L65688">
        <v>40</v>
      </c>
      <c r="M65688" t="s">
        <v>1108</v>
      </c>
      <c r="N65688" t="s">
        <v>269</v>
      </c>
      <c r="O65688">
        <v>4003</v>
      </c>
    </row>
    <row r="65689" spans="1:15" x14ac:dyDescent="0.2">
      <c r="A65689">
        <v>2020</v>
      </c>
      <c r="B65689" t="s">
        <v>800</v>
      </c>
      <c r="C65689" t="s">
        <v>52</v>
      </c>
      <c r="D65689" t="s">
        <v>7</v>
      </c>
      <c r="E65689" t="s">
        <v>60</v>
      </c>
      <c r="F65689" t="s">
        <v>1217</v>
      </c>
      <c r="G65689">
        <v>1781</v>
      </c>
      <c r="H65689">
        <v>4839</v>
      </c>
      <c r="I65689">
        <v>0.36805125025831781</v>
      </c>
      <c r="J65689" t="s">
        <v>123</v>
      </c>
      <c r="K65689" t="s">
        <v>183</v>
      </c>
      <c r="L65689">
        <v>40</v>
      </c>
      <c r="M65689" t="s">
        <v>1108</v>
      </c>
      <c r="N65689" t="s">
        <v>269</v>
      </c>
      <c r="O65689">
        <v>4003</v>
      </c>
    </row>
    <row r="65690" spans="1:15" x14ac:dyDescent="0.2">
      <c r="A65690">
        <v>2020</v>
      </c>
      <c r="B65690" t="s">
        <v>800</v>
      </c>
      <c r="C65690" t="s">
        <v>52</v>
      </c>
      <c r="D65690" t="s">
        <v>7</v>
      </c>
      <c r="E65690" t="s">
        <v>60</v>
      </c>
      <c r="F65690" t="s">
        <v>1215</v>
      </c>
      <c r="G65690">
        <v>370</v>
      </c>
      <c r="H65690">
        <v>4839</v>
      </c>
      <c r="I65690">
        <v>7.6462078941930148E-2</v>
      </c>
      <c r="J65690" t="s">
        <v>123</v>
      </c>
      <c r="K65690" t="s">
        <v>183</v>
      </c>
      <c r="L65690">
        <v>40</v>
      </c>
      <c r="M65690" t="s">
        <v>1108</v>
      </c>
      <c r="N65690" t="s">
        <v>269</v>
      </c>
      <c r="O65690">
        <v>4003</v>
      </c>
    </row>
    <row r="65691" spans="1:15" x14ac:dyDescent="0.2">
      <c r="A65691">
        <v>2020</v>
      </c>
      <c r="B65691" t="s">
        <v>800</v>
      </c>
      <c r="C65691" t="s">
        <v>52</v>
      </c>
      <c r="D65691" t="s">
        <v>6</v>
      </c>
      <c r="E65691" t="s">
        <v>8</v>
      </c>
      <c r="F65691" t="s">
        <v>1216</v>
      </c>
      <c r="G65691">
        <v>1272</v>
      </c>
      <c r="H65691">
        <v>2170</v>
      </c>
      <c r="I65691">
        <v>0.58617511520737331</v>
      </c>
      <c r="J65691" t="s">
        <v>123</v>
      </c>
      <c r="K65691" t="s">
        <v>183</v>
      </c>
      <c r="L65691">
        <v>40</v>
      </c>
      <c r="M65691" t="s">
        <v>1108</v>
      </c>
      <c r="N65691" t="s">
        <v>269</v>
      </c>
      <c r="O65691">
        <v>4003</v>
      </c>
    </row>
    <row r="65692" spans="1:15" x14ac:dyDescent="0.2">
      <c r="A65692">
        <v>2020</v>
      </c>
      <c r="B65692" t="s">
        <v>800</v>
      </c>
      <c r="C65692" t="s">
        <v>52</v>
      </c>
      <c r="D65692" t="s">
        <v>6</v>
      </c>
      <c r="E65692" t="s">
        <v>8</v>
      </c>
      <c r="F65692" t="s">
        <v>1217</v>
      </c>
      <c r="G65692">
        <v>659</v>
      </c>
      <c r="H65692">
        <v>2170</v>
      </c>
      <c r="I65692">
        <v>0.30368663594470047</v>
      </c>
      <c r="J65692" t="s">
        <v>123</v>
      </c>
      <c r="K65692" t="s">
        <v>183</v>
      </c>
      <c r="L65692">
        <v>40</v>
      </c>
      <c r="M65692" t="s">
        <v>1108</v>
      </c>
      <c r="N65692" t="s">
        <v>269</v>
      </c>
      <c r="O65692">
        <v>4003</v>
      </c>
    </row>
    <row r="65693" spans="1:15" x14ac:dyDescent="0.2">
      <c r="A65693">
        <v>2020</v>
      </c>
      <c r="B65693" t="s">
        <v>800</v>
      </c>
      <c r="C65693" t="s">
        <v>52</v>
      </c>
      <c r="D65693" t="s">
        <v>6</v>
      </c>
      <c r="E65693" t="s">
        <v>8</v>
      </c>
      <c r="F65693" t="s">
        <v>1215</v>
      </c>
      <c r="G65693">
        <v>239</v>
      </c>
      <c r="H65693">
        <v>2170</v>
      </c>
      <c r="I65693">
        <v>0.11013824884792627</v>
      </c>
      <c r="J65693" t="s">
        <v>123</v>
      </c>
      <c r="K65693" t="s">
        <v>183</v>
      </c>
      <c r="L65693">
        <v>40</v>
      </c>
      <c r="M65693" t="s">
        <v>1108</v>
      </c>
      <c r="N65693" t="s">
        <v>269</v>
      </c>
      <c r="O65693">
        <v>4003</v>
      </c>
    </row>
    <row r="65694" spans="1:15" x14ac:dyDescent="0.2">
      <c r="A65694">
        <v>2020</v>
      </c>
      <c r="B65694" t="s">
        <v>800</v>
      </c>
      <c r="C65694" t="s">
        <v>52</v>
      </c>
      <c r="D65694" t="s">
        <v>6</v>
      </c>
      <c r="E65694" t="s">
        <v>9</v>
      </c>
      <c r="F65694" t="s">
        <v>1216</v>
      </c>
      <c r="G65694">
        <v>1568</v>
      </c>
      <c r="H65694">
        <v>2911</v>
      </c>
      <c r="I65694">
        <v>0.53864651322569568</v>
      </c>
      <c r="J65694" t="s">
        <v>123</v>
      </c>
      <c r="K65694" t="s">
        <v>183</v>
      </c>
      <c r="L65694">
        <v>40</v>
      </c>
      <c r="M65694" t="s">
        <v>1108</v>
      </c>
      <c r="N65694" t="s">
        <v>269</v>
      </c>
      <c r="O65694">
        <v>4003</v>
      </c>
    </row>
    <row r="65695" spans="1:15" x14ac:dyDescent="0.2">
      <c r="A65695">
        <v>2020</v>
      </c>
      <c r="B65695" t="s">
        <v>800</v>
      </c>
      <c r="C65695" t="s">
        <v>52</v>
      </c>
      <c r="D65695" t="s">
        <v>6</v>
      </c>
      <c r="E65695" t="s">
        <v>9</v>
      </c>
      <c r="F65695" t="s">
        <v>1217</v>
      </c>
      <c r="G65695">
        <v>1181</v>
      </c>
      <c r="H65695">
        <v>2911</v>
      </c>
      <c r="I65695">
        <v>0.40570250772930266</v>
      </c>
      <c r="J65695" t="s">
        <v>123</v>
      </c>
      <c r="K65695" t="s">
        <v>183</v>
      </c>
      <c r="L65695">
        <v>40</v>
      </c>
      <c r="M65695" t="s">
        <v>1108</v>
      </c>
      <c r="N65695" t="s">
        <v>269</v>
      </c>
      <c r="O65695">
        <v>4003</v>
      </c>
    </row>
    <row r="65696" spans="1:15" x14ac:dyDescent="0.2">
      <c r="A65696">
        <v>2020</v>
      </c>
      <c r="B65696" t="s">
        <v>800</v>
      </c>
      <c r="C65696" t="s">
        <v>52</v>
      </c>
      <c r="D65696" t="s">
        <v>6</v>
      </c>
      <c r="E65696" t="s">
        <v>9</v>
      </c>
      <c r="F65696" t="s">
        <v>1215</v>
      </c>
      <c r="G65696">
        <v>162</v>
      </c>
      <c r="H65696">
        <v>2911</v>
      </c>
      <c r="I65696">
        <v>5.5650979045001721E-2</v>
      </c>
      <c r="J65696" t="s">
        <v>123</v>
      </c>
      <c r="K65696" t="s">
        <v>183</v>
      </c>
      <c r="L65696">
        <v>40</v>
      </c>
      <c r="M65696" t="s">
        <v>1108</v>
      </c>
      <c r="N65696" t="s">
        <v>269</v>
      </c>
      <c r="O65696">
        <v>4003</v>
      </c>
    </row>
    <row r="65697" spans="1:15" x14ac:dyDescent="0.2">
      <c r="A65697">
        <v>2020</v>
      </c>
      <c r="B65697" t="s">
        <v>800</v>
      </c>
      <c r="C65697" t="s">
        <v>52</v>
      </c>
      <c r="D65697" t="s">
        <v>6</v>
      </c>
      <c r="E65697" t="s">
        <v>60</v>
      </c>
      <c r="F65697" t="s">
        <v>1216</v>
      </c>
      <c r="G65697">
        <v>2840</v>
      </c>
      <c r="H65697">
        <v>5081</v>
      </c>
      <c r="I65697">
        <v>0.55894508954930133</v>
      </c>
      <c r="J65697" t="s">
        <v>123</v>
      </c>
      <c r="K65697" t="s">
        <v>183</v>
      </c>
      <c r="L65697">
        <v>40</v>
      </c>
      <c r="M65697" t="s">
        <v>1108</v>
      </c>
      <c r="N65697" t="s">
        <v>269</v>
      </c>
      <c r="O65697">
        <v>4003</v>
      </c>
    </row>
    <row r="65698" spans="1:15" x14ac:dyDescent="0.2">
      <c r="A65698">
        <v>2020</v>
      </c>
      <c r="B65698" t="s">
        <v>800</v>
      </c>
      <c r="C65698" t="s">
        <v>52</v>
      </c>
      <c r="D65698" t="s">
        <v>6</v>
      </c>
      <c r="E65698" t="s">
        <v>60</v>
      </c>
      <c r="F65698" t="s">
        <v>1217</v>
      </c>
      <c r="G65698">
        <v>1840</v>
      </c>
      <c r="H65698">
        <v>5081</v>
      </c>
      <c r="I65698">
        <v>0.36213343829954731</v>
      </c>
      <c r="J65698" t="s">
        <v>123</v>
      </c>
      <c r="K65698" t="s">
        <v>183</v>
      </c>
      <c r="L65698">
        <v>40</v>
      </c>
      <c r="M65698" t="s">
        <v>1108</v>
      </c>
      <c r="N65698" t="s">
        <v>269</v>
      </c>
      <c r="O65698">
        <v>4003</v>
      </c>
    </row>
    <row r="65699" spans="1:15" x14ac:dyDescent="0.2">
      <c r="A65699">
        <v>2020</v>
      </c>
      <c r="B65699" t="s">
        <v>800</v>
      </c>
      <c r="C65699" t="s">
        <v>52</v>
      </c>
      <c r="D65699" t="s">
        <v>6</v>
      </c>
      <c r="E65699" t="s">
        <v>60</v>
      </c>
      <c r="F65699" t="s">
        <v>1215</v>
      </c>
      <c r="G65699">
        <v>401</v>
      </c>
      <c r="H65699">
        <v>5081</v>
      </c>
      <c r="I65699">
        <v>7.8921472151151348E-2</v>
      </c>
      <c r="J65699" t="s">
        <v>123</v>
      </c>
      <c r="K65699" t="s">
        <v>183</v>
      </c>
      <c r="L65699">
        <v>40</v>
      </c>
      <c r="M65699" t="s">
        <v>1108</v>
      </c>
      <c r="N65699" t="s">
        <v>269</v>
      </c>
      <c r="O65699">
        <v>4003</v>
      </c>
    </row>
    <row r="65700" spans="1:15" x14ac:dyDescent="0.2">
      <c r="A65700">
        <v>2020</v>
      </c>
      <c r="B65700" t="s">
        <v>800</v>
      </c>
      <c r="C65700" t="s">
        <v>52</v>
      </c>
      <c r="D65700" t="s">
        <v>5</v>
      </c>
      <c r="E65700" t="s">
        <v>8</v>
      </c>
      <c r="F65700" t="s">
        <v>1216</v>
      </c>
      <c r="G65700">
        <v>1194</v>
      </c>
      <c r="H65700">
        <v>1940</v>
      </c>
      <c r="I65700">
        <v>0.61546391752577323</v>
      </c>
      <c r="J65700" t="s">
        <v>123</v>
      </c>
      <c r="K65700" t="s">
        <v>183</v>
      </c>
      <c r="L65700">
        <v>40</v>
      </c>
      <c r="M65700" t="s">
        <v>1108</v>
      </c>
      <c r="N65700" t="s">
        <v>269</v>
      </c>
      <c r="O65700">
        <v>4003</v>
      </c>
    </row>
    <row r="65701" spans="1:15" x14ac:dyDescent="0.2">
      <c r="A65701">
        <v>2020</v>
      </c>
      <c r="B65701" t="s">
        <v>800</v>
      </c>
      <c r="C65701" t="s">
        <v>52</v>
      </c>
      <c r="D65701" t="s">
        <v>5</v>
      </c>
      <c r="E65701" t="s">
        <v>8</v>
      </c>
      <c r="F65701" t="s">
        <v>1217</v>
      </c>
      <c r="G65701">
        <v>587</v>
      </c>
      <c r="H65701">
        <v>1940</v>
      </c>
      <c r="I65701">
        <v>0.30257731958762885</v>
      </c>
      <c r="J65701" t="s">
        <v>123</v>
      </c>
      <c r="K65701" t="s">
        <v>183</v>
      </c>
      <c r="L65701">
        <v>40</v>
      </c>
      <c r="M65701" t="s">
        <v>1108</v>
      </c>
      <c r="N65701" t="s">
        <v>269</v>
      </c>
      <c r="O65701">
        <v>4003</v>
      </c>
    </row>
    <row r="65702" spans="1:15" x14ac:dyDescent="0.2">
      <c r="A65702">
        <v>2020</v>
      </c>
      <c r="B65702" t="s">
        <v>800</v>
      </c>
      <c r="C65702" t="s">
        <v>52</v>
      </c>
      <c r="D65702" t="s">
        <v>5</v>
      </c>
      <c r="E65702" t="s">
        <v>8</v>
      </c>
      <c r="F65702" t="s">
        <v>1215</v>
      </c>
      <c r="G65702">
        <v>159</v>
      </c>
      <c r="H65702">
        <v>1940</v>
      </c>
      <c r="I65702">
        <v>8.1958762886597938E-2</v>
      </c>
      <c r="J65702" t="s">
        <v>123</v>
      </c>
      <c r="K65702" t="s">
        <v>183</v>
      </c>
      <c r="L65702">
        <v>40</v>
      </c>
      <c r="M65702" t="s">
        <v>1108</v>
      </c>
      <c r="N65702" t="s">
        <v>269</v>
      </c>
      <c r="O65702">
        <v>4003</v>
      </c>
    </row>
    <row r="65703" spans="1:15" x14ac:dyDescent="0.2">
      <c r="A65703">
        <v>2020</v>
      </c>
      <c r="B65703" t="s">
        <v>800</v>
      </c>
      <c r="C65703" t="s">
        <v>52</v>
      </c>
      <c r="D65703" t="s">
        <v>5</v>
      </c>
      <c r="E65703" t="s">
        <v>9</v>
      </c>
      <c r="F65703" t="s">
        <v>1216</v>
      </c>
      <c r="G65703">
        <v>1241</v>
      </c>
      <c r="H65703">
        <v>2324</v>
      </c>
      <c r="I65703">
        <v>0.53399311531841653</v>
      </c>
      <c r="J65703" t="s">
        <v>123</v>
      </c>
      <c r="K65703" t="s">
        <v>183</v>
      </c>
      <c r="L65703">
        <v>40</v>
      </c>
      <c r="M65703" t="s">
        <v>1108</v>
      </c>
      <c r="N65703" t="s">
        <v>269</v>
      </c>
      <c r="O65703">
        <v>4003</v>
      </c>
    </row>
    <row r="65704" spans="1:15" x14ac:dyDescent="0.2">
      <c r="A65704">
        <v>2020</v>
      </c>
      <c r="B65704" t="s">
        <v>800</v>
      </c>
      <c r="C65704" t="s">
        <v>52</v>
      </c>
      <c r="D65704" t="s">
        <v>5</v>
      </c>
      <c r="E65704" t="s">
        <v>9</v>
      </c>
      <c r="F65704" t="s">
        <v>1217</v>
      </c>
      <c r="G65704">
        <v>950</v>
      </c>
      <c r="H65704">
        <v>2324</v>
      </c>
      <c r="I65704">
        <v>0.40877796901893287</v>
      </c>
      <c r="J65704" t="s">
        <v>123</v>
      </c>
      <c r="K65704" t="s">
        <v>183</v>
      </c>
      <c r="L65704">
        <v>40</v>
      </c>
      <c r="M65704" t="s">
        <v>1108</v>
      </c>
      <c r="N65704" t="s">
        <v>269</v>
      </c>
      <c r="O65704">
        <v>4003</v>
      </c>
    </row>
    <row r="65705" spans="1:15" x14ac:dyDescent="0.2">
      <c r="A65705">
        <v>2020</v>
      </c>
      <c r="B65705" t="s">
        <v>800</v>
      </c>
      <c r="C65705" t="s">
        <v>52</v>
      </c>
      <c r="D65705" t="s">
        <v>5</v>
      </c>
      <c r="E65705" t="s">
        <v>9</v>
      </c>
      <c r="F65705" t="s">
        <v>1215</v>
      </c>
      <c r="G65705">
        <v>133</v>
      </c>
      <c r="H65705">
        <v>2324</v>
      </c>
      <c r="I65705">
        <v>5.7228915662650599E-2</v>
      </c>
      <c r="J65705" t="s">
        <v>123</v>
      </c>
      <c r="K65705" t="s">
        <v>183</v>
      </c>
      <c r="L65705">
        <v>40</v>
      </c>
      <c r="M65705" t="s">
        <v>1108</v>
      </c>
      <c r="N65705" t="s">
        <v>269</v>
      </c>
      <c r="O65705">
        <v>4003</v>
      </c>
    </row>
    <row r="65706" spans="1:15" x14ac:dyDescent="0.2">
      <c r="A65706">
        <v>2020</v>
      </c>
      <c r="B65706" t="s">
        <v>800</v>
      </c>
      <c r="C65706" t="s">
        <v>52</v>
      </c>
      <c r="D65706" t="s">
        <v>5</v>
      </c>
      <c r="E65706" t="s">
        <v>60</v>
      </c>
      <c r="F65706" t="s">
        <v>1216</v>
      </c>
      <c r="G65706">
        <v>2435</v>
      </c>
      <c r="H65706">
        <v>4264</v>
      </c>
      <c r="I65706">
        <v>0.57106003752345214</v>
      </c>
      <c r="J65706" t="s">
        <v>123</v>
      </c>
      <c r="K65706" t="s">
        <v>183</v>
      </c>
      <c r="L65706">
        <v>40</v>
      </c>
      <c r="M65706" t="s">
        <v>1108</v>
      </c>
      <c r="N65706" t="s">
        <v>269</v>
      </c>
      <c r="O65706">
        <v>4003</v>
      </c>
    </row>
    <row r="65707" spans="1:15" x14ac:dyDescent="0.2">
      <c r="A65707">
        <v>2020</v>
      </c>
      <c r="B65707" t="s">
        <v>800</v>
      </c>
      <c r="C65707" t="s">
        <v>52</v>
      </c>
      <c r="D65707" t="s">
        <v>5</v>
      </c>
      <c r="E65707" t="s">
        <v>60</v>
      </c>
      <c r="F65707" t="s">
        <v>1217</v>
      </c>
      <c r="G65707">
        <v>1537</v>
      </c>
      <c r="H65707">
        <v>4264</v>
      </c>
      <c r="I65707">
        <v>0.36045966228893056</v>
      </c>
      <c r="J65707" t="s">
        <v>123</v>
      </c>
      <c r="K65707" t="s">
        <v>183</v>
      </c>
      <c r="L65707">
        <v>40</v>
      </c>
      <c r="M65707" t="s">
        <v>1108</v>
      </c>
      <c r="N65707" t="s">
        <v>269</v>
      </c>
      <c r="O65707">
        <v>4003</v>
      </c>
    </row>
    <row r="65708" spans="1:15" x14ac:dyDescent="0.2">
      <c r="A65708">
        <v>2020</v>
      </c>
      <c r="B65708" t="s">
        <v>800</v>
      </c>
      <c r="C65708" t="s">
        <v>52</v>
      </c>
      <c r="D65708" t="s">
        <v>5</v>
      </c>
      <c r="E65708" t="s">
        <v>60</v>
      </c>
      <c r="F65708" t="s">
        <v>1215</v>
      </c>
      <c r="G65708">
        <v>292</v>
      </c>
      <c r="H65708">
        <v>4264</v>
      </c>
      <c r="I65708">
        <v>6.8480300187617263E-2</v>
      </c>
      <c r="J65708" t="s">
        <v>123</v>
      </c>
      <c r="K65708" t="s">
        <v>183</v>
      </c>
      <c r="L65708">
        <v>40</v>
      </c>
      <c r="M65708" t="s">
        <v>1108</v>
      </c>
      <c r="N65708" t="s">
        <v>269</v>
      </c>
      <c r="O65708">
        <v>4003</v>
      </c>
    </row>
    <row r="65709" spans="1:15" x14ac:dyDescent="0.2">
      <c r="A65709">
        <v>2020</v>
      </c>
      <c r="B65709" t="s">
        <v>800</v>
      </c>
      <c r="C65709" t="s">
        <v>52</v>
      </c>
      <c r="D65709" t="s">
        <v>4</v>
      </c>
      <c r="E65709" t="s">
        <v>8</v>
      </c>
      <c r="F65709" t="s">
        <v>1216</v>
      </c>
      <c r="G65709">
        <v>1157</v>
      </c>
      <c r="H65709">
        <v>1833</v>
      </c>
      <c r="I65709">
        <v>0.63120567375886527</v>
      </c>
      <c r="J65709" t="s">
        <v>123</v>
      </c>
      <c r="K65709" t="s">
        <v>183</v>
      </c>
      <c r="L65709">
        <v>40</v>
      </c>
      <c r="M65709" t="s">
        <v>1108</v>
      </c>
      <c r="N65709" t="s">
        <v>269</v>
      </c>
      <c r="O65709">
        <v>4003</v>
      </c>
    </row>
    <row r="65710" spans="1:15" x14ac:dyDescent="0.2">
      <c r="A65710">
        <v>2020</v>
      </c>
      <c r="B65710" t="s">
        <v>800</v>
      </c>
      <c r="C65710" t="s">
        <v>52</v>
      </c>
      <c r="D65710" t="s">
        <v>4</v>
      </c>
      <c r="E65710" t="s">
        <v>8</v>
      </c>
      <c r="F65710" t="s">
        <v>1217</v>
      </c>
      <c r="G65710">
        <v>540</v>
      </c>
      <c r="H65710">
        <v>1833</v>
      </c>
      <c r="I65710">
        <v>0.29459901800327332</v>
      </c>
      <c r="J65710" t="s">
        <v>123</v>
      </c>
      <c r="K65710" t="s">
        <v>183</v>
      </c>
      <c r="L65710">
        <v>40</v>
      </c>
      <c r="M65710" t="s">
        <v>1108</v>
      </c>
      <c r="N65710" t="s">
        <v>269</v>
      </c>
      <c r="O65710">
        <v>4003</v>
      </c>
    </row>
    <row r="65711" spans="1:15" x14ac:dyDescent="0.2">
      <c r="A65711">
        <v>2020</v>
      </c>
      <c r="B65711" t="s">
        <v>800</v>
      </c>
      <c r="C65711" t="s">
        <v>52</v>
      </c>
      <c r="D65711" t="s">
        <v>4</v>
      </c>
      <c r="E65711" t="s">
        <v>8</v>
      </c>
      <c r="F65711" t="s">
        <v>1215</v>
      </c>
      <c r="G65711">
        <v>136</v>
      </c>
      <c r="H65711">
        <v>1833</v>
      </c>
      <c r="I65711">
        <v>7.4195308237861426E-2</v>
      </c>
      <c r="J65711" t="s">
        <v>123</v>
      </c>
      <c r="K65711" t="s">
        <v>183</v>
      </c>
      <c r="L65711">
        <v>40</v>
      </c>
      <c r="M65711" t="s">
        <v>1108</v>
      </c>
      <c r="N65711" t="s">
        <v>269</v>
      </c>
      <c r="O65711">
        <v>4003</v>
      </c>
    </row>
    <row r="65712" spans="1:15" x14ac:dyDescent="0.2">
      <c r="A65712">
        <v>2020</v>
      </c>
      <c r="B65712" t="s">
        <v>800</v>
      </c>
      <c r="C65712" t="s">
        <v>52</v>
      </c>
      <c r="D65712" t="s">
        <v>4</v>
      </c>
      <c r="E65712" t="s">
        <v>9</v>
      </c>
      <c r="F65712" t="s">
        <v>1216</v>
      </c>
      <c r="G65712">
        <v>1159</v>
      </c>
      <c r="H65712">
        <v>2062</v>
      </c>
      <c r="I65712">
        <v>0.56207565470417076</v>
      </c>
      <c r="J65712" t="s">
        <v>123</v>
      </c>
      <c r="K65712" t="s">
        <v>183</v>
      </c>
      <c r="L65712">
        <v>40</v>
      </c>
      <c r="M65712" t="s">
        <v>1108</v>
      </c>
      <c r="N65712" t="s">
        <v>269</v>
      </c>
      <c r="O65712">
        <v>4003</v>
      </c>
    </row>
    <row r="65713" spans="1:15" x14ac:dyDescent="0.2">
      <c r="A65713">
        <v>2020</v>
      </c>
      <c r="B65713" t="s">
        <v>800</v>
      </c>
      <c r="C65713" t="s">
        <v>52</v>
      </c>
      <c r="D65713" t="s">
        <v>4</v>
      </c>
      <c r="E65713" t="s">
        <v>9</v>
      </c>
      <c r="F65713" t="s">
        <v>1217</v>
      </c>
      <c r="G65713">
        <v>761</v>
      </c>
      <c r="H65713">
        <v>2062</v>
      </c>
      <c r="I65713">
        <v>0.36905916585838994</v>
      </c>
      <c r="J65713" t="s">
        <v>123</v>
      </c>
      <c r="K65713" t="s">
        <v>183</v>
      </c>
      <c r="L65713">
        <v>40</v>
      </c>
      <c r="M65713" t="s">
        <v>1108</v>
      </c>
      <c r="N65713" t="s">
        <v>269</v>
      </c>
      <c r="O65713">
        <v>4003</v>
      </c>
    </row>
    <row r="65714" spans="1:15" x14ac:dyDescent="0.2">
      <c r="A65714">
        <v>2020</v>
      </c>
      <c r="B65714" t="s">
        <v>800</v>
      </c>
      <c r="C65714" t="s">
        <v>52</v>
      </c>
      <c r="D65714" t="s">
        <v>4</v>
      </c>
      <c r="E65714" t="s">
        <v>9</v>
      </c>
      <c r="F65714" t="s">
        <v>1215</v>
      </c>
      <c r="G65714">
        <v>142</v>
      </c>
      <c r="H65714">
        <v>2062</v>
      </c>
      <c r="I65714">
        <v>6.8865179437439375E-2</v>
      </c>
      <c r="J65714" t="s">
        <v>123</v>
      </c>
      <c r="K65714" t="s">
        <v>183</v>
      </c>
      <c r="L65714">
        <v>40</v>
      </c>
      <c r="M65714" t="s">
        <v>1108</v>
      </c>
      <c r="N65714" t="s">
        <v>269</v>
      </c>
      <c r="O65714">
        <v>4003</v>
      </c>
    </row>
    <row r="65715" spans="1:15" x14ac:dyDescent="0.2">
      <c r="A65715">
        <v>2020</v>
      </c>
      <c r="B65715" t="s">
        <v>800</v>
      </c>
      <c r="C65715" t="s">
        <v>52</v>
      </c>
      <c r="D65715" t="s">
        <v>4</v>
      </c>
      <c r="E65715" t="s">
        <v>60</v>
      </c>
      <c r="F65715" t="s">
        <v>1216</v>
      </c>
      <c r="G65715">
        <v>2316</v>
      </c>
      <c r="H65715">
        <v>3895</v>
      </c>
      <c r="I65715">
        <v>0.59460847240051351</v>
      </c>
      <c r="J65715" t="s">
        <v>123</v>
      </c>
      <c r="K65715" t="s">
        <v>183</v>
      </c>
      <c r="L65715">
        <v>40</v>
      </c>
      <c r="M65715" t="s">
        <v>1108</v>
      </c>
      <c r="N65715" t="s">
        <v>269</v>
      </c>
      <c r="O65715">
        <v>4003</v>
      </c>
    </row>
    <row r="65716" spans="1:15" x14ac:dyDescent="0.2">
      <c r="A65716">
        <v>2020</v>
      </c>
      <c r="B65716" t="s">
        <v>800</v>
      </c>
      <c r="C65716" t="s">
        <v>52</v>
      </c>
      <c r="D65716" t="s">
        <v>4</v>
      </c>
      <c r="E65716" t="s">
        <v>60</v>
      </c>
      <c r="F65716" t="s">
        <v>1217</v>
      </c>
      <c r="G65716">
        <v>1301</v>
      </c>
      <c r="H65716">
        <v>3895</v>
      </c>
      <c r="I65716">
        <v>0.33401797175866493</v>
      </c>
      <c r="J65716" t="s">
        <v>123</v>
      </c>
      <c r="K65716" t="s">
        <v>183</v>
      </c>
      <c r="L65716">
        <v>40</v>
      </c>
      <c r="M65716" t="s">
        <v>1108</v>
      </c>
      <c r="N65716" t="s">
        <v>269</v>
      </c>
      <c r="O65716">
        <v>4003</v>
      </c>
    </row>
    <row r="65717" spans="1:15" x14ac:dyDescent="0.2">
      <c r="A65717">
        <v>2020</v>
      </c>
      <c r="B65717" t="s">
        <v>800</v>
      </c>
      <c r="C65717" t="s">
        <v>52</v>
      </c>
      <c r="D65717" t="s">
        <v>4</v>
      </c>
      <c r="E65717" t="s">
        <v>60</v>
      </c>
      <c r="F65717" t="s">
        <v>1215</v>
      </c>
      <c r="G65717">
        <v>278</v>
      </c>
      <c r="H65717">
        <v>3895</v>
      </c>
      <c r="I65717">
        <v>7.137355584082157E-2</v>
      </c>
      <c r="J65717" t="s">
        <v>123</v>
      </c>
      <c r="K65717" t="s">
        <v>183</v>
      </c>
      <c r="L65717">
        <v>40</v>
      </c>
      <c r="M65717" t="s">
        <v>1108</v>
      </c>
      <c r="N65717" t="s">
        <v>269</v>
      </c>
      <c r="O65717">
        <v>4003</v>
      </c>
    </row>
    <row r="65718" spans="1:15" x14ac:dyDescent="0.2">
      <c r="A65718">
        <v>2020</v>
      </c>
      <c r="B65718" t="s">
        <v>800</v>
      </c>
      <c r="C65718" t="s">
        <v>52</v>
      </c>
      <c r="D65718" t="s">
        <v>3</v>
      </c>
      <c r="E65718" t="s">
        <v>8</v>
      </c>
      <c r="F65718" t="s">
        <v>1216</v>
      </c>
      <c r="G65718">
        <v>1085</v>
      </c>
      <c r="H65718">
        <v>1670</v>
      </c>
      <c r="I65718">
        <v>0.64970059880239517</v>
      </c>
      <c r="J65718" t="s">
        <v>123</v>
      </c>
      <c r="K65718" t="s">
        <v>183</v>
      </c>
      <c r="L65718">
        <v>40</v>
      </c>
      <c r="M65718" t="s">
        <v>1108</v>
      </c>
      <c r="N65718" t="s">
        <v>269</v>
      </c>
      <c r="O65718">
        <v>4003</v>
      </c>
    </row>
    <row r="65719" spans="1:15" x14ac:dyDescent="0.2">
      <c r="A65719">
        <v>2020</v>
      </c>
      <c r="B65719" t="s">
        <v>800</v>
      </c>
      <c r="C65719" t="s">
        <v>52</v>
      </c>
      <c r="D65719" t="s">
        <v>3</v>
      </c>
      <c r="E65719" t="s">
        <v>8</v>
      </c>
      <c r="F65719" t="s">
        <v>1217</v>
      </c>
      <c r="G65719">
        <v>466</v>
      </c>
      <c r="H65719">
        <v>1670</v>
      </c>
      <c r="I65719">
        <v>0.27904191616766466</v>
      </c>
      <c r="J65719" t="s">
        <v>123</v>
      </c>
      <c r="K65719" t="s">
        <v>183</v>
      </c>
      <c r="L65719">
        <v>40</v>
      </c>
      <c r="M65719" t="s">
        <v>1108</v>
      </c>
      <c r="N65719" t="s">
        <v>269</v>
      </c>
      <c r="O65719">
        <v>4003</v>
      </c>
    </row>
    <row r="65720" spans="1:15" x14ac:dyDescent="0.2">
      <c r="A65720">
        <v>2020</v>
      </c>
      <c r="B65720" t="s">
        <v>800</v>
      </c>
      <c r="C65720" t="s">
        <v>52</v>
      </c>
      <c r="D65720" t="s">
        <v>3</v>
      </c>
      <c r="E65720" t="s">
        <v>8</v>
      </c>
      <c r="F65720" t="s">
        <v>1215</v>
      </c>
      <c r="G65720">
        <v>119</v>
      </c>
      <c r="H65720">
        <v>1670</v>
      </c>
      <c r="I65720">
        <v>7.1257485029940115E-2</v>
      </c>
      <c r="J65720" t="s">
        <v>123</v>
      </c>
      <c r="K65720" t="s">
        <v>183</v>
      </c>
      <c r="L65720">
        <v>40</v>
      </c>
      <c r="M65720" t="s">
        <v>1108</v>
      </c>
      <c r="N65720" t="s">
        <v>269</v>
      </c>
      <c r="O65720">
        <v>4003</v>
      </c>
    </row>
    <row r="65721" spans="1:15" x14ac:dyDescent="0.2">
      <c r="A65721">
        <v>2020</v>
      </c>
      <c r="B65721" t="s">
        <v>800</v>
      </c>
      <c r="C65721" t="s">
        <v>52</v>
      </c>
      <c r="D65721" t="s">
        <v>3</v>
      </c>
      <c r="E65721" t="s">
        <v>9</v>
      </c>
      <c r="F65721" t="s">
        <v>1216</v>
      </c>
      <c r="G65721">
        <v>1256</v>
      </c>
      <c r="H65721">
        <v>2085</v>
      </c>
      <c r="I65721">
        <v>0.60239808153477215</v>
      </c>
      <c r="J65721" t="s">
        <v>123</v>
      </c>
      <c r="K65721" t="s">
        <v>183</v>
      </c>
      <c r="L65721">
        <v>40</v>
      </c>
      <c r="M65721" t="s">
        <v>1108</v>
      </c>
      <c r="N65721" t="s">
        <v>269</v>
      </c>
      <c r="O65721">
        <v>4003</v>
      </c>
    </row>
    <row r="65722" spans="1:15" x14ac:dyDescent="0.2">
      <c r="A65722">
        <v>2020</v>
      </c>
      <c r="B65722" t="s">
        <v>800</v>
      </c>
      <c r="C65722" t="s">
        <v>52</v>
      </c>
      <c r="D65722" t="s">
        <v>3</v>
      </c>
      <c r="E65722" t="s">
        <v>9</v>
      </c>
      <c r="F65722" t="s">
        <v>1217</v>
      </c>
      <c r="G65722">
        <v>714</v>
      </c>
      <c r="H65722">
        <v>2085</v>
      </c>
      <c r="I65722">
        <v>0.34244604316546762</v>
      </c>
      <c r="J65722" t="s">
        <v>123</v>
      </c>
      <c r="K65722" t="s">
        <v>183</v>
      </c>
      <c r="L65722">
        <v>40</v>
      </c>
      <c r="M65722" t="s">
        <v>1108</v>
      </c>
      <c r="N65722" t="s">
        <v>269</v>
      </c>
      <c r="O65722">
        <v>4003</v>
      </c>
    </row>
    <row r="65723" spans="1:15" x14ac:dyDescent="0.2">
      <c r="A65723">
        <v>2020</v>
      </c>
      <c r="B65723" t="s">
        <v>800</v>
      </c>
      <c r="C65723" t="s">
        <v>52</v>
      </c>
      <c r="D65723" t="s">
        <v>3</v>
      </c>
      <c r="E65723" t="s">
        <v>9</v>
      </c>
      <c r="F65723" t="s">
        <v>1215</v>
      </c>
      <c r="G65723">
        <v>115</v>
      </c>
      <c r="H65723">
        <v>2085</v>
      </c>
      <c r="I65723">
        <v>5.5155875299760189E-2</v>
      </c>
      <c r="J65723" t="s">
        <v>123</v>
      </c>
      <c r="K65723" t="s">
        <v>183</v>
      </c>
      <c r="L65723">
        <v>40</v>
      </c>
      <c r="M65723" t="s">
        <v>1108</v>
      </c>
      <c r="N65723" t="s">
        <v>269</v>
      </c>
      <c r="O65723">
        <v>4003</v>
      </c>
    </row>
    <row r="65724" spans="1:15" x14ac:dyDescent="0.2">
      <c r="A65724">
        <v>2020</v>
      </c>
      <c r="B65724" t="s">
        <v>800</v>
      </c>
      <c r="C65724" t="s">
        <v>52</v>
      </c>
      <c r="D65724" t="s">
        <v>3</v>
      </c>
      <c r="E65724" t="s">
        <v>60</v>
      </c>
      <c r="F65724" t="s">
        <v>1216</v>
      </c>
      <c r="G65724">
        <v>2341</v>
      </c>
      <c r="H65724">
        <v>3755</v>
      </c>
      <c r="I65724">
        <v>0.62343541944074565</v>
      </c>
      <c r="J65724" t="s">
        <v>123</v>
      </c>
      <c r="K65724" t="s">
        <v>183</v>
      </c>
      <c r="L65724">
        <v>40</v>
      </c>
      <c r="M65724" t="s">
        <v>1108</v>
      </c>
      <c r="N65724" t="s">
        <v>269</v>
      </c>
      <c r="O65724">
        <v>4003</v>
      </c>
    </row>
    <row r="65725" spans="1:15" x14ac:dyDescent="0.2">
      <c r="A65725">
        <v>2020</v>
      </c>
      <c r="B65725" t="s">
        <v>800</v>
      </c>
      <c r="C65725" t="s">
        <v>52</v>
      </c>
      <c r="D65725" t="s">
        <v>3</v>
      </c>
      <c r="E65725" t="s">
        <v>60</v>
      </c>
      <c r="F65725" t="s">
        <v>1217</v>
      </c>
      <c r="G65725">
        <v>1180</v>
      </c>
      <c r="H65725">
        <v>3755</v>
      </c>
      <c r="I65725">
        <v>0.31424766977363516</v>
      </c>
      <c r="J65725" t="s">
        <v>123</v>
      </c>
      <c r="K65725" t="s">
        <v>183</v>
      </c>
      <c r="L65725">
        <v>40</v>
      </c>
      <c r="M65725" t="s">
        <v>1108</v>
      </c>
      <c r="N65725" t="s">
        <v>269</v>
      </c>
      <c r="O65725">
        <v>4003</v>
      </c>
    </row>
    <row r="65726" spans="1:15" x14ac:dyDescent="0.2">
      <c r="A65726">
        <v>2020</v>
      </c>
      <c r="B65726" t="s">
        <v>800</v>
      </c>
      <c r="C65726" t="s">
        <v>52</v>
      </c>
      <c r="D65726" t="s">
        <v>3</v>
      </c>
      <c r="E65726" t="s">
        <v>60</v>
      </c>
      <c r="F65726" t="s">
        <v>1215</v>
      </c>
      <c r="G65726">
        <v>234</v>
      </c>
      <c r="H65726">
        <v>3755</v>
      </c>
      <c r="I65726">
        <v>6.2316910785619177E-2</v>
      </c>
      <c r="J65726" t="s">
        <v>123</v>
      </c>
      <c r="K65726" t="s">
        <v>183</v>
      </c>
      <c r="L65726">
        <v>40</v>
      </c>
      <c r="M65726" t="s">
        <v>1108</v>
      </c>
      <c r="N65726" t="s">
        <v>269</v>
      </c>
      <c r="O65726">
        <v>4003</v>
      </c>
    </row>
    <row r="65727" spans="1:15" x14ac:dyDescent="0.2">
      <c r="A65727">
        <v>2020</v>
      </c>
      <c r="B65727" t="s">
        <v>800</v>
      </c>
      <c r="C65727" t="s">
        <v>52</v>
      </c>
      <c r="D65727" t="s">
        <v>2</v>
      </c>
      <c r="E65727" t="s">
        <v>8</v>
      </c>
      <c r="F65727" t="s">
        <v>1216</v>
      </c>
      <c r="G65727">
        <v>1038</v>
      </c>
      <c r="H65727">
        <v>1509</v>
      </c>
      <c r="I65727">
        <v>0.68787276341948311</v>
      </c>
      <c r="J65727" t="s">
        <v>123</v>
      </c>
      <c r="K65727" t="s">
        <v>183</v>
      </c>
      <c r="L65727">
        <v>40</v>
      </c>
      <c r="M65727" t="s">
        <v>1108</v>
      </c>
      <c r="N65727" t="s">
        <v>269</v>
      </c>
      <c r="O65727">
        <v>4003</v>
      </c>
    </row>
    <row r="65728" spans="1:15" x14ac:dyDescent="0.2">
      <c r="A65728">
        <v>2020</v>
      </c>
      <c r="B65728" t="s">
        <v>800</v>
      </c>
      <c r="C65728" t="s">
        <v>52</v>
      </c>
      <c r="D65728" t="s">
        <v>2</v>
      </c>
      <c r="E65728" t="s">
        <v>8</v>
      </c>
      <c r="F65728" t="s">
        <v>1217</v>
      </c>
      <c r="G65728">
        <v>381</v>
      </c>
      <c r="H65728">
        <v>1509</v>
      </c>
      <c r="I65728">
        <v>0.25248508946322068</v>
      </c>
      <c r="J65728" t="s">
        <v>123</v>
      </c>
      <c r="K65728" t="s">
        <v>183</v>
      </c>
      <c r="L65728">
        <v>40</v>
      </c>
      <c r="M65728" t="s">
        <v>1108</v>
      </c>
      <c r="N65728" t="s">
        <v>269</v>
      </c>
      <c r="O65728">
        <v>4003</v>
      </c>
    </row>
    <row r="65729" spans="1:15" x14ac:dyDescent="0.2">
      <c r="A65729">
        <v>2020</v>
      </c>
      <c r="B65729" t="s">
        <v>800</v>
      </c>
      <c r="C65729" t="s">
        <v>52</v>
      </c>
      <c r="D65729" t="s">
        <v>2</v>
      </c>
      <c r="E65729" t="s">
        <v>8</v>
      </c>
      <c r="F65729" t="s">
        <v>1215</v>
      </c>
      <c r="G65729">
        <v>90</v>
      </c>
      <c r="H65729">
        <v>1509</v>
      </c>
      <c r="I65729">
        <v>5.9642147117296221E-2</v>
      </c>
      <c r="J65729" t="s">
        <v>123</v>
      </c>
      <c r="K65729" t="s">
        <v>183</v>
      </c>
      <c r="L65729">
        <v>40</v>
      </c>
      <c r="M65729" t="s">
        <v>1108</v>
      </c>
      <c r="N65729" t="s">
        <v>269</v>
      </c>
      <c r="O65729">
        <v>4003</v>
      </c>
    </row>
    <row r="65730" spans="1:15" x14ac:dyDescent="0.2">
      <c r="A65730">
        <v>2020</v>
      </c>
      <c r="B65730" t="s">
        <v>800</v>
      </c>
      <c r="C65730" t="s">
        <v>52</v>
      </c>
      <c r="D65730" t="s">
        <v>2</v>
      </c>
      <c r="E65730" t="s">
        <v>9</v>
      </c>
      <c r="F65730" t="s">
        <v>1216</v>
      </c>
      <c r="G65730">
        <v>1071</v>
      </c>
      <c r="H65730">
        <v>1735</v>
      </c>
      <c r="I65730">
        <v>0.6172910662824207</v>
      </c>
      <c r="J65730" t="s">
        <v>123</v>
      </c>
      <c r="K65730" t="s">
        <v>183</v>
      </c>
      <c r="L65730">
        <v>40</v>
      </c>
      <c r="M65730" t="s">
        <v>1108</v>
      </c>
      <c r="N65730" t="s">
        <v>269</v>
      </c>
      <c r="O65730">
        <v>4003</v>
      </c>
    </row>
    <row r="65731" spans="1:15" x14ac:dyDescent="0.2">
      <c r="A65731">
        <v>2020</v>
      </c>
      <c r="B65731" t="s">
        <v>800</v>
      </c>
      <c r="C65731" t="s">
        <v>52</v>
      </c>
      <c r="D65731" t="s">
        <v>2</v>
      </c>
      <c r="E65731" t="s">
        <v>9</v>
      </c>
      <c r="F65731" t="s">
        <v>1217</v>
      </c>
      <c r="G65731">
        <v>530</v>
      </c>
      <c r="H65731">
        <v>1735</v>
      </c>
      <c r="I65731">
        <v>0.30547550432276654</v>
      </c>
      <c r="J65731" t="s">
        <v>123</v>
      </c>
      <c r="K65731" t="s">
        <v>183</v>
      </c>
      <c r="L65731">
        <v>40</v>
      </c>
      <c r="M65731" t="s">
        <v>1108</v>
      </c>
      <c r="N65731" t="s">
        <v>269</v>
      </c>
      <c r="O65731">
        <v>4003</v>
      </c>
    </row>
    <row r="65732" spans="1:15" x14ac:dyDescent="0.2">
      <c r="A65732">
        <v>2020</v>
      </c>
      <c r="B65732" t="s">
        <v>800</v>
      </c>
      <c r="C65732" t="s">
        <v>52</v>
      </c>
      <c r="D65732" t="s">
        <v>2</v>
      </c>
      <c r="E65732" t="s">
        <v>9</v>
      </c>
      <c r="F65732" t="s">
        <v>1215</v>
      </c>
      <c r="G65732">
        <v>134</v>
      </c>
      <c r="H65732">
        <v>1735</v>
      </c>
      <c r="I65732">
        <v>7.7233429394812675E-2</v>
      </c>
      <c r="J65732" t="s">
        <v>123</v>
      </c>
      <c r="K65732" t="s">
        <v>183</v>
      </c>
      <c r="L65732">
        <v>40</v>
      </c>
      <c r="M65732" t="s">
        <v>1108</v>
      </c>
      <c r="N65732" t="s">
        <v>269</v>
      </c>
      <c r="O65732">
        <v>4003</v>
      </c>
    </row>
    <row r="65733" spans="1:15" x14ac:dyDescent="0.2">
      <c r="A65733">
        <v>2020</v>
      </c>
      <c r="B65733" t="s">
        <v>800</v>
      </c>
      <c r="C65733" t="s">
        <v>52</v>
      </c>
      <c r="D65733" t="s">
        <v>2</v>
      </c>
      <c r="E65733" t="s">
        <v>60</v>
      </c>
      <c r="F65733" t="s">
        <v>1216</v>
      </c>
      <c r="G65733">
        <v>2109</v>
      </c>
      <c r="H65733">
        <v>3244</v>
      </c>
      <c r="I65733">
        <v>0.65012330456226886</v>
      </c>
      <c r="J65733" t="s">
        <v>123</v>
      </c>
      <c r="K65733" t="s">
        <v>183</v>
      </c>
      <c r="L65733">
        <v>40</v>
      </c>
      <c r="M65733" t="s">
        <v>1108</v>
      </c>
      <c r="N65733" t="s">
        <v>269</v>
      </c>
      <c r="O65733">
        <v>4003</v>
      </c>
    </row>
    <row r="65734" spans="1:15" x14ac:dyDescent="0.2">
      <c r="A65734">
        <v>2020</v>
      </c>
      <c r="B65734" t="s">
        <v>800</v>
      </c>
      <c r="C65734" t="s">
        <v>52</v>
      </c>
      <c r="D65734" t="s">
        <v>2</v>
      </c>
      <c r="E65734" t="s">
        <v>60</v>
      </c>
      <c r="F65734" t="s">
        <v>1217</v>
      </c>
      <c r="G65734">
        <v>911</v>
      </c>
      <c r="H65734">
        <v>3244</v>
      </c>
      <c r="I65734">
        <v>0.28082614056720101</v>
      </c>
      <c r="J65734" t="s">
        <v>123</v>
      </c>
      <c r="K65734" t="s">
        <v>183</v>
      </c>
      <c r="L65734">
        <v>40</v>
      </c>
      <c r="M65734" t="s">
        <v>1108</v>
      </c>
      <c r="N65734" t="s">
        <v>269</v>
      </c>
      <c r="O65734">
        <v>4003</v>
      </c>
    </row>
    <row r="65735" spans="1:15" x14ac:dyDescent="0.2">
      <c r="A65735">
        <v>2020</v>
      </c>
      <c r="B65735" t="s">
        <v>800</v>
      </c>
      <c r="C65735" t="s">
        <v>52</v>
      </c>
      <c r="D65735" t="s">
        <v>2</v>
      </c>
      <c r="E65735" t="s">
        <v>60</v>
      </c>
      <c r="F65735" t="s">
        <v>1215</v>
      </c>
      <c r="G65735">
        <v>224</v>
      </c>
      <c r="H65735">
        <v>3244</v>
      </c>
      <c r="I65735">
        <v>6.9050554870530204E-2</v>
      </c>
      <c r="J65735" t="s">
        <v>123</v>
      </c>
      <c r="K65735" t="s">
        <v>183</v>
      </c>
      <c r="L65735">
        <v>40</v>
      </c>
      <c r="M65735" t="s">
        <v>1108</v>
      </c>
      <c r="N65735" t="s">
        <v>269</v>
      </c>
      <c r="O65735">
        <v>4003</v>
      </c>
    </row>
    <row r="65736" spans="1:15" x14ac:dyDescent="0.2">
      <c r="A65736">
        <v>2020</v>
      </c>
      <c r="B65736" t="s">
        <v>800</v>
      </c>
      <c r="C65736" t="s">
        <v>52</v>
      </c>
      <c r="D65736" t="s">
        <v>1</v>
      </c>
      <c r="E65736" t="s">
        <v>8</v>
      </c>
      <c r="F65736" t="s">
        <v>1216</v>
      </c>
      <c r="G65736">
        <v>1143</v>
      </c>
      <c r="H65736">
        <v>1610</v>
      </c>
      <c r="I65736">
        <v>0.7099378881987578</v>
      </c>
      <c r="J65736" t="s">
        <v>123</v>
      </c>
      <c r="K65736" t="s">
        <v>183</v>
      </c>
      <c r="L65736">
        <v>40</v>
      </c>
      <c r="M65736" t="s">
        <v>1108</v>
      </c>
      <c r="N65736" t="s">
        <v>269</v>
      </c>
      <c r="O65736">
        <v>4003</v>
      </c>
    </row>
    <row r="65737" spans="1:15" x14ac:dyDescent="0.2">
      <c r="A65737">
        <v>2020</v>
      </c>
      <c r="B65737" t="s">
        <v>800</v>
      </c>
      <c r="C65737" t="s">
        <v>52</v>
      </c>
      <c r="D65737" t="s">
        <v>1</v>
      </c>
      <c r="E65737" t="s">
        <v>8</v>
      </c>
      <c r="F65737" t="s">
        <v>1217</v>
      </c>
      <c r="G65737">
        <v>354</v>
      </c>
      <c r="H65737">
        <v>1610</v>
      </c>
      <c r="I65737">
        <v>0.21987577639751552</v>
      </c>
      <c r="J65737" t="s">
        <v>123</v>
      </c>
      <c r="K65737" t="s">
        <v>183</v>
      </c>
      <c r="L65737">
        <v>40</v>
      </c>
      <c r="M65737" t="s">
        <v>1108</v>
      </c>
      <c r="N65737" t="s">
        <v>269</v>
      </c>
      <c r="O65737">
        <v>4003</v>
      </c>
    </row>
    <row r="65738" spans="1:15" x14ac:dyDescent="0.2">
      <c r="A65738">
        <v>2020</v>
      </c>
      <c r="B65738" t="s">
        <v>800</v>
      </c>
      <c r="C65738" t="s">
        <v>52</v>
      </c>
      <c r="D65738" t="s">
        <v>1</v>
      </c>
      <c r="E65738" t="s">
        <v>8</v>
      </c>
      <c r="F65738" t="s">
        <v>1215</v>
      </c>
      <c r="G65738">
        <v>113</v>
      </c>
      <c r="H65738">
        <v>1610</v>
      </c>
      <c r="I65738">
        <v>7.0186335403726707E-2</v>
      </c>
      <c r="J65738" t="s">
        <v>123</v>
      </c>
      <c r="K65738" t="s">
        <v>183</v>
      </c>
      <c r="L65738">
        <v>40</v>
      </c>
      <c r="M65738" t="s">
        <v>1108</v>
      </c>
      <c r="N65738" t="s">
        <v>269</v>
      </c>
      <c r="O65738">
        <v>4003</v>
      </c>
    </row>
    <row r="65739" spans="1:15" x14ac:dyDescent="0.2">
      <c r="A65739">
        <v>2020</v>
      </c>
      <c r="B65739" t="s">
        <v>800</v>
      </c>
      <c r="C65739" t="s">
        <v>52</v>
      </c>
      <c r="D65739" t="s">
        <v>1</v>
      </c>
      <c r="E65739" t="s">
        <v>9</v>
      </c>
      <c r="F65739" t="s">
        <v>1216</v>
      </c>
      <c r="G65739">
        <v>1027</v>
      </c>
      <c r="H65739">
        <v>1647</v>
      </c>
      <c r="I65739">
        <v>0.62355798421372188</v>
      </c>
      <c r="J65739" t="s">
        <v>123</v>
      </c>
      <c r="K65739" t="s">
        <v>183</v>
      </c>
      <c r="L65739">
        <v>40</v>
      </c>
      <c r="M65739" t="s">
        <v>1108</v>
      </c>
      <c r="N65739" t="s">
        <v>269</v>
      </c>
      <c r="O65739">
        <v>4003</v>
      </c>
    </row>
    <row r="65740" spans="1:15" x14ac:dyDescent="0.2">
      <c r="A65740">
        <v>2020</v>
      </c>
      <c r="B65740" t="s">
        <v>800</v>
      </c>
      <c r="C65740" t="s">
        <v>52</v>
      </c>
      <c r="D65740" t="s">
        <v>1</v>
      </c>
      <c r="E65740" t="s">
        <v>9</v>
      </c>
      <c r="F65740" t="s">
        <v>1217</v>
      </c>
      <c r="G65740">
        <v>489</v>
      </c>
      <c r="H65740">
        <v>1647</v>
      </c>
      <c r="I65740">
        <v>0.29690346083788705</v>
      </c>
      <c r="J65740" t="s">
        <v>123</v>
      </c>
      <c r="K65740" t="s">
        <v>183</v>
      </c>
      <c r="L65740">
        <v>40</v>
      </c>
      <c r="M65740" t="s">
        <v>1108</v>
      </c>
      <c r="N65740" t="s">
        <v>269</v>
      </c>
      <c r="O65740">
        <v>4003</v>
      </c>
    </row>
    <row r="65741" spans="1:15" x14ac:dyDescent="0.2">
      <c r="A65741">
        <v>2020</v>
      </c>
      <c r="B65741" t="s">
        <v>800</v>
      </c>
      <c r="C65741" t="s">
        <v>52</v>
      </c>
      <c r="D65741" t="s">
        <v>1</v>
      </c>
      <c r="E65741" t="s">
        <v>9</v>
      </c>
      <c r="F65741" t="s">
        <v>1215</v>
      </c>
      <c r="G65741">
        <v>131</v>
      </c>
      <c r="H65741">
        <v>1647</v>
      </c>
      <c r="I65741">
        <v>7.9538554948391016E-2</v>
      </c>
      <c r="J65741" t="s">
        <v>123</v>
      </c>
      <c r="K65741" t="s">
        <v>183</v>
      </c>
      <c r="L65741">
        <v>40</v>
      </c>
      <c r="M65741" t="s">
        <v>1108</v>
      </c>
      <c r="N65741" t="s">
        <v>269</v>
      </c>
      <c r="O65741">
        <v>4003</v>
      </c>
    </row>
    <row r="65742" spans="1:15" x14ac:dyDescent="0.2">
      <c r="A65742">
        <v>2020</v>
      </c>
      <c r="B65742" t="s">
        <v>800</v>
      </c>
      <c r="C65742" t="s">
        <v>52</v>
      </c>
      <c r="D65742" t="s">
        <v>1</v>
      </c>
      <c r="E65742" t="s">
        <v>60</v>
      </c>
      <c r="F65742" t="s">
        <v>1216</v>
      </c>
      <c r="G65742">
        <v>2170</v>
      </c>
      <c r="H65742">
        <v>3257</v>
      </c>
      <c r="I65742">
        <v>0.66625729198649064</v>
      </c>
      <c r="J65742" t="s">
        <v>123</v>
      </c>
      <c r="K65742" t="s">
        <v>183</v>
      </c>
      <c r="L65742">
        <v>40</v>
      </c>
      <c r="M65742" t="s">
        <v>1108</v>
      </c>
      <c r="N65742" t="s">
        <v>269</v>
      </c>
      <c r="O65742">
        <v>4003</v>
      </c>
    </row>
    <row r="65743" spans="1:15" x14ac:dyDescent="0.2">
      <c r="A65743">
        <v>2020</v>
      </c>
      <c r="B65743" t="s">
        <v>800</v>
      </c>
      <c r="C65743" t="s">
        <v>52</v>
      </c>
      <c r="D65743" t="s">
        <v>1</v>
      </c>
      <c r="E65743" t="s">
        <v>60</v>
      </c>
      <c r="F65743" t="s">
        <v>1217</v>
      </c>
      <c r="G65743">
        <v>843</v>
      </c>
      <c r="H65743">
        <v>3257</v>
      </c>
      <c r="I65743">
        <v>0.25882714154129566</v>
      </c>
      <c r="J65743" t="s">
        <v>123</v>
      </c>
      <c r="K65743" t="s">
        <v>183</v>
      </c>
      <c r="L65743">
        <v>40</v>
      </c>
      <c r="M65743" t="s">
        <v>1108</v>
      </c>
      <c r="N65743" t="s">
        <v>269</v>
      </c>
      <c r="O65743">
        <v>4003</v>
      </c>
    </row>
    <row r="65744" spans="1:15" x14ac:dyDescent="0.2">
      <c r="A65744">
        <v>2020</v>
      </c>
      <c r="B65744" t="s">
        <v>800</v>
      </c>
      <c r="C65744" t="s">
        <v>52</v>
      </c>
      <c r="D65744" t="s">
        <v>1</v>
      </c>
      <c r="E65744" t="s">
        <v>60</v>
      </c>
      <c r="F65744" t="s">
        <v>1215</v>
      </c>
      <c r="G65744">
        <v>244</v>
      </c>
      <c r="H65744">
        <v>3257</v>
      </c>
      <c r="I65744">
        <v>7.4915566472213688E-2</v>
      </c>
      <c r="J65744" t="s">
        <v>123</v>
      </c>
      <c r="K65744" t="s">
        <v>183</v>
      </c>
      <c r="L65744">
        <v>40</v>
      </c>
      <c r="M65744" t="s">
        <v>1108</v>
      </c>
      <c r="N65744" t="s">
        <v>269</v>
      </c>
      <c r="O65744">
        <v>4003</v>
      </c>
    </row>
    <row r="65745" spans="1:15" x14ac:dyDescent="0.2">
      <c r="A65745">
        <v>2020</v>
      </c>
      <c r="B65745" t="s">
        <v>800</v>
      </c>
      <c r="C65745" t="s">
        <v>52</v>
      </c>
      <c r="D65745" t="s">
        <v>133</v>
      </c>
      <c r="E65745" t="s">
        <v>8</v>
      </c>
      <c r="F65745" t="s">
        <v>1216</v>
      </c>
      <c r="G65745">
        <v>8070</v>
      </c>
      <c r="H65745">
        <v>12726</v>
      </c>
      <c r="I65745">
        <v>0.63413484205563408</v>
      </c>
      <c r="J65745" t="s">
        <v>123</v>
      </c>
      <c r="K65745" t="s">
        <v>183</v>
      </c>
      <c r="L65745">
        <v>40</v>
      </c>
      <c r="M65745" t="s">
        <v>1108</v>
      </c>
      <c r="N65745" t="s">
        <v>269</v>
      </c>
      <c r="O65745">
        <v>4003</v>
      </c>
    </row>
    <row r="65746" spans="1:15" x14ac:dyDescent="0.2">
      <c r="A65746">
        <v>2020</v>
      </c>
      <c r="B65746" t="s">
        <v>800</v>
      </c>
      <c r="C65746" t="s">
        <v>52</v>
      </c>
      <c r="D65746" t="s">
        <v>133</v>
      </c>
      <c r="E65746" t="s">
        <v>8</v>
      </c>
      <c r="F65746" t="s">
        <v>1217</v>
      </c>
      <c r="G65746">
        <v>3594</v>
      </c>
      <c r="H65746">
        <v>12726</v>
      </c>
      <c r="I65746">
        <v>0.28241395568128241</v>
      </c>
      <c r="J65746" t="s">
        <v>123</v>
      </c>
      <c r="K65746" t="s">
        <v>183</v>
      </c>
      <c r="L65746">
        <v>40</v>
      </c>
      <c r="M65746" t="s">
        <v>1108</v>
      </c>
      <c r="N65746" t="s">
        <v>269</v>
      </c>
      <c r="O65746">
        <v>4003</v>
      </c>
    </row>
    <row r="65747" spans="1:15" x14ac:dyDescent="0.2">
      <c r="A65747">
        <v>2020</v>
      </c>
      <c r="B65747" t="s">
        <v>800</v>
      </c>
      <c r="C65747" t="s">
        <v>52</v>
      </c>
      <c r="D65747" t="s">
        <v>133</v>
      </c>
      <c r="E65747" t="s">
        <v>8</v>
      </c>
      <c r="F65747" t="s">
        <v>1215</v>
      </c>
      <c r="G65747">
        <v>1062</v>
      </c>
      <c r="H65747">
        <v>12726</v>
      </c>
      <c r="I65747">
        <v>8.3451202263083446E-2</v>
      </c>
      <c r="J65747" t="s">
        <v>123</v>
      </c>
      <c r="K65747" t="s">
        <v>183</v>
      </c>
      <c r="L65747">
        <v>40</v>
      </c>
      <c r="M65747" t="s">
        <v>1108</v>
      </c>
      <c r="N65747" t="s">
        <v>269</v>
      </c>
      <c r="O65747">
        <v>4003</v>
      </c>
    </row>
    <row r="65748" spans="1:15" x14ac:dyDescent="0.2">
      <c r="A65748">
        <v>2020</v>
      </c>
      <c r="B65748" t="s">
        <v>800</v>
      </c>
      <c r="C65748" t="s">
        <v>52</v>
      </c>
      <c r="D65748" t="s">
        <v>133</v>
      </c>
      <c r="E65748" t="s">
        <v>9</v>
      </c>
      <c r="F65748" t="s">
        <v>1216</v>
      </c>
      <c r="G65748">
        <v>8829</v>
      </c>
      <c r="H65748">
        <v>15609</v>
      </c>
      <c r="I65748">
        <v>0.56563521045550647</v>
      </c>
      <c r="J65748" t="s">
        <v>123</v>
      </c>
      <c r="K65748" t="s">
        <v>183</v>
      </c>
      <c r="L65748">
        <v>40</v>
      </c>
      <c r="M65748" t="s">
        <v>1108</v>
      </c>
      <c r="N65748" t="s">
        <v>269</v>
      </c>
      <c r="O65748">
        <v>4003</v>
      </c>
    </row>
    <row r="65749" spans="1:15" x14ac:dyDescent="0.2">
      <c r="A65749">
        <v>2020</v>
      </c>
      <c r="B65749" t="s">
        <v>800</v>
      </c>
      <c r="C65749" t="s">
        <v>52</v>
      </c>
      <c r="D65749" t="s">
        <v>133</v>
      </c>
      <c r="E65749" t="s">
        <v>9</v>
      </c>
      <c r="F65749" t="s">
        <v>1217</v>
      </c>
      <c r="G65749">
        <v>5799</v>
      </c>
      <c r="H65749">
        <v>15609</v>
      </c>
      <c r="I65749">
        <v>0.37151643282721508</v>
      </c>
      <c r="J65749" t="s">
        <v>123</v>
      </c>
      <c r="K65749" t="s">
        <v>183</v>
      </c>
      <c r="L65749">
        <v>40</v>
      </c>
      <c r="M65749" t="s">
        <v>1108</v>
      </c>
      <c r="N65749" t="s">
        <v>269</v>
      </c>
      <c r="O65749">
        <v>4003</v>
      </c>
    </row>
    <row r="65750" spans="1:15" x14ac:dyDescent="0.2">
      <c r="A65750">
        <v>2020</v>
      </c>
      <c r="B65750" t="s">
        <v>800</v>
      </c>
      <c r="C65750" t="s">
        <v>52</v>
      </c>
      <c r="D65750" t="s">
        <v>133</v>
      </c>
      <c r="E65750" t="s">
        <v>9</v>
      </c>
      <c r="F65750" t="s">
        <v>1215</v>
      </c>
      <c r="G65750">
        <v>981</v>
      </c>
      <c r="H65750">
        <v>15609</v>
      </c>
      <c r="I65750">
        <v>6.2848356717278495E-2</v>
      </c>
      <c r="J65750" t="s">
        <v>123</v>
      </c>
      <c r="K65750" t="s">
        <v>183</v>
      </c>
      <c r="L65750">
        <v>40</v>
      </c>
      <c r="M65750" t="s">
        <v>1108</v>
      </c>
      <c r="N65750" t="s">
        <v>269</v>
      </c>
      <c r="O65750">
        <v>4003</v>
      </c>
    </row>
    <row r="65751" spans="1:15" x14ac:dyDescent="0.2">
      <c r="A65751">
        <v>2020</v>
      </c>
      <c r="B65751" t="s">
        <v>800</v>
      </c>
      <c r="C65751" t="s">
        <v>52</v>
      </c>
      <c r="D65751" t="s">
        <v>133</v>
      </c>
      <c r="E65751" t="s">
        <v>60</v>
      </c>
      <c r="F65751" t="s">
        <v>1216</v>
      </c>
      <c r="G65751">
        <v>16899</v>
      </c>
      <c r="H65751">
        <v>28335</v>
      </c>
      <c r="I65751">
        <v>0.59640021175224989</v>
      </c>
      <c r="J65751" t="s">
        <v>123</v>
      </c>
      <c r="K65751" t="s">
        <v>183</v>
      </c>
      <c r="L65751">
        <v>40</v>
      </c>
      <c r="M65751" t="s">
        <v>1108</v>
      </c>
      <c r="N65751" t="s">
        <v>269</v>
      </c>
      <c r="O65751">
        <v>4003</v>
      </c>
    </row>
    <row r="65752" spans="1:15" x14ac:dyDescent="0.2">
      <c r="A65752">
        <v>2020</v>
      </c>
      <c r="B65752" t="s">
        <v>800</v>
      </c>
      <c r="C65752" t="s">
        <v>52</v>
      </c>
      <c r="D65752" t="s">
        <v>133</v>
      </c>
      <c r="E65752" t="s">
        <v>60</v>
      </c>
      <c r="F65752" t="s">
        <v>1217</v>
      </c>
      <c r="G65752">
        <v>9393</v>
      </c>
      <c r="H65752">
        <v>28335</v>
      </c>
      <c r="I65752">
        <v>0.33149814716781367</v>
      </c>
      <c r="J65752" t="s">
        <v>123</v>
      </c>
      <c r="K65752" t="s">
        <v>183</v>
      </c>
      <c r="L65752">
        <v>40</v>
      </c>
      <c r="M65752" t="s">
        <v>1108</v>
      </c>
      <c r="N65752" t="s">
        <v>269</v>
      </c>
      <c r="O65752">
        <v>4003</v>
      </c>
    </row>
    <row r="65753" spans="1:15" x14ac:dyDescent="0.2">
      <c r="A65753">
        <v>2020</v>
      </c>
      <c r="B65753" t="s">
        <v>800</v>
      </c>
      <c r="C65753" t="s">
        <v>52</v>
      </c>
      <c r="D65753" t="s">
        <v>133</v>
      </c>
      <c r="E65753" t="s">
        <v>60</v>
      </c>
      <c r="F65753" t="s">
        <v>1215</v>
      </c>
      <c r="G65753">
        <v>2043</v>
      </c>
      <c r="H65753">
        <v>28335</v>
      </c>
      <c r="I65753">
        <v>7.2101641079936468E-2</v>
      </c>
      <c r="J65753" t="s">
        <v>123</v>
      </c>
      <c r="K65753" t="s">
        <v>183</v>
      </c>
      <c r="L65753">
        <v>40</v>
      </c>
      <c r="M65753" t="s">
        <v>1108</v>
      </c>
      <c r="N65753" t="s">
        <v>269</v>
      </c>
      <c r="O65753">
        <v>4003</v>
      </c>
    </row>
    <row r="65754" spans="1:15" x14ac:dyDescent="0.2">
      <c r="A65754">
        <v>2020</v>
      </c>
      <c r="B65754" t="s">
        <v>801</v>
      </c>
      <c r="C65754" t="s">
        <v>52</v>
      </c>
      <c r="D65754" t="s">
        <v>7</v>
      </c>
      <c r="E65754" t="s">
        <v>8</v>
      </c>
      <c r="F65754" t="s">
        <v>1216</v>
      </c>
      <c r="G65754">
        <v>3498</v>
      </c>
      <c r="H65754">
        <v>5754</v>
      </c>
      <c r="I65754">
        <v>0.60792492179353497</v>
      </c>
      <c r="J65754" t="s">
        <v>123</v>
      </c>
      <c r="K65754" t="s">
        <v>183</v>
      </c>
      <c r="L65754">
        <v>40</v>
      </c>
      <c r="M65754" t="s">
        <v>1109</v>
      </c>
      <c r="N65754" t="s">
        <v>268</v>
      </c>
      <c r="O65754">
        <v>4004</v>
      </c>
    </row>
    <row r="65755" spans="1:15" x14ac:dyDescent="0.2">
      <c r="A65755">
        <v>2020</v>
      </c>
      <c r="B65755" t="s">
        <v>801</v>
      </c>
      <c r="C65755" t="s">
        <v>52</v>
      </c>
      <c r="D65755" t="s">
        <v>7</v>
      </c>
      <c r="E65755" t="s">
        <v>8</v>
      </c>
      <c r="F65755" t="s">
        <v>1217</v>
      </c>
      <c r="G65755">
        <v>1615</v>
      </c>
      <c r="H65755">
        <v>5754</v>
      </c>
      <c r="I65755">
        <v>0.28067431352102884</v>
      </c>
      <c r="J65755" t="s">
        <v>123</v>
      </c>
      <c r="K65755" t="s">
        <v>183</v>
      </c>
      <c r="L65755">
        <v>40</v>
      </c>
      <c r="M65755" t="s">
        <v>1109</v>
      </c>
      <c r="N65755" t="s">
        <v>268</v>
      </c>
      <c r="O65755">
        <v>4004</v>
      </c>
    </row>
    <row r="65756" spans="1:15" x14ac:dyDescent="0.2">
      <c r="A65756">
        <v>2020</v>
      </c>
      <c r="B65756" t="s">
        <v>801</v>
      </c>
      <c r="C65756" t="s">
        <v>52</v>
      </c>
      <c r="D65756" t="s">
        <v>7</v>
      </c>
      <c r="E65756" t="s">
        <v>8</v>
      </c>
      <c r="F65756" t="s">
        <v>1215</v>
      </c>
      <c r="G65756">
        <v>641</v>
      </c>
      <c r="H65756">
        <v>5754</v>
      </c>
      <c r="I65756">
        <v>0.11140076468543622</v>
      </c>
      <c r="J65756" t="s">
        <v>123</v>
      </c>
      <c r="K65756" t="s">
        <v>183</v>
      </c>
      <c r="L65756">
        <v>40</v>
      </c>
      <c r="M65756" t="s">
        <v>1109</v>
      </c>
      <c r="N65756" t="s">
        <v>268</v>
      </c>
      <c r="O65756">
        <v>4004</v>
      </c>
    </row>
    <row r="65757" spans="1:15" x14ac:dyDescent="0.2">
      <c r="A65757">
        <v>2020</v>
      </c>
      <c r="B65757" t="s">
        <v>801</v>
      </c>
      <c r="C65757" t="s">
        <v>52</v>
      </c>
      <c r="D65757" t="s">
        <v>7</v>
      </c>
      <c r="E65757" t="s">
        <v>9</v>
      </c>
      <c r="F65757" t="s">
        <v>1216</v>
      </c>
      <c r="G65757">
        <v>3792</v>
      </c>
      <c r="H65757">
        <v>7463</v>
      </c>
      <c r="I65757">
        <v>0.5081066595203001</v>
      </c>
      <c r="J65757" t="s">
        <v>123</v>
      </c>
      <c r="K65757" t="s">
        <v>183</v>
      </c>
      <c r="L65757">
        <v>40</v>
      </c>
      <c r="M65757" t="s">
        <v>1109</v>
      </c>
      <c r="N65757" t="s">
        <v>268</v>
      </c>
      <c r="O65757">
        <v>4004</v>
      </c>
    </row>
    <row r="65758" spans="1:15" x14ac:dyDescent="0.2">
      <c r="A65758">
        <v>2020</v>
      </c>
      <c r="B65758" t="s">
        <v>801</v>
      </c>
      <c r="C65758" t="s">
        <v>52</v>
      </c>
      <c r="D65758" t="s">
        <v>7</v>
      </c>
      <c r="E65758" t="s">
        <v>9</v>
      </c>
      <c r="F65758" t="s">
        <v>1217</v>
      </c>
      <c r="G65758">
        <v>3253</v>
      </c>
      <c r="H65758">
        <v>7463</v>
      </c>
      <c r="I65758">
        <v>0.43588369288489881</v>
      </c>
      <c r="J65758" t="s">
        <v>123</v>
      </c>
      <c r="K65758" t="s">
        <v>183</v>
      </c>
      <c r="L65758">
        <v>40</v>
      </c>
      <c r="M65758" t="s">
        <v>1109</v>
      </c>
      <c r="N65758" t="s">
        <v>268</v>
      </c>
      <c r="O65758">
        <v>4004</v>
      </c>
    </row>
    <row r="65759" spans="1:15" x14ac:dyDescent="0.2">
      <c r="A65759">
        <v>2020</v>
      </c>
      <c r="B65759" t="s">
        <v>801</v>
      </c>
      <c r="C65759" t="s">
        <v>52</v>
      </c>
      <c r="D65759" t="s">
        <v>7</v>
      </c>
      <c r="E65759" t="s">
        <v>9</v>
      </c>
      <c r="F65759" t="s">
        <v>1215</v>
      </c>
      <c r="G65759">
        <v>418</v>
      </c>
      <c r="H65759">
        <v>7463</v>
      </c>
      <c r="I65759">
        <v>5.6009647594801017E-2</v>
      </c>
      <c r="J65759" t="s">
        <v>123</v>
      </c>
      <c r="K65759" t="s">
        <v>183</v>
      </c>
      <c r="L65759">
        <v>40</v>
      </c>
      <c r="M65759" t="s">
        <v>1109</v>
      </c>
      <c r="N65759" t="s">
        <v>268</v>
      </c>
      <c r="O65759">
        <v>4004</v>
      </c>
    </row>
    <row r="65760" spans="1:15" x14ac:dyDescent="0.2">
      <c r="A65760">
        <v>2020</v>
      </c>
      <c r="B65760" t="s">
        <v>801</v>
      </c>
      <c r="C65760" t="s">
        <v>52</v>
      </c>
      <c r="D65760" t="s">
        <v>7</v>
      </c>
      <c r="E65760" t="s">
        <v>60</v>
      </c>
      <c r="F65760" t="s">
        <v>1216</v>
      </c>
      <c r="G65760">
        <v>7290</v>
      </c>
      <c r="H65760">
        <v>13217</v>
      </c>
      <c r="I65760">
        <v>0.55156238178103956</v>
      </c>
      <c r="J65760" t="s">
        <v>123</v>
      </c>
      <c r="K65760" t="s">
        <v>183</v>
      </c>
      <c r="L65760">
        <v>40</v>
      </c>
      <c r="M65760" t="s">
        <v>1109</v>
      </c>
      <c r="N65760" t="s">
        <v>268</v>
      </c>
      <c r="O65760">
        <v>4004</v>
      </c>
    </row>
    <row r="65761" spans="1:15" x14ac:dyDescent="0.2">
      <c r="A65761">
        <v>2020</v>
      </c>
      <c r="B65761" t="s">
        <v>801</v>
      </c>
      <c r="C65761" t="s">
        <v>52</v>
      </c>
      <c r="D65761" t="s">
        <v>7</v>
      </c>
      <c r="E65761" t="s">
        <v>60</v>
      </c>
      <c r="F65761" t="s">
        <v>1217</v>
      </c>
      <c r="G65761">
        <v>4868</v>
      </c>
      <c r="H65761">
        <v>13217</v>
      </c>
      <c r="I65761">
        <v>0.36831353559809338</v>
      </c>
      <c r="J65761" t="s">
        <v>123</v>
      </c>
      <c r="K65761" t="s">
        <v>183</v>
      </c>
      <c r="L65761">
        <v>40</v>
      </c>
      <c r="M65761" t="s">
        <v>1109</v>
      </c>
      <c r="N65761" t="s">
        <v>268</v>
      </c>
      <c r="O65761">
        <v>4004</v>
      </c>
    </row>
    <row r="65762" spans="1:15" x14ac:dyDescent="0.2">
      <c r="A65762">
        <v>2020</v>
      </c>
      <c r="B65762" t="s">
        <v>801</v>
      </c>
      <c r="C65762" t="s">
        <v>52</v>
      </c>
      <c r="D65762" t="s">
        <v>7</v>
      </c>
      <c r="E65762" t="s">
        <v>60</v>
      </c>
      <c r="F65762" t="s">
        <v>1215</v>
      </c>
      <c r="G65762">
        <v>1059</v>
      </c>
      <c r="H65762">
        <v>13217</v>
      </c>
      <c r="I65762">
        <v>8.0124082620867065E-2</v>
      </c>
      <c r="J65762" t="s">
        <v>123</v>
      </c>
      <c r="K65762" t="s">
        <v>183</v>
      </c>
      <c r="L65762">
        <v>40</v>
      </c>
      <c r="M65762" t="s">
        <v>1109</v>
      </c>
      <c r="N65762" t="s">
        <v>268</v>
      </c>
      <c r="O65762">
        <v>4004</v>
      </c>
    </row>
    <row r="65763" spans="1:15" x14ac:dyDescent="0.2">
      <c r="A65763">
        <v>2020</v>
      </c>
      <c r="B65763" t="s">
        <v>801</v>
      </c>
      <c r="C65763" t="s">
        <v>52</v>
      </c>
      <c r="D65763" t="s">
        <v>6</v>
      </c>
      <c r="E65763" t="s">
        <v>8</v>
      </c>
      <c r="F65763" t="s">
        <v>1216</v>
      </c>
      <c r="G65763">
        <v>4117</v>
      </c>
      <c r="H65763">
        <v>6728</v>
      </c>
      <c r="I65763">
        <v>0.61192033293697978</v>
      </c>
      <c r="J65763" t="s">
        <v>123</v>
      </c>
      <c r="K65763" t="s">
        <v>183</v>
      </c>
      <c r="L65763">
        <v>40</v>
      </c>
      <c r="M65763" t="s">
        <v>1109</v>
      </c>
      <c r="N65763" t="s">
        <v>268</v>
      </c>
      <c r="O65763">
        <v>4004</v>
      </c>
    </row>
    <row r="65764" spans="1:15" x14ac:dyDescent="0.2">
      <c r="A65764">
        <v>2020</v>
      </c>
      <c r="B65764" t="s">
        <v>801</v>
      </c>
      <c r="C65764" t="s">
        <v>52</v>
      </c>
      <c r="D65764" t="s">
        <v>6</v>
      </c>
      <c r="E65764" t="s">
        <v>8</v>
      </c>
      <c r="F65764" t="s">
        <v>1217</v>
      </c>
      <c r="G65764">
        <v>1955</v>
      </c>
      <c r="H65764">
        <v>6728</v>
      </c>
      <c r="I65764">
        <v>0.29057669441141498</v>
      </c>
      <c r="J65764" t="s">
        <v>123</v>
      </c>
      <c r="K65764" t="s">
        <v>183</v>
      </c>
      <c r="L65764">
        <v>40</v>
      </c>
      <c r="M65764" t="s">
        <v>1109</v>
      </c>
      <c r="N65764" t="s">
        <v>268</v>
      </c>
      <c r="O65764">
        <v>4004</v>
      </c>
    </row>
    <row r="65765" spans="1:15" x14ac:dyDescent="0.2">
      <c r="A65765">
        <v>2020</v>
      </c>
      <c r="B65765" t="s">
        <v>801</v>
      </c>
      <c r="C65765" t="s">
        <v>52</v>
      </c>
      <c r="D65765" t="s">
        <v>6</v>
      </c>
      <c r="E65765" t="s">
        <v>8</v>
      </c>
      <c r="F65765" t="s">
        <v>1215</v>
      </c>
      <c r="G65765">
        <v>656</v>
      </c>
      <c r="H65765">
        <v>6728</v>
      </c>
      <c r="I65765">
        <v>9.7502972651605235E-2</v>
      </c>
      <c r="J65765" t="s">
        <v>123</v>
      </c>
      <c r="K65765" t="s">
        <v>183</v>
      </c>
      <c r="L65765">
        <v>40</v>
      </c>
      <c r="M65765" t="s">
        <v>1109</v>
      </c>
      <c r="N65765" t="s">
        <v>268</v>
      </c>
      <c r="O65765">
        <v>4004</v>
      </c>
    </row>
    <row r="65766" spans="1:15" x14ac:dyDescent="0.2">
      <c r="A65766">
        <v>2020</v>
      </c>
      <c r="B65766" t="s">
        <v>801</v>
      </c>
      <c r="C65766" t="s">
        <v>52</v>
      </c>
      <c r="D65766" t="s">
        <v>6</v>
      </c>
      <c r="E65766" t="s">
        <v>9</v>
      </c>
      <c r="F65766" t="s">
        <v>1216</v>
      </c>
      <c r="G65766">
        <v>4450</v>
      </c>
      <c r="H65766">
        <v>8525</v>
      </c>
      <c r="I65766">
        <v>0.52199413489736068</v>
      </c>
      <c r="J65766" t="s">
        <v>123</v>
      </c>
      <c r="K65766" t="s">
        <v>183</v>
      </c>
      <c r="L65766">
        <v>40</v>
      </c>
      <c r="M65766" t="s">
        <v>1109</v>
      </c>
      <c r="N65766" t="s">
        <v>268</v>
      </c>
      <c r="O65766">
        <v>4004</v>
      </c>
    </row>
    <row r="65767" spans="1:15" x14ac:dyDescent="0.2">
      <c r="A65767">
        <v>2020</v>
      </c>
      <c r="B65767" t="s">
        <v>801</v>
      </c>
      <c r="C65767" t="s">
        <v>52</v>
      </c>
      <c r="D65767" t="s">
        <v>6</v>
      </c>
      <c r="E65767" t="s">
        <v>9</v>
      </c>
      <c r="F65767" t="s">
        <v>1217</v>
      </c>
      <c r="G65767">
        <v>3617</v>
      </c>
      <c r="H65767">
        <v>8525</v>
      </c>
      <c r="I65767">
        <v>0.42428152492668619</v>
      </c>
      <c r="J65767" t="s">
        <v>123</v>
      </c>
      <c r="K65767" t="s">
        <v>183</v>
      </c>
      <c r="L65767">
        <v>40</v>
      </c>
      <c r="M65767" t="s">
        <v>1109</v>
      </c>
      <c r="N65767" t="s">
        <v>268</v>
      </c>
      <c r="O65767">
        <v>4004</v>
      </c>
    </row>
    <row r="65768" spans="1:15" x14ac:dyDescent="0.2">
      <c r="A65768">
        <v>2020</v>
      </c>
      <c r="B65768" t="s">
        <v>801</v>
      </c>
      <c r="C65768" t="s">
        <v>52</v>
      </c>
      <c r="D65768" t="s">
        <v>6</v>
      </c>
      <c r="E65768" t="s">
        <v>9</v>
      </c>
      <c r="F65768" t="s">
        <v>1215</v>
      </c>
      <c r="G65768">
        <v>458</v>
      </c>
      <c r="H65768">
        <v>8525</v>
      </c>
      <c r="I65768">
        <v>5.3724340175953081E-2</v>
      </c>
      <c r="J65768" t="s">
        <v>123</v>
      </c>
      <c r="K65768" t="s">
        <v>183</v>
      </c>
      <c r="L65768">
        <v>40</v>
      </c>
      <c r="M65768" t="s">
        <v>1109</v>
      </c>
      <c r="N65768" t="s">
        <v>268</v>
      </c>
      <c r="O65768">
        <v>4004</v>
      </c>
    </row>
    <row r="65769" spans="1:15" x14ac:dyDescent="0.2">
      <c r="A65769">
        <v>2020</v>
      </c>
      <c r="B65769" t="s">
        <v>801</v>
      </c>
      <c r="C65769" t="s">
        <v>52</v>
      </c>
      <c r="D65769" t="s">
        <v>6</v>
      </c>
      <c r="E65769" t="s">
        <v>60</v>
      </c>
      <c r="F65769" t="s">
        <v>1216</v>
      </c>
      <c r="G65769">
        <v>8567</v>
      </c>
      <c r="H65769">
        <v>15253</v>
      </c>
      <c r="I65769">
        <v>0.56166000131121752</v>
      </c>
      <c r="J65769" t="s">
        <v>123</v>
      </c>
      <c r="K65769" t="s">
        <v>183</v>
      </c>
      <c r="L65769">
        <v>40</v>
      </c>
      <c r="M65769" t="s">
        <v>1109</v>
      </c>
      <c r="N65769" t="s">
        <v>268</v>
      </c>
      <c r="O65769">
        <v>4004</v>
      </c>
    </row>
    <row r="65770" spans="1:15" x14ac:dyDescent="0.2">
      <c r="A65770">
        <v>2020</v>
      </c>
      <c r="B65770" t="s">
        <v>801</v>
      </c>
      <c r="C65770" t="s">
        <v>52</v>
      </c>
      <c r="D65770" t="s">
        <v>6</v>
      </c>
      <c r="E65770" t="s">
        <v>60</v>
      </c>
      <c r="F65770" t="s">
        <v>1217</v>
      </c>
      <c r="G65770">
        <v>5572</v>
      </c>
      <c r="H65770">
        <v>15253</v>
      </c>
      <c r="I65770">
        <v>0.36530518586507571</v>
      </c>
      <c r="J65770" t="s">
        <v>123</v>
      </c>
      <c r="K65770" t="s">
        <v>183</v>
      </c>
      <c r="L65770">
        <v>40</v>
      </c>
      <c r="M65770" t="s">
        <v>1109</v>
      </c>
      <c r="N65770" t="s">
        <v>268</v>
      </c>
      <c r="O65770">
        <v>4004</v>
      </c>
    </row>
    <row r="65771" spans="1:15" x14ac:dyDescent="0.2">
      <c r="A65771">
        <v>2020</v>
      </c>
      <c r="B65771" t="s">
        <v>801</v>
      </c>
      <c r="C65771" t="s">
        <v>52</v>
      </c>
      <c r="D65771" t="s">
        <v>6</v>
      </c>
      <c r="E65771" t="s">
        <v>60</v>
      </c>
      <c r="F65771" t="s">
        <v>1215</v>
      </c>
      <c r="G65771">
        <v>1114</v>
      </c>
      <c r="H65771">
        <v>15253</v>
      </c>
      <c r="I65771">
        <v>7.3034812823706816E-2</v>
      </c>
      <c r="J65771" t="s">
        <v>123</v>
      </c>
      <c r="K65771" t="s">
        <v>183</v>
      </c>
      <c r="L65771">
        <v>40</v>
      </c>
      <c r="M65771" t="s">
        <v>1109</v>
      </c>
      <c r="N65771" t="s">
        <v>268</v>
      </c>
      <c r="O65771">
        <v>4004</v>
      </c>
    </row>
    <row r="65772" spans="1:15" x14ac:dyDescent="0.2">
      <c r="A65772">
        <v>2020</v>
      </c>
      <c r="B65772" t="s">
        <v>801</v>
      </c>
      <c r="C65772" t="s">
        <v>52</v>
      </c>
      <c r="D65772" t="s">
        <v>5</v>
      </c>
      <c r="E65772" t="s">
        <v>8</v>
      </c>
      <c r="F65772" t="s">
        <v>1216</v>
      </c>
      <c r="G65772">
        <v>3625</v>
      </c>
      <c r="H65772">
        <v>5820</v>
      </c>
      <c r="I65772">
        <v>0.62285223367697595</v>
      </c>
      <c r="J65772" t="s">
        <v>123</v>
      </c>
      <c r="K65772" t="s">
        <v>183</v>
      </c>
      <c r="L65772">
        <v>40</v>
      </c>
      <c r="M65772" t="s">
        <v>1109</v>
      </c>
      <c r="N65772" t="s">
        <v>268</v>
      </c>
      <c r="O65772">
        <v>4004</v>
      </c>
    </row>
    <row r="65773" spans="1:15" x14ac:dyDescent="0.2">
      <c r="A65773">
        <v>2020</v>
      </c>
      <c r="B65773" t="s">
        <v>801</v>
      </c>
      <c r="C65773" t="s">
        <v>52</v>
      </c>
      <c r="D65773" t="s">
        <v>5</v>
      </c>
      <c r="E65773" t="s">
        <v>8</v>
      </c>
      <c r="F65773" t="s">
        <v>1217</v>
      </c>
      <c r="G65773">
        <v>1665</v>
      </c>
      <c r="H65773">
        <v>5820</v>
      </c>
      <c r="I65773">
        <v>0.28608247422680411</v>
      </c>
      <c r="J65773" t="s">
        <v>123</v>
      </c>
      <c r="K65773" t="s">
        <v>183</v>
      </c>
      <c r="L65773">
        <v>40</v>
      </c>
      <c r="M65773" t="s">
        <v>1109</v>
      </c>
      <c r="N65773" t="s">
        <v>268</v>
      </c>
      <c r="O65773">
        <v>4004</v>
      </c>
    </row>
    <row r="65774" spans="1:15" x14ac:dyDescent="0.2">
      <c r="A65774">
        <v>2020</v>
      </c>
      <c r="B65774" t="s">
        <v>801</v>
      </c>
      <c r="C65774" t="s">
        <v>52</v>
      </c>
      <c r="D65774" t="s">
        <v>5</v>
      </c>
      <c r="E65774" t="s">
        <v>8</v>
      </c>
      <c r="F65774" t="s">
        <v>1215</v>
      </c>
      <c r="G65774">
        <v>530</v>
      </c>
      <c r="H65774">
        <v>5820</v>
      </c>
      <c r="I65774">
        <v>9.1065292096219927E-2</v>
      </c>
      <c r="J65774" t="s">
        <v>123</v>
      </c>
      <c r="K65774" t="s">
        <v>183</v>
      </c>
      <c r="L65774">
        <v>40</v>
      </c>
      <c r="M65774" t="s">
        <v>1109</v>
      </c>
      <c r="N65774" t="s">
        <v>268</v>
      </c>
      <c r="O65774">
        <v>4004</v>
      </c>
    </row>
    <row r="65775" spans="1:15" x14ac:dyDescent="0.2">
      <c r="A65775">
        <v>2020</v>
      </c>
      <c r="B65775" t="s">
        <v>801</v>
      </c>
      <c r="C65775" t="s">
        <v>52</v>
      </c>
      <c r="D65775" t="s">
        <v>5</v>
      </c>
      <c r="E65775" t="s">
        <v>9</v>
      </c>
      <c r="F65775" t="s">
        <v>1216</v>
      </c>
      <c r="G65775">
        <v>3797</v>
      </c>
      <c r="H65775">
        <v>7006</v>
      </c>
      <c r="I65775">
        <v>0.54196403083071654</v>
      </c>
      <c r="J65775" t="s">
        <v>123</v>
      </c>
      <c r="K65775" t="s">
        <v>183</v>
      </c>
      <c r="L65775">
        <v>40</v>
      </c>
      <c r="M65775" t="s">
        <v>1109</v>
      </c>
      <c r="N65775" t="s">
        <v>268</v>
      </c>
      <c r="O65775">
        <v>4004</v>
      </c>
    </row>
    <row r="65776" spans="1:15" x14ac:dyDescent="0.2">
      <c r="A65776">
        <v>2020</v>
      </c>
      <c r="B65776" t="s">
        <v>801</v>
      </c>
      <c r="C65776" t="s">
        <v>52</v>
      </c>
      <c r="D65776" t="s">
        <v>5</v>
      </c>
      <c r="E65776" t="s">
        <v>9</v>
      </c>
      <c r="F65776" t="s">
        <v>1217</v>
      </c>
      <c r="G65776">
        <v>2791</v>
      </c>
      <c r="H65776">
        <v>7006</v>
      </c>
      <c r="I65776">
        <v>0.39837282329431917</v>
      </c>
      <c r="J65776" t="s">
        <v>123</v>
      </c>
      <c r="K65776" t="s">
        <v>183</v>
      </c>
      <c r="L65776">
        <v>40</v>
      </c>
      <c r="M65776" t="s">
        <v>1109</v>
      </c>
      <c r="N65776" t="s">
        <v>268</v>
      </c>
      <c r="O65776">
        <v>4004</v>
      </c>
    </row>
    <row r="65777" spans="1:15" x14ac:dyDescent="0.2">
      <c r="A65777">
        <v>2020</v>
      </c>
      <c r="B65777" t="s">
        <v>801</v>
      </c>
      <c r="C65777" t="s">
        <v>52</v>
      </c>
      <c r="D65777" t="s">
        <v>5</v>
      </c>
      <c r="E65777" t="s">
        <v>9</v>
      </c>
      <c r="F65777" t="s">
        <v>1215</v>
      </c>
      <c r="G65777">
        <v>418</v>
      </c>
      <c r="H65777">
        <v>7006</v>
      </c>
      <c r="I65777">
        <v>5.9663145874964317E-2</v>
      </c>
      <c r="J65777" t="s">
        <v>123</v>
      </c>
      <c r="K65777" t="s">
        <v>183</v>
      </c>
      <c r="L65777">
        <v>40</v>
      </c>
      <c r="M65777" t="s">
        <v>1109</v>
      </c>
      <c r="N65777" t="s">
        <v>268</v>
      </c>
      <c r="O65777">
        <v>4004</v>
      </c>
    </row>
    <row r="65778" spans="1:15" x14ac:dyDescent="0.2">
      <c r="A65778">
        <v>2020</v>
      </c>
      <c r="B65778" t="s">
        <v>801</v>
      </c>
      <c r="C65778" t="s">
        <v>52</v>
      </c>
      <c r="D65778" t="s">
        <v>5</v>
      </c>
      <c r="E65778" t="s">
        <v>60</v>
      </c>
      <c r="F65778" t="s">
        <v>1216</v>
      </c>
      <c r="G65778">
        <v>7422</v>
      </c>
      <c r="H65778">
        <v>12826</v>
      </c>
      <c r="I65778">
        <v>0.57866832995477935</v>
      </c>
      <c r="J65778" t="s">
        <v>123</v>
      </c>
      <c r="K65778" t="s">
        <v>183</v>
      </c>
      <c r="L65778">
        <v>40</v>
      </c>
      <c r="M65778" t="s">
        <v>1109</v>
      </c>
      <c r="N65778" t="s">
        <v>268</v>
      </c>
      <c r="O65778">
        <v>4004</v>
      </c>
    </row>
    <row r="65779" spans="1:15" x14ac:dyDescent="0.2">
      <c r="A65779">
        <v>2020</v>
      </c>
      <c r="B65779" t="s">
        <v>801</v>
      </c>
      <c r="C65779" t="s">
        <v>52</v>
      </c>
      <c r="D65779" t="s">
        <v>5</v>
      </c>
      <c r="E65779" t="s">
        <v>60</v>
      </c>
      <c r="F65779" t="s">
        <v>1217</v>
      </c>
      <c r="G65779">
        <v>4456</v>
      </c>
      <c r="H65779">
        <v>12826</v>
      </c>
      <c r="I65779">
        <v>0.3474193045376579</v>
      </c>
      <c r="J65779" t="s">
        <v>123</v>
      </c>
      <c r="K65779" t="s">
        <v>183</v>
      </c>
      <c r="L65779">
        <v>40</v>
      </c>
      <c r="M65779" t="s">
        <v>1109</v>
      </c>
      <c r="N65779" t="s">
        <v>268</v>
      </c>
      <c r="O65779">
        <v>4004</v>
      </c>
    </row>
    <row r="65780" spans="1:15" x14ac:dyDescent="0.2">
      <c r="A65780">
        <v>2020</v>
      </c>
      <c r="B65780" t="s">
        <v>801</v>
      </c>
      <c r="C65780" t="s">
        <v>52</v>
      </c>
      <c r="D65780" t="s">
        <v>5</v>
      </c>
      <c r="E65780" t="s">
        <v>60</v>
      </c>
      <c r="F65780" t="s">
        <v>1215</v>
      </c>
      <c r="G65780">
        <v>948</v>
      </c>
      <c r="H65780">
        <v>12826</v>
      </c>
      <c r="I65780">
        <v>7.3912365507562763E-2</v>
      </c>
      <c r="J65780" t="s">
        <v>123</v>
      </c>
      <c r="K65780" t="s">
        <v>183</v>
      </c>
      <c r="L65780">
        <v>40</v>
      </c>
      <c r="M65780" t="s">
        <v>1109</v>
      </c>
      <c r="N65780" t="s">
        <v>268</v>
      </c>
      <c r="O65780">
        <v>4004</v>
      </c>
    </row>
    <row r="65781" spans="1:15" x14ac:dyDescent="0.2">
      <c r="A65781">
        <v>2020</v>
      </c>
      <c r="B65781" t="s">
        <v>801</v>
      </c>
      <c r="C65781" t="s">
        <v>52</v>
      </c>
      <c r="D65781" t="s">
        <v>4</v>
      </c>
      <c r="E65781" t="s">
        <v>8</v>
      </c>
      <c r="F65781" t="s">
        <v>1216</v>
      </c>
      <c r="G65781">
        <v>3130</v>
      </c>
      <c r="H65781">
        <v>4999</v>
      </c>
      <c r="I65781">
        <v>0.626125225045009</v>
      </c>
      <c r="J65781" t="s">
        <v>123</v>
      </c>
      <c r="K65781" t="s">
        <v>183</v>
      </c>
      <c r="L65781">
        <v>40</v>
      </c>
      <c r="M65781" t="s">
        <v>1109</v>
      </c>
      <c r="N65781" t="s">
        <v>268</v>
      </c>
      <c r="O65781">
        <v>4004</v>
      </c>
    </row>
    <row r="65782" spans="1:15" x14ac:dyDescent="0.2">
      <c r="A65782">
        <v>2020</v>
      </c>
      <c r="B65782" t="s">
        <v>801</v>
      </c>
      <c r="C65782" t="s">
        <v>52</v>
      </c>
      <c r="D65782" t="s">
        <v>4</v>
      </c>
      <c r="E65782" t="s">
        <v>8</v>
      </c>
      <c r="F65782" t="s">
        <v>1217</v>
      </c>
      <c r="G65782">
        <v>1471</v>
      </c>
      <c r="H65782">
        <v>4999</v>
      </c>
      <c r="I65782">
        <v>0.29425885177035405</v>
      </c>
      <c r="J65782" t="s">
        <v>123</v>
      </c>
      <c r="K65782" t="s">
        <v>183</v>
      </c>
      <c r="L65782">
        <v>40</v>
      </c>
      <c r="M65782" t="s">
        <v>1109</v>
      </c>
      <c r="N65782" t="s">
        <v>268</v>
      </c>
      <c r="O65782">
        <v>4004</v>
      </c>
    </row>
    <row r="65783" spans="1:15" x14ac:dyDescent="0.2">
      <c r="A65783">
        <v>2020</v>
      </c>
      <c r="B65783" t="s">
        <v>801</v>
      </c>
      <c r="C65783" t="s">
        <v>52</v>
      </c>
      <c r="D65783" t="s">
        <v>4</v>
      </c>
      <c r="E65783" t="s">
        <v>8</v>
      </c>
      <c r="F65783" t="s">
        <v>1215</v>
      </c>
      <c r="G65783">
        <v>398</v>
      </c>
      <c r="H65783">
        <v>4999</v>
      </c>
      <c r="I65783">
        <v>7.9615923184636922E-2</v>
      </c>
      <c r="J65783" t="s">
        <v>123</v>
      </c>
      <c r="K65783" t="s">
        <v>183</v>
      </c>
      <c r="L65783">
        <v>40</v>
      </c>
      <c r="M65783" t="s">
        <v>1109</v>
      </c>
      <c r="N65783" t="s">
        <v>268</v>
      </c>
      <c r="O65783">
        <v>4004</v>
      </c>
    </row>
    <row r="65784" spans="1:15" x14ac:dyDescent="0.2">
      <c r="A65784">
        <v>2020</v>
      </c>
      <c r="B65784" t="s">
        <v>801</v>
      </c>
      <c r="C65784" t="s">
        <v>52</v>
      </c>
      <c r="D65784" t="s">
        <v>4</v>
      </c>
      <c r="E65784" t="s">
        <v>9</v>
      </c>
      <c r="F65784" t="s">
        <v>1216</v>
      </c>
      <c r="G65784">
        <v>3425</v>
      </c>
      <c r="H65784">
        <v>6020</v>
      </c>
      <c r="I65784">
        <v>0.56893687707641194</v>
      </c>
      <c r="J65784" t="s">
        <v>123</v>
      </c>
      <c r="K65784" t="s">
        <v>183</v>
      </c>
      <c r="L65784">
        <v>40</v>
      </c>
      <c r="M65784" t="s">
        <v>1109</v>
      </c>
      <c r="N65784" t="s">
        <v>268</v>
      </c>
      <c r="O65784">
        <v>4004</v>
      </c>
    </row>
    <row r="65785" spans="1:15" x14ac:dyDescent="0.2">
      <c r="A65785">
        <v>2020</v>
      </c>
      <c r="B65785" t="s">
        <v>801</v>
      </c>
      <c r="C65785" t="s">
        <v>52</v>
      </c>
      <c r="D65785" t="s">
        <v>4</v>
      </c>
      <c r="E65785" t="s">
        <v>9</v>
      </c>
      <c r="F65785" t="s">
        <v>1217</v>
      </c>
      <c r="G65785">
        <v>2232</v>
      </c>
      <c r="H65785">
        <v>6020</v>
      </c>
      <c r="I65785">
        <v>0.37076411960132888</v>
      </c>
      <c r="J65785" t="s">
        <v>123</v>
      </c>
      <c r="K65785" t="s">
        <v>183</v>
      </c>
      <c r="L65785">
        <v>40</v>
      </c>
      <c r="M65785" t="s">
        <v>1109</v>
      </c>
      <c r="N65785" t="s">
        <v>268</v>
      </c>
      <c r="O65785">
        <v>4004</v>
      </c>
    </row>
    <row r="65786" spans="1:15" x14ac:dyDescent="0.2">
      <c r="A65786">
        <v>2020</v>
      </c>
      <c r="B65786" t="s">
        <v>801</v>
      </c>
      <c r="C65786" t="s">
        <v>52</v>
      </c>
      <c r="D65786" t="s">
        <v>4</v>
      </c>
      <c r="E65786" t="s">
        <v>9</v>
      </c>
      <c r="F65786" t="s">
        <v>1215</v>
      </c>
      <c r="G65786">
        <v>363</v>
      </c>
      <c r="H65786">
        <v>6020</v>
      </c>
      <c r="I65786">
        <v>6.0299003322259133E-2</v>
      </c>
      <c r="J65786" t="s">
        <v>123</v>
      </c>
      <c r="K65786" t="s">
        <v>183</v>
      </c>
      <c r="L65786">
        <v>40</v>
      </c>
      <c r="M65786" t="s">
        <v>1109</v>
      </c>
      <c r="N65786" t="s">
        <v>268</v>
      </c>
      <c r="O65786">
        <v>4004</v>
      </c>
    </row>
    <row r="65787" spans="1:15" x14ac:dyDescent="0.2">
      <c r="A65787">
        <v>2020</v>
      </c>
      <c r="B65787" t="s">
        <v>801</v>
      </c>
      <c r="C65787" t="s">
        <v>52</v>
      </c>
      <c r="D65787" t="s">
        <v>4</v>
      </c>
      <c r="E65787" t="s">
        <v>60</v>
      </c>
      <c r="F65787" t="s">
        <v>1216</v>
      </c>
      <c r="G65787">
        <v>6555</v>
      </c>
      <c r="H65787">
        <v>11019</v>
      </c>
      <c r="I65787">
        <v>0.59488156820038118</v>
      </c>
      <c r="J65787" t="s">
        <v>123</v>
      </c>
      <c r="K65787" t="s">
        <v>183</v>
      </c>
      <c r="L65787">
        <v>40</v>
      </c>
      <c r="M65787" t="s">
        <v>1109</v>
      </c>
      <c r="N65787" t="s">
        <v>268</v>
      </c>
      <c r="O65787">
        <v>4004</v>
      </c>
    </row>
    <row r="65788" spans="1:15" x14ac:dyDescent="0.2">
      <c r="A65788">
        <v>2020</v>
      </c>
      <c r="B65788" t="s">
        <v>801</v>
      </c>
      <c r="C65788" t="s">
        <v>52</v>
      </c>
      <c r="D65788" t="s">
        <v>4</v>
      </c>
      <c r="E65788" t="s">
        <v>60</v>
      </c>
      <c r="F65788" t="s">
        <v>1217</v>
      </c>
      <c r="G65788">
        <v>3703</v>
      </c>
      <c r="H65788">
        <v>11019</v>
      </c>
      <c r="I65788">
        <v>0.33605590343951358</v>
      </c>
      <c r="J65788" t="s">
        <v>123</v>
      </c>
      <c r="K65788" t="s">
        <v>183</v>
      </c>
      <c r="L65788">
        <v>40</v>
      </c>
      <c r="M65788" t="s">
        <v>1109</v>
      </c>
      <c r="N65788" t="s">
        <v>268</v>
      </c>
      <c r="O65788">
        <v>4004</v>
      </c>
    </row>
    <row r="65789" spans="1:15" x14ac:dyDescent="0.2">
      <c r="A65789">
        <v>2020</v>
      </c>
      <c r="B65789" t="s">
        <v>801</v>
      </c>
      <c r="C65789" t="s">
        <v>52</v>
      </c>
      <c r="D65789" t="s">
        <v>4</v>
      </c>
      <c r="E65789" t="s">
        <v>60</v>
      </c>
      <c r="F65789" t="s">
        <v>1215</v>
      </c>
      <c r="G65789">
        <v>761</v>
      </c>
      <c r="H65789">
        <v>11019</v>
      </c>
      <c r="I65789">
        <v>6.9062528360105277E-2</v>
      </c>
      <c r="J65789" t="s">
        <v>123</v>
      </c>
      <c r="K65789" t="s">
        <v>183</v>
      </c>
      <c r="L65789">
        <v>40</v>
      </c>
      <c r="M65789" t="s">
        <v>1109</v>
      </c>
      <c r="N65789" t="s">
        <v>268</v>
      </c>
      <c r="O65789">
        <v>4004</v>
      </c>
    </row>
    <row r="65790" spans="1:15" x14ac:dyDescent="0.2">
      <c r="A65790">
        <v>2020</v>
      </c>
      <c r="B65790" t="s">
        <v>801</v>
      </c>
      <c r="C65790" t="s">
        <v>52</v>
      </c>
      <c r="D65790" t="s">
        <v>3</v>
      </c>
      <c r="E65790" t="s">
        <v>8</v>
      </c>
      <c r="F65790" t="s">
        <v>1216</v>
      </c>
      <c r="G65790">
        <v>2712</v>
      </c>
      <c r="H65790">
        <v>4185</v>
      </c>
      <c r="I65790">
        <v>0.64802867383512541</v>
      </c>
      <c r="J65790" t="s">
        <v>123</v>
      </c>
      <c r="K65790" t="s">
        <v>183</v>
      </c>
      <c r="L65790">
        <v>40</v>
      </c>
      <c r="M65790" t="s">
        <v>1109</v>
      </c>
      <c r="N65790" t="s">
        <v>268</v>
      </c>
      <c r="O65790">
        <v>4004</v>
      </c>
    </row>
    <row r="65791" spans="1:15" x14ac:dyDescent="0.2">
      <c r="A65791">
        <v>2020</v>
      </c>
      <c r="B65791" t="s">
        <v>801</v>
      </c>
      <c r="C65791" t="s">
        <v>52</v>
      </c>
      <c r="D65791" t="s">
        <v>3</v>
      </c>
      <c r="E65791" t="s">
        <v>8</v>
      </c>
      <c r="F65791" t="s">
        <v>1217</v>
      </c>
      <c r="G65791">
        <v>1150</v>
      </c>
      <c r="H65791">
        <v>4185</v>
      </c>
      <c r="I65791">
        <v>0.27479091995221028</v>
      </c>
      <c r="J65791" t="s">
        <v>123</v>
      </c>
      <c r="K65791" t="s">
        <v>183</v>
      </c>
      <c r="L65791">
        <v>40</v>
      </c>
      <c r="M65791" t="s">
        <v>1109</v>
      </c>
      <c r="N65791" t="s">
        <v>268</v>
      </c>
      <c r="O65791">
        <v>4004</v>
      </c>
    </row>
    <row r="65792" spans="1:15" x14ac:dyDescent="0.2">
      <c r="A65792">
        <v>2020</v>
      </c>
      <c r="B65792" t="s">
        <v>801</v>
      </c>
      <c r="C65792" t="s">
        <v>52</v>
      </c>
      <c r="D65792" t="s">
        <v>3</v>
      </c>
      <c r="E65792" t="s">
        <v>8</v>
      </c>
      <c r="F65792" t="s">
        <v>1215</v>
      </c>
      <c r="G65792">
        <v>323</v>
      </c>
      <c r="H65792">
        <v>4185</v>
      </c>
      <c r="I65792">
        <v>7.7180406212664282E-2</v>
      </c>
      <c r="J65792" t="s">
        <v>123</v>
      </c>
      <c r="K65792" t="s">
        <v>183</v>
      </c>
      <c r="L65792">
        <v>40</v>
      </c>
      <c r="M65792" t="s">
        <v>1109</v>
      </c>
      <c r="N65792" t="s">
        <v>268</v>
      </c>
      <c r="O65792">
        <v>4004</v>
      </c>
    </row>
    <row r="65793" spans="1:15" x14ac:dyDescent="0.2">
      <c r="A65793">
        <v>2020</v>
      </c>
      <c r="B65793" t="s">
        <v>801</v>
      </c>
      <c r="C65793" t="s">
        <v>52</v>
      </c>
      <c r="D65793" t="s">
        <v>3</v>
      </c>
      <c r="E65793" t="s">
        <v>9</v>
      </c>
      <c r="F65793" t="s">
        <v>1216</v>
      </c>
      <c r="G65793">
        <v>3092</v>
      </c>
      <c r="H65793">
        <v>5178</v>
      </c>
      <c r="I65793">
        <v>0.59714175357280808</v>
      </c>
      <c r="J65793" t="s">
        <v>123</v>
      </c>
      <c r="K65793" t="s">
        <v>183</v>
      </c>
      <c r="L65793">
        <v>40</v>
      </c>
      <c r="M65793" t="s">
        <v>1109</v>
      </c>
      <c r="N65793" t="s">
        <v>268</v>
      </c>
      <c r="O65793">
        <v>4004</v>
      </c>
    </row>
    <row r="65794" spans="1:15" x14ac:dyDescent="0.2">
      <c r="A65794">
        <v>2020</v>
      </c>
      <c r="B65794" t="s">
        <v>801</v>
      </c>
      <c r="C65794" t="s">
        <v>52</v>
      </c>
      <c r="D65794" t="s">
        <v>3</v>
      </c>
      <c r="E65794" t="s">
        <v>9</v>
      </c>
      <c r="F65794" t="s">
        <v>1217</v>
      </c>
      <c r="G65794">
        <v>1767</v>
      </c>
      <c r="H65794">
        <v>5178</v>
      </c>
      <c r="I65794">
        <v>0.34125144843568944</v>
      </c>
      <c r="J65794" t="s">
        <v>123</v>
      </c>
      <c r="K65794" t="s">
        <v>183</v>
      </c>
      <c r="L65794">
        <v>40</v>
      </c>
      <c r="M65794" t="s">
        <v>1109</v>
      </c>
      <c r="N65794" t="s">
        <v>268</v>
      </c>
      <c r="O65794">
        <v>4004</v>
      </c>
    </row>
    <row r="65795" spans="1:15" x14ac:dyDescent="0.2">
      <c r="A65795">
        <v>2020</v>
      </c>
      <c r="B65795" t="s">
        <v>801</v>
      </c>
      <c r="C65795" t="s">
        <v>52</v>
      </c>
      <c r="D65795" t="s">
        <v>3</v>
      </c>
      <c r="E65795" t="s">
        <v>9</v>
      </c>
      <c r="F65795" t="s">
        <v>1215</v>
      </c>
      <c r="G65795">
        <v>319</v>
      </c>
      <c r="H65795">
        <v>5178</v>
      </c>
      <c r="I65795">
        <v>6.160679799150251E-2</v>
      </c>
      <c r="J65795" t="s">
        <v>123</v>
      </c>
      <c r="K65795" t="s">
        <v>183</v>
      </c>
      <c r="L65795">
        <v>40</v>
      </c>
      <c r="M65795" t="s">
        <v>1109</v>
      </c>
      <c r="N65795" t="s">
        <v>268</v>
      </c>
      <c r="O65795">
        <v>4004</v>
      </c>
    </row>
    <row r="65796" spans="1:15" x14ac:dyDescent="0.2">
      <c r="A65796">
        <v>2020</v>
      </c>
      <c r="B65796" t="s">
        <v>801</v>
      </c>
      <c r="C65796" t="s">
        <v>52</v>
      </c>
      <c r="D65796" t="s">
        <v>3</v>
      </c>
      <c r="E65796" t="s">
        <v>60</v>
      </c>
      <c r="F65796" t="s">
        <v>1216</v>
      </c>
      <c r="G65796">
        <v>5804</v>
      </c>
      <c r="H65796">
        <v>9363</v>
      </c>
      <c r="I65796">
        <v>0.6198867884225141</v>
      </c>
      <c r="J65796" t="s">
        <v>123</v>
      </c>
      <c r="K65796" t="s">
        <v>183</v>
      </c>
      <c r="L65796">
        <v>40</v>
      </c>
      <c r="M65796" t="s">
        <v>1109</v>
      </c>
      <c r="N65796" t="s">
        <v>268</v>
      </c>
      <c r="O65796">
        <v>4004</v>
      </c>
    </row>
    <row r="65797" spans="1:15" x14ac:dyDescent="0.2">
      <c r="A65797">
        <v>2020</v>
      </c>
      <c r="B65797" t="s">
        <v>801</v>
      </c>
      <c r="C65797" t="s">
        <v>52</v>
      </c>
      <c r="D65797" t="s">
        <v>3</v>
      </c>
      <c r="E65797" t="s">
        <v>60</v>
      </c>
      <c r="F65797" t="s">
        <v>1217</v>
      </c>
      <c r="G65797">
        <v>2917</v>
      </c>
      <c r="H65797">
        <v>9363</v>
      </c>
      <c r="I65797">
        <v>0.31154544483605684</v>
      </c>
      <c r="J65797" t="s">
        <v>123</v>
      </c>
      <c r="K65797" t="s">
        <v>183</v>
      </c>
      <c r="L65797">
        <v>40</v>
      </c>
      <c r="M65797" t="s">
        <v>1109</v>
      </c>
      <c r="N65797" t="s">
        <v>268</v>
      </c>
      <c r="O65797">
        <v>4004</v>
      </c>
    </row>
    <row r="65798" spans="1:15" x14ac:dyDescent="0.2">
      <c r="A65798">
        <v>2020</v>
      </c>
      <c r="B65798" t="s">
        <v>801</v>
      </c>
      <c r="C65798" t="s">
        <v>52</v>
      </c>
      <c r="D65798" t="s">
        <v>3</v>
      </c>
      <c r="E65798" t="s">
        <v>60</v>
      </c>
      <c r="F65798" t="s">
        <v>1215</v>
      </c>
      <c r="G65798">
        <v>642</v>
      </c>
      <c r="H65798">
        <v>9363</v>
      </c>
      <c r="I65798">
        <v>6.8567766741429031E-2</v>
      </c>
      <c r="J65798" t="s">
        <v>123</v>
      </c>
      <c r="K65798" t="s">
        <v>183</v>
      </c>
      <c r="L65798">
        <v>40</v>
      </c>
      <c r="M65798" t="s">
        <v>1109</v>
      </c>
      <c r="N65798" t="s">
        <v>268</v>
      </c>
      <c r="O65798">
        <v>4004</v>
      </c>
    </row>
    <row r="65799" spans="1:15" x14ac:dyDescent="0.2">
      <c r="A65799">
        <v>2020</v>
      </c>
      <c r="B65799" t="s">
        <v>801</v>
      </c>
      <c r="C65799" t="s">
        <v>52</v>
      </c>
      <c r="D65799" t="s">
        <v>2</v>
      </c>
      <c r="E65799" t="s">
        <v>8</v>
      </c>
      <c r="F65799" t="s">
        <v>1216</v>
      </c>
      <c r="G65799">
        <v>2770</v>
      </c>
      <c r="H65799">
        <v>4143</v>
      </c>
      <c r="I65799">
        <v>0.66859763456432542</v>
      </c>
      <c r="J65799" t="s">
        <v>123</v>
      </c>
      <c r="K65799" t="s">
        <v>183</v>
      </c>
      <c r="L65799">
        <v>40</v>
      </c>
      <c r="M65799" t="s">
        <v>1109</v>
      </c>
      <c r="N65799" t="s">
        <v>268</v>
      </c>
      <c r="O65799">
        <v>4004</v>
      </c>
    </row>
    <row r="65800" spans="1:15" x14ac:dyDescent="0.2">
      <c r="A65800">
        <v>2020</v>
      </c>
      <c r="B65800" t="s">
        <v>801</v>
      </c>
      <c r="C65800" t="s">
        <v>52</v>
      </c>
      <c r="D65800" t="s">
        <v>2</v>
      </c>
      <c r="E65800" t="s">
        <v>8</v>
      </c>
      <c r="F65800" t="s">
        <v>1217</v>
      </c>
      <c r="G65800">
        <v>1079</v>
      </c>
      <c r="H65800">
        <v>4143</v>
      </c>
      <c r="I65800">
        <v>0.26043929519671738</v>
      </c>
      <c r="J65800" t="s">
        <v>123</v>
      </c>
      <c r="K65800" t="s">
        <v>183</v>
      </c>
      <c r="L65800">
        <v>40</v>
      </c>
      <c r="M65800" t="s">
        <v>1109</v>
      </c>
      <c r="N65800" t="s">
        <v>268</v>
      </c>
      <c r="O65800">
        <v>4004</v>
      </c>
    </row>
    <row r="65801" spans="1:15" x14ac:dyDescent="0.2">
      <c r="A65801">
        <v>2020</v>
      </c>
      <c r="B65801" t="s">
        <v>801</v>
      </c>
      <c r="C65801" t="s">
        <v>52</v>
      </c>
      <c r="D65801" t="s">
        <v>2</v>
      </c>
      <c r="E65801" t="s">
        <v>8</v>
      </c>
      <c r="F65801" t="s">
        <v>1215</v>
      </c>
      <c r="G65801">
        <v>294</v>
      </c>
      <c r="H65801">
        <v>4143</v>
      </c>
      <c r="I65801">
        <v>7.0963070238957274E-2</v>
      </c>
      <c r="J65801" t="s">
        <v>123</v>
      </c>
      <c r="K65801" t="s">
        <v>183</v>
      </c>
      <c r="L65801">
        <v>40</v>
      </c>
      <c r="M65801" t="s">
        <v>1109</v>
      </c>
      <c r="N65801" t="s">
        <v>268</v>
      </c>
      <c r="O65801">
        <v>4004</v>
      </c>
    </row>
    <row r="65802" spans="1:15" x14ac:dyDescent="0.2">
      <c r="A65802">
        <v>2020</v>
      </c>
      <c r="B65802" t="s">
        <v>801</v>
      </c>
      <c r="C65802" t="s">
        <v>52</v>
      </c>
      <c r="D65802" t="s">
        <v>2</v>
      </c>
      <c r="E65802" t="s">
        <v>9</v>
      </c>
      <c r="F65802" t="s">
        <v>1216</v>
      </c>
      <c r="G65802">
        <v>2618</v>
      </c>
      <c r="H65802">
        <v>4403</v>
      </c>
      <c r="I65802">
        <v>0.59459459459459463</v>
      </c>
      <c r="J65802" t="s">
        <v>123</v>
      </c>
      <c r="K65802" t="s">
        <v>183</v>
      </c>
      <c r="L65802">
        <v>40</v>
      </c>
      <c r="M65802" t="s">
        <v>1109</v>
      </c>
      <c r="N65802" t="s">
        <v>268</v>
      </c>
      <c r="O65802">
        <v>4004</v>
      </c>
    </row>
    <row r="65803" spans="1:15" x14ac:dyDescent="0.2">
      <c r="A65803">
        <v>2020</v>
      </c>
      <c r="B65803" t="s">
        <v>801</v>
      </c>
      <c r="C65803" t="s">
        <v>52</v>
      </c>
      <c r="D65803" t="s">
        <v>2</v>
      </c>
      <c r="E65803" t="s">
        <v>9</v>
      </c>
      <c r="F65803" t="s">
        <v>1217</v>
      </c>
      <c r="G65803">
        <v>1427</v>
      </c>
      <c r="H65803">
        <v>4403</v>
      </c>
      <c r="I65803">
        <v>0.32409720645014761</v>
      </c>
      <c r="J65803" t="s">
        <v>123</v>
      </c>
      <c r="K65803" t="s">
        <v>183</v>
      </c>
      <c r="L65803">
        <v>40</v>
      </c>
      <c r="M65803" t="s">
        <v>1109</v>
      </c>
      <c r="N65803" t="s">
        <v>268</v>
      </c>
      <c r="O65803">
        <v>4004</v>
      </c>
    </row>
    <row r="65804" spans="1:15" x14ac:dyDescent="0.2">
      <c r="A65804">
        <v>2020</v>
      </c>
      <c r="B65804" t="s">
        <v>801</v>
      </c>
      <c r="C65804" t="s">
        <v>52</v>
      </c>
      <c r="D65804" t="s">
        <v>2</v>
      </c>
      <c r="E65804" t="s">
        <v>9</v>
      </c>
      <c r="F65804" t="s">
        <v>1215</v>
      </c>
      <c r="G65804">
        <v>358</v>
      </c>
      <c r="H65804">
        <v>4403</v>
      </c>
      <c r="I65804">
        <v>8.1308198955257774E-2</v>
      </c>
      <c r="J65804" t="s">
        <v>123</v>
      </c>
      <c r="K65804" t="s">
        <v>183</v>
      </c>
      <c r="L65804">
        <v>40</v>
      </c>
      <c r="M65804" t="s">
        <v>1109</v>
      </c>
      <c r="N65804" t="s">
        <v>268</v>
      </c>
      <c r="O65804">
        <v>4004</v>
      </c>
    </row>
    <row r="65805" spans="1:15" x14ac:dyDescent="0.2">
      <c r="A65805">
        <v>2020</v>
      </c>
      <c r="B65805" t="s">
        <v>801</v>
      </c>
      <c r="C65805" t="s">
        <v>52</v>
      </c>
      <c r="D65805" t="s">
        <v>2</v>
      </c>
      <c r="E65805" t="s">
        <v>60</v>
      </c>
      <c r="F65805" t="s">
        <v>1216</v>
      </c>
      <c r="G65805">
        <v>5388</v>
      </c>
      <c r="H65805">
        <v>8546</v>
      </c>
      <c r="I65805">
        <v>0.63047039550666983</v>
      </c>
      <c r="J65805" t="s">
        <v>123</v>
      </c>
      <c r="K65805" t="s">
        <v>183</v>
      </c>
      <c r="L65805">
        <v>40</v>
      </c>
      <c r="M65805" t="s">
        <v>1109</v>
      </c>
      <c r="N65805" t="s">
        <v>268</v>
      </c>
      <c r="O65805">
        <v>4004</v>
      </c>
    </row>
    <row r="65806" spans="1:15" x14ac:dyDescent="0.2">
      <c r="A65806">
        <v>2020</v>
      </c>
      <c r="B65806" t="s">
        <v>801</v>
      </c>
      <c r="C65806" t="s">
        <v>52</v>
      </c>
      <c r="D65806" t="s">
        <v>2</v>
      </c>
      <c r="E65806" t="s">
        <v>60</v>
      </c>
      <c r="F65806" t="s">
        <v>1217</v>
      </c>
      <c r="G65806">
        <v>2506</v>
      </c>
      <c r="H65806">
        <v>8546</v>
      </c>
      <c r="I65806">
        <v>0.29323660191902645</v>
      </c>
      <c r="J65806" t="s">
        <v>123</v>
      </c>
      <c r="K65806" t="s">
        <v>183</v>
      </c>
      <c r="L65806">
        <v>40</v>
      </c>
      <c r="M65806" t="s">
        <v>1109</v>
      </c>
      <c r="N65806" t="s">
        <v>268</v>
      </c>
      <c r="O65806">
        <v>4004</v>
      </c>
    </row>
    <row r="65807" spans="1:15" x14ac:dyDescent="0.2">
      <c r="A65807">
        <v>2020</v>
      </c>
      <c r="B65807" t="s">
        <v>801</v>
      </c>
      <c r="C65807" t="s">
        <v>52</v>
      </c>
      <c r="D65807" t="s">
        <v>2</v>
      </c>
      <c r="E65807" t="s">
        <v>60</v>
      </c>
      <c r="F65807" t="s">
        <v>1215</v>
      </c>
      <c r="G65807">
        <v>652</v>
      </c>
      <c r="H65807">
        <v>8546</v>
      </c>
      <c r="I65807">
        <v>7.629300257430377E-2</v>
      </c>
      <c r="J65807" t="s">
        <v>123</v>
      </c>
      <c r="K65807" t="s">
        <v>183</v>
      </c>
      <c r="L65807">
        <v>40</v>
      </c>
      <c r="M65807" t="s">
        <v>1109</v>
      </c>
      <c r="N65807" t="s">
        <v>268</v>
      </c>
      <c r="O65807">
        <v>4004</v>
      </c>
    </row>
    <row r="65808" spans="1:15" x14ac:dyDescent="0.2">
      <c r="A65808">
        <v>2020</v>
      </c>
      <c r="B65808" t="s">
        <v>801</v>
      </c>
      <c r="C65808" t="s">
        <v>52</v>
      </c>
      <c r="D65808" t="s">
        <v>1</v>
      </c>
      <c r="E65808" t="s">
        <v>8</v>
      </c>
      <c r="F65808" t="s">
        <v>1216</v>
      </c>
      <c r="G65808">
        <v>3323</v>
      </c>
      <c r="H65808">
        <v>4943</v>
      </c>
      <c r="I65808">
        <v>0.67226380740441027</v>
      </c>
      <c r="J65808" t="s">
        <v>123</v>
      </c>
      <c r="K65808" t="s">
        <v>183</v>
      </c>
      <c r="L65808">
        <v>40</v>
      </c>
      <c r="M65808" t="s">
        <v>1109</v>
      </c>
      <c r="N65808" t="s">
        <v>268</v>
      </c>
      <c r="O65808">
        <v>4004</v>
      </c>
    </row>
    <row r="65809" spans="1:15" x14ac:dyDescent="0.2">
      <c r="A65809">
        <v>2020</v>
      </c>
      <c r="B65809" t="s">
        <v>801</v>
      </c>
      <c r="C65809" t="s">
        <v>52</v>
      </c>
      <c r="D65809" t="s">
        <v>1</v>
      </c>
      <c r="E65809" t="s">
        <v>8</v>
      </c>
      <c r="F65809" t="s">
        <v>1217</v>
      </c>
      <c r="G65809">
        <v>1210</v>
      </c>
      <c r="H65809">
        <v>4943</v>
      </c>
      <c r="I65809">
        <v>0.24479061298806393</v>
      </c>
      <c r="J65809" t="s">
        <v>123</v>
      </c>
      <c r="K65809" t="s">
        <v>183</v>
      </c>
      <c r="L65809">
        <v>40</v>
      </c>
      <c r="M65809" t="s">
        <v>1109</v>
      </c>
      <c r="N65809" t="s">
        <v>268</v>
      </c>
      <c r="O65809">
        <v>4004</v>
      </c>
    </row>
    <row r="65810" spans="1:15" x14ac:dyDescent="0.2">
      <c r="A65810">
        <v>2020</v>
      </c>
      <c r="B65810" t="s">
        <v>801</v>
      </c>
      <c r="C65810" t="s">
        <v>52</v>
      </c>
      <c r="D65810" t="s">
        <v>1</v>
      </c>
      <c r="E65810" t="s">
        <v>8</v>
      </c>
      <c r="F65810" t="s">
        <v>1215</v>
      </c>
      <c r="G65810">
        <v>410</v>
      </c>
      <c r="H65810">
        <v>4943</v>
      </c>
      <c r="I65810">
        <v>8.2945579607525799E-2</v>
      </c>
      <c r="J65810" t="s">
        <v>123</v>
      </c>
      <c r="K65810" t="s">
        <v>183</v>
      </c>
      <c r="L65810">
        <v>40</v>
      </c>
      <c r="M65810" t="s">
        <v>1109</v>
      </c>
      <c r="N65810" t="s">
        <v>268</v>
      </c>
      <c r="O65810">
        <v>4004</v>
      </c>
    </row>
    <row r="65811" spans="1:15" x14ac:dyDescent="0.2">
      <c r="A65811">
        <v>2020</v>
      </c>
      <c r="B65811" t="s">
        <v>801</v>
      </c>
      <c r="C65811" t="s">
        <v>52</v>
      </c>
      <c r="D65811" t="s">
        <v>1</v>
      </c>
      <c r="E65811" t="s">
        <v>9</v>
      </c>
      <c r="F65811" t="s">
        <v>1216</v>
      </c>
      <c r="G65811">
        <v>2843</v>
      </c>
      <c r="H65811">
        <v>4643</v>
      </c>
      <c r="I65811">
        <v>0.61231962093474046</v>
      </c>
      <c r="J65811" t="s">
        <v>123</v>
      </c>
      <c r="K65811" t="s">
        <v>183</v>
      </c>
      <c r="L65811">
        <v>40</v>
      </c>
      <c r="M65811" t="s">
        <v>1109</v>
      </c>
      <c r="N65811" t="s">
        <v>268</v>
      </c>
      <c r="O65811">
        <v>4004</v>
      </c>
    </row>
    <row r="65812" spans="1:15" x14ac:dyDescent="0.2">
      <c r="A65812">
        <v>2020</v>
      </c>
      <c r="B65812" t="s">
        <v>801</v>
      </c>
      <c r="C65812" t="s">
        <v>52</v>
      </c>
      <c r="D65812" t="s">
        <v>1</v>
      </c>
      <c r="E65812" t="s">
        <v>9</v>
      </c>
      <c r="F65812" t="s">
        <v>1217</v>
      </c>
      <c r="G65812">
        <v>1408</v>
      </c>
      <c r="H65812">
        <v>4643</v>
      </c>
      <c r="I65812">
        <v>0.30325220762438077</v>
      </c>
      <c r="J65812" t="s">
        <v>123</v>
      </c>
      <c r="K65812" t="s">
        <v>183</v>
      </c>
      <c r="L65812">
        <v>40</v>
      </c>
      <c r="M65812" t="s">
        <v>1109</v>
      </c>
      <c r="N65812" t="s">
        <v>268</v>
      </c>
      <c r="O65812">
        <v>4004</v>
      </c>
    </row>
    <row r="65813" spans="1:15" x14ac:dyDescent="0.2">
      <c r="A65813">
        <v>2020</v>
      </c>
      <c r="B65813" t="s">
        <v>801</v>
      </c>
      <c r="C65813" t="s">
        <v>52</v>
      </c>
      <c r="D65813" t="s">
        <v>1</v>
      </c>
      <c r="E65813" t="s">
        <v>9</v>
      </c>
      <c r="F65813" t="s">
        <v>1215</v>
      </c>
      <c r="G65813">
        <v>392</v>
      </c>
      <c r="H65813">
        <v>4643</v>
      </c>
      <c r="I65813">
        <v>8.4428171440878746E-2</v>
      </c>
      <c r="J65813" t="s">
        <v>123</v>
      </c>
      <c r="K65813" t="s">
        <v>183</v>
      </c>
      <c r="L65813">
        <v>40</v>
      </c>
      <c r="M65813" t="s">
        <v>1109</v>
      </c>
      <c r="N65813" t="s">
        <v>268</v>
      </c>
      <c r="O65813">
        <v>4004</v>
      </c>
    </row>
    <row r="65814" spans="1:15" x14ac:dyDescent="0.2">
      <c r="A65814">
        <v>2020</v>
      </c>
      <c r="B65814" t="s">
        <v>801</v>
      </c>
      <c r="C65814" t="s">
        <v>52</v>
      </c>
      <c r="D65814" t="s">
        <v>1</v>
      </c>
      <c r="E65814" t="s">
        <v>60</v>
      </c>
      <c r="F65814" t="s">
        <v>1216</v>
      </c>
      <c r="G65814">
        <v>6166</v>
      </c>
      <c r="H65814">
        <v>9586</v>
      </c>
      <c r="I65814">
        <v>0.64322970999374085</v>
      </c>
      <c r="J65814" t="s">
        <v>123</v>
      </c>
      <c r="K65814" t="s">
        <v>183</v>
      </c>
      <c r="L65814">
        <v>40</v>
      </c>
      <c r="M65814" t="s">
        <v>1109</v>
      </c>
      <c r="N65814" t="s">
        <v>268</v>
      </c>
      <c r="O65814">
        <v>4004</v>
      </c>
    </row>
    <row r="65815" spans="1:15" x14ac:dyDescent="0.2">
      <c r="A65815">
        <v>2020</v>
      </c>
      <c r="B65815" t="s">
        <v>801</v>
      </c>
      <c r="C65815" t="s">
        <v>52</v>
      </c>
      <c r="D65815" t="s">
        <v>1</v>
      </c>
      <c r="E65815" t="s">
        <v>60</v>
      </c>
      <c r="F65815" t="s">
        <v>1217</v>
      </c>
      <c r="G65815">
        <v>2618</v>
      </c>
      <c r="H65815">
        <v>9586</v>
      </c>
      <c r="I65815">
        <v>0.2731066138118089</v>
      </c>
      <c r="J65815" t="s">
        <v>123</v>
      </c>
      <c r="K65815" t="s">
        <v>183</v>
      </c>
      <c r="L65815">
        <v>40</v>
      </c>
      <c r="M65815" t="s">
        <v>1109</v>
      </c>
      <c r="N65815" t="s">
        <v>268</v>
      </c>
      <c r="O65815">
        <v>4004</v>
      </c>
    </row>
    <row r="65816" spans="1:15" x14ac:dyDescent="0.2">
      <c r="A65816">
        <v>2020</v>
      </c>
      <c r="B65816" t="s">
        <v>801</v>
      </c>
      <c r="C65816" t="s">
        <v>52</v>
      </c>
      <c r="D65816" t="s">
        <v>1</v>
      </c>
      <c r="E65816" t="s">
        <v>60</v>
      </c>
      <c r="F65816" t="s">
        <v>1215</v>
      </c>
      <c r="G65816">
        <v>802</v>
      </c>
      <c r="H65816">
        <v>9586</v>
      </c>
      <c r="I65816">
        <v>8.366367619445024E-2</v>
      </c>
      <c r="J65816" t="s">
        <v>123</v>
      </c>
      <c r="K65816" t="s">
        <v>183</v>
      </c>
      <c r="L65816">
        <v>40</v>
      </c>
      <c r="M65816" t="s">
        <v>1109</v>
      </c>
      <c r="N65816" t="s">
        <v>268</v>
      </c>
      <c r="O65816">
        <v>4004</v>
      </c>
    </row>
    <row r="65817" spans="1:15" x14ac:dyDescent="0.2">
      <c r="A65817">
        <v>2020</v>
      </c>
      <c r="B65817" t="s">
        <v>801</v>
      </c>
      <c r="C65817" t="s">
        <v>52</v>
      </c>
      <c r="D65817" t="s">
        <v>133</v>
      </c>
      <c r="E65817" t="s">
        <v>8</v>
      </c>
      <c r="F65817" t="s">
        <v>1216</v>
      </c>
      <c r="G65817">
        <v>23175</v>
      </c>
      <c r="H65817">
        <v>36572</v>
      </c>
      <c r="I65817">
        <v>0.63368150497648479</v>
      </c>
      <c r="J65817" t="s">
        <v>123</v>
      </c>
      <c r="K65817" t="s">
        <v>183</v>
      </c>
      <c r="L65817">
        <v>40</v>
      </c>
      <c r="M65817" t="s">
        <v>1109</v>
      </c>
      <c r="N65817" t="s">
        <v>268</v>
      </c>
      <c r="O65817">
        <v>4004</v>
      </c>
    </row>
    <row r="65818" spans="1:15" x14ac:dyDescent="0.2">
      <c r="A65818">
        <v>2020</v>
      </c>
      <c r="B65818" t="s">
        <v>801</v>
      </c>
      <c r="C65818" t="s">
        <v>52</v>
      </c>
      <c r="D65818" t="s">
        <v>133</v>
      </c>
      <c r="E65818" t="s">
        <v>8</v>
      </c>
      <c r="F65818" t="s">
        <v>1217</v>
      </c>
      <c r="G65818">
        <v>10145</v>
      </c>
      <c r="H65818">
        <v>36572</v>
      </c>
      <c r="I65818">
        <v>0.27739800940610304</v>
      </c>
      <c r="J65818" t="s">
        <v>123</v>
      </c>
      <c r="K65818" t="s">
        <v>183</v>
      </c>
      <c r="L65818">
        <v>40</v>
      </c>
      <c r="M65818" t="s">
        <v>1109</v>
      </c>
      <c r="N65818" t="s">
        <v>268</v>
      </c>
      <c r="O65818">
        <v>4004</v>
      </c>
    </row>
    <row r="65819" spans="1:15" x14ac:dyDescent="0.2">
      <c r="A65819">
        <v>2020</v>
      </c>
      <c r="B65819" t="s">
        <v>801</v>
      </c>
      <c r="C65819" t="s">
        <v>52</v>
      </c>
      <c r="D65819" t="s">
        <v>133</v>
      </c>
      <c r="E65819" t="s">
        <v>8</v>
      </c>
      <c r="F65819" t="s">
        <v>1215</v>
      </c>
      <c r="G65819">
        <v>3252</v>
      </c>
      <c r="H65819">
        <v>36572</v>
      </c>
      <c r="I65819">
        <v>8.8920485617412226E-2</v>
      </c>
      <c r="J65819" t="s">
        <v>123</v>
      </c>
      <c r="K65819" t="s">
        <v>183</v>
      </c>
      <c r="L65819">
        <v>40</v>
      </c>
      <c r="M65819" t="s">
        <v>1109</v>
      </c>
      <c r="N65819" t="s">
        <v>268</v>
      </c>
      <c r="O65819">
        <v>4004</v>
      </c>
    </row>
    <row r="65820" spans="1:15" x14ac:dyDescent="0.2">
      <c r="A65820">
        <v>2020</v>
      </c>
      <c r="B65820" t="s">
        <v>801</v>
      </c>
      <c r="C65820" t="s">
        <v>52</v>
      </c>
      <c r="D65820" t="s">
        <v>133</v>
      </c>
      <c r="E65820" t="s">
        <v>9</v>
      </c>
      <c r="F65820" t="s">
        <v>1216</v>
      </c>
      <c r="G65820">
        <v>24017</v>
      </c>
      <c r="H65820">
        <v>43238</v>
      </c>
      <c r="I65820">
        <v>0.55546047458254311</v>
      </c>
      <c r="J65820" t="s">
        <v>123</v>
      </c>
      <c r="K65820" t="s">
        <v>183</v>
      </c>
      <c r="L65820">
        <v>40</v>
      </c>
      <c r="M65820" t="s">
        <v>1109</v>
      </c>
      <c r="N65820" t="s">
        <v>268</v>
      </c>
      <c r="O65820">
        <v>4004</v>
      </c>
    </row>
    <row r="65821" spans="1:15" x14ac:dyDescent="0.2">
      <c r="A65821">
        <v>2020</v>
      </c>
      <c r="B65821" t="s">
        <v>801</v>
      </c>
      <c r="C65821" t="s">
        <v>52</v>
      </c>
      <c r="D65821" t="s">
        <v>133</v>
      </c>
      <c r="E65821" t="s">
        <v>9</v>
      </c>
      <c r="F65821" t="s">
        <v>1217</v>
      </c>
      <c r="G65821">
        <v>16495</v>
      </c>
      <c r="H65821">
        <v>43238</v>
      </c>
      <c r="I65821">
        <v>0.38149313104213883</v>
      </c>
      <c r="J65821" t="s">
        <v>123</v>
      </c>
      <c r="K65821" t="s">
        <v>183</v>
      </c>
      <c r="L65821">
        <v>40</v>
      </c>
      <c r="M65821" t="s">
        <v>1109</v>
      </c>
      <c r="N65821" t="s">
        <v>268</v>
      </c>
      <c r="O65821">
        <v>4004</v>
      </c>
    </row>
    <row r="65822" spans="1:15" x14ac:dyDescent="0.2">
      <c r="A65822">
        <v>2020</v>
      </c>
      <c r="B65822" t="s">
        <v>801</v>
      </c>
      <c r="C65822" t="s">
        <v>52</v>
      </c>
      <c r="D65822" t="s">
        <v>133</v>
      </c>
      <c r="E65822" t="s">
        <v>9</v>
      </c>
      <c r="F65822" t="s">
        <v>1215</v>
      </c>
      <c r="G65822">
        <v>2726</v>
      </c>
      <c r="H65822">
        <v>43238</v>
      </c>
      <c r="I65822">
        <v>6.3046394375318004E-2</v>
      </c>
      <c r="J65822" t="s">
        <v>123</v>
      </c>
      <c r="K65822" t="s">
        <v>183</v>
      </c>
      <c r="L65822">
        <v>40</v>
      </c>
      <c r="M65822" t="s">
        <v>1109</v>
      </c>
      <c r="N65822" t="s">
        <v>268</v>
      </c>
      <c r="O65822">
        <v>4004</v>
      </c>
    </row>
    <row r="65823" spans="1:15" x14ac:dyDescent="0.2">
      <c r="A65823">
        <v>2020</v>
      </c>
      <c r="B65823" t="s">
        <v>801</v>
      </c>
      <c r="C65823" t="s">
        <v>52</v>
      </c>
      <c r="D65823" t="s">
        <v>133</v>
      </c>
      <c r="E65823" t="s">
        <v>60</v>
      </c>
      <c r="F65823" t="s">
        <v>1216</v>
      </c>
      <c r="G65823">
        <v>47192</v>
      </c>
      <c r="H65823">
        <v>79810</v>
      </c>
      <c r="I65823">
        <v>0.59130434782608698</v>
      </c>
      <c r="J65823" t="s">
        <v>123</v>
      </c>
      <c r="K65823" t="s">
        <v>183</v>
      </c>
      <c r="L65823">
        <v>40</v>
      </c>
      <c r="M65823" t="s">
        <v>1109</v>
      </c>
      <c r="N65823" t="s">
        <v>268</v>
      </c>
      <c r="O65823">
        <v>4004</v>
      </c>
    </row>
    <row r="65824" spans="1:15" x14ac:dyDescent="0.2">
      <c r="A65824">
        <v>2020</v>
      </c>
      <c r="B65824" t="s">
        <v>801</v>
      </c>
      <c r="C65824" t="s">
        <v>52</v>
      </c>
      <c r="D65824" t="s">
        <v>133</v>
      </c>
      <c r="E65824" t="s">
        <v>60</v>
      </c>
      <c r="F65824" t="s">
        <v>1217</v>
      </c>
      <c r="G65824">
        <v>26640</v>
      </c>
      <c r="H65824">
        <v>79810</v>
      </c>
      <c r="I65824">
        <v>0.33379275779977446</v>
      </c>
      <c r="J65824" t="s">
        <v>123</v>
      </c>
      <c r="K65824" t="s">
        <v>183</v>
      </c>
      <c r="L65824">
        <v>40</v>
      </c>
      <c r="M65824" t="s">
        <v>1109</v>
      </c>
      <c r="N65824" t="s">
        <v>268</v>
      </c>
      <c r="O65824">
        <v>4004</v>
      </c>
    </row>
    <row r="65825" spans="1:15" x14ac:dyDescent="0.2">
      <c r="A65825">
        <v>2020</v>
      </c>
      <c r="B65825" t="s">
        <v>801</v>
      </c>
      <c r="C65825" t="s">
        <v>52</v>
      </c>
      <c r="D65825" t="s">
        <v>133</v>
      </c>
      <c r="E65825" t="s">
        <v>60</v>
      </c>
      <c r="F65825" t="s">
        <v>1215</v>
      </c>
      <c r="G65825">
        <v>5978</v>
      </c>
      <c r="H65825">
        <v>79810</v>
      </c>
      <c r="I65825">
        <v>7.4902894374138579E-2</v>
      </c>
      <c r="J65825" t="s">
        <v>123</v>
      </c>
      <c r="K65825" t="s">
        <v>183</v>
      </c>
      <c r="L65825">
        <v>40</v>
      </c>
      <c r="M65825" t="s">
        <v>1109</v>
      </c>
      <c r="N65825" t="s">
        <v>268</v>
      </c>
      <c r="O65825">
        <v>4004</v>
      </c>
    </row>
    <row r="65826" spans="1:15" x14ac:dyDescent="0.2">
      <c r="A65826">
        <v>2020</v>
      </c>
      <c r="B65826" t="s">
        <v>802</v>
      </c>
      <c r="C65826" t="s">
        <v>52</v>
      </c>
      <c r="D65826" t="s">
        <v>7</v>
      </c>
      <c r="E65826" t="s">
        <v>8</v>
      </c>
      <c r="F65826" t="s">
        <v>1216</v>
      </c>
      <c r="G65826">
        <v>615</v>
      </c>
      <c r="H65826">
        <v>1017</v>
      </c>
      <c r="I65826">
        <v>0.60471976401179939</v>
      </c>
      <c r="J65826" t="s">
        <v>123</v>
      </c>
      <c r="K65826" t="s">
        <v>183</v>
      </c>
      <c r="L65826">
        <v>40</v>
      </c>
      <c r="M65826" t="s">
        <v>1110</v>
      </c>
      <c r="N65826" t="s">
        <v>267</v>
      </c>
      <c r="O65826">
        <v>4005</v>
      </c>
    </row>
    <row r="65827" spans="1:15" x14ac:dyDescent="0.2">
      <c r="A65827">
        <v>2020</v>
      </c>
      <c r="B65827" t="s">
        <v>802</v>
      </c>
      <c r="C65827" t="s">
        <v>52</v>
      </c>
      <c r="D65827" t="s">
        <v>7</v>
      </c>
      <c r="E65827" t="s">
        <v>8</v>
      </c>
      <c r="F65827" t="s">
        <v>1217</v>
      </c>
      <c r="G65827">
        <v>299</v>
      </c>
      <c r="H65827">
        <v>1017</v>
      </c>
      <c r="I65827">
        <v>0.29400196656833827</v>
      </c>
      <c r="J65827" t="s">
        <v>123</v>
      </c>
      <c r="K65827" t="s">
        <v>183</v>
      </c>
      <c r="L65827">
        <v>40</v>
      </c>
      <c r="M65827" t="s">
        <v>1110</v>
      </c>
      <c r="N65827" t="s">
        <v>267</v>
      </c>
      <c r="O65827">
        <v>4005</v>
      </c>
    </row>
    <row r="65828" spans="1:15" x14ac:dyDescent="0.2">
      <c r="A65828">
        <v>2020</v>
      </c>
      <c r="B65828" t="s">
        <v>802</v>
      </c>
      <c r="C65828" t="s">
        <v>52</v>
      </c>
      <c r="D65828" t="s">
        <v>7</v>
      </c>
      <c r="E65828" t="s">
        <v>8</v>
      </c>
      <c r="F65828" t="s">
        <v>1215</v>
      </c>
      <c r="G65828">
        <v>103</v>
      </c>
      <c r="H65828">
        <v>1017</v>
      </c>
      <c r="I65828">
        <v>0.10127826941986234</v>
      </c>
      <c r="J65828" t="s">
        <v>123</v>
      </c>
      <c r="K65828" t="s">
        <v>183</v>
      </c>
      <c r="L65828">
        <v>40</v>
      </c>
      <c r="M65828" t="s">
        <v>1110</v>
      </c>
      <c r="N65828" t="s">
        <v>267</v>
      </c>
      <c r="O65828">
        <v>4005</v>
      </c>
    </row>
    <row r="65829" spans="1:15" x14ac:dyDescent="0.2">
      <c r="A65829">
        <v>2020</v>
      </c>
      <c r="B65829" t="s">
        <v>802</v>
      </c>
      <c r="C65829" t="s">
        <v>52</v>
      </c>
      <c r="D65829" t="s">
        <v>7</v>
      </c>
      <c r="E65829" t="s">
        <v>9</v>
      </c>
      <c r="F65829" t="s">
        <v>1216</v>
      </c>
      <c r="G65829">
        <v>790</v>
      </c>
      <c r="H65829">
        <v>1427</v>
      </c>
      <c r="I65829">
        <v>0.55360896986685348</v>
      </c>
      <c r="J65829" t="s">
        <v>123</v>
      </c>
      <c r="K65829" t="s">
        <v>183</v>
      </c>
      <c r="L65829">
        <v>40</v>
      </c>
      <c r="M65829" t="s">
        <v>1110</v>
      </c>
      <c r="N65829" t="s">
        <v>267</v>
      </c>
      <c r="O65829">
        <v>4005</v>
      </c>
    </row>
    <row r="65830" spans="1:15" x14ac:dyDescent="0.2">
      <c r="A65830">
        <v>2020</v>
      </c>
      <c r="B65830" t="s">
        <v>802</v>
      </c>
      <c r="C65830" t="s">
        <v>52</v>
      </c>
      <c r="D65830" t="s">
        <v>7</v>
      </c>
      <c r="E65830" t="s">
        <v>9</v>
      </c>
      <c r="F65830" t="s">
        <v>1217</v>
      </c>
      <c r="G65830">
        <v>568</v>
      </c>
      <c r="H65830">
        <v>1427</v>
      </c>
      <c r="I65830">
        <v>0.39803784162578837</v>
      </c>
      <c r="J65830" t="s">
        <v>123</v>
      </c>
      <c r="K65830" t="s">
        <v>183</v>
      </c>
      <c r="L65830">
        <v>40</v>
      </c>
      <c r="M65830" t="s">
        <v>1110</v>
      </c>
      <c r="N65830" t="s">
        <v>267</v>
      </c>
      <c r="O65830">
        <v>4005</v>
      </c>
    </row>
    <row r="65831" spans="1:15" x14ac:dyDescent="0.2">
      <c r="A65831">
        <v>2020</v>
      </c>
      <c r="B65831" t="s">
        <v>802</v>
      </c>
      <c r="C65831" t="s">
        <v>52</v>
      </c>
      <c r="D65831" t="s">
        <v>7</v>
      </c>
      <c r="E65831" t="s">
        <v>9</v>
      </c>
      <c r="F65831" t="s">
        <v>1215</v>
      </c>
      <c r="G65831">
        <v>69</v>
      </c>
      <c r="H65831">
        <v>1427</v>
      </c>
      <c r="I65831">
        <v>4.8353188507358091E-2</v>
      </c>
      <c r="J65831" t="s">
        <v>123</v>
      </c>
      <c r="K65831" t="s">
        <v>183</v>
      </c>
      <c r="L65831">
        <v>40</v>
      </c>
      <c r="M65831" t="s">
        <v>1110</v>
      </c>
      <c r="N65831" t="s">
        <v>267</v>
      </c>
      <c r="O65831">
        <v>4005</v>
      </c>
    </row>
    <row r="65832" spans="1:15" x14ac:dyDescent="0.2">
      <c r="A65832">
        <v>2020</v>
      </c>
      <c r="B65832" t="s">
        <v>802</v>
      </c>
      <c r="C65832" t="s">
        <v>52</v>
      </c>
      <c r="D65832" t="s">
        <v>7</v>
      </c>
      <c r="E65832" t="s">
        <v>60</v>
      </c>
      <c r="F65832" t="s">
        <v>1216</v>
      </c>
      <c r="G65832">
        <v>1405</v>
      </c>
      <c r="H65832">
        <v>2444</v>
      </c>
      <c r="I65832">
        <v>0.57487725040916526</v>
      </c>
      <c r="J65832" t="s">
        <v>123</v>
      </c>
      <c r="K65832" t="s">
        <v>183</v>
      </c>
      <c r="L65832">
        <v>40</v>
      </c>
      <c r="M65832" t="s">
        <v>1110</v>
      </c>
      <c r="N65832" t="s">
        <v>267</v>
      </c>
      <c r="O65832">
        <v>4005</v>
      </c>
    </row>
    <row r="65833" spans="1:15" x14ac:dyDescent="0.2">
      <c r="A65833">
        <v>2020</v>
      </c>
      <c r="B65833" t="s">
        <v>802</v>
      </c>
      <c r="C65833" t="s">
        <v>52</v>
      </c>
      <c r="D65833" t="s">
        <v>7</v>
      </c>
      <c r="E65833" t="s">
        <v>60</v>
      </c>
      <c r="F65833" t="s">
        <v>1217</v>
      </c>
      <c r="G65833">
        <v>867</v>
      </c>
      <c r="H65833">
        <v>2444</v>
      </c>
      <c r="I65833">
        <v>0.35474631751227498</v>
      </c>
      <c r="J65833" t="s">
        <v>123</v>
      </c>
      <c r="K65833" t="s">
        <v>183</v>
      </c>
      <c r="L65833">
        <v>40</v>
      </c>
      <c r="M65833" t="s">
        <v>1110</v>
      </c>
      <c r="N65833" t="s">
        <v>267</v>
      </c>
      <c r="O65833">
        <v>4005</v>
      </c>
    </row>
    <row r="65834" spans="1:15" x14ac:dyDescent="0.2">
      <c r="A65834">
        <v>2020</v>
      </c>
      <c r="B65834" t="s">
        <v>802</v>
      </c>
      <c r="C65834" t="s">
        <v>52</v>
      </c>
      <c r="D65834" t="s">
        <v>7</v>
      </c>
      <c r="E65834" t="s">
        <v>60</v>
      </c>
      <c r="F65834" t="s">
        <v>1215</v>
      </c>
      <c r="G65834">
        <v>172</v>
      </c>
      <c r="H65834">
        <v>2444</v>
      </c>
      <c r="I65834">
        <v>7.0376432078559745E-2</v>
      </c>
      <c r="J65834" t="s">
        <v>123</v>
      </c>
      <c r="K65834" t="s">
        <v>183</v>
      </c>
      <c r="L65834">
        <v>40</v>
      </c>
      <c r="M65834" t="s">
        <v>1110</v>
      </c>
      <c r="N65834" t="s">
        <v>267</v>
      </c>
      <c r="O65834">
        <v>4005</v>
      </c>
    </row>
    <row r="65835" spans="1:15" x14ac:dyDescent="0.2">
      <c r="A65835">
        <v>2020</v>
      </c>
      <c r="B65835" t="s">
        <v>802</v>
      </c>
      <c r="C65835" t="s">
        <v>52</v>
      </c>
      <c r="D65835" t="s">
        <v>6</v>
      </c>
      <c r="E65835" t="s">
        <v>8</v>
      </c>
      <c r="F65835" t="s">
        <v>1216</v>
      </c>
      <c r="G65835">
        <v>659</v>
      </c>
      <c r="H65835">
        <v>1168</v>
      </c>
      <c r="I65835">
        <v>0.56421232876712324</v>
      </c>
      <c r="J65835" t="s">
        <v>123</v>
      </c>
      <c r="K65835" t="s">
        <v>183</v>
      </c>
      <c r="L65835">
        <v>40</v>
      </c>
      <c r="M65835" t="s">
        <v>1110</v>
      </c>
      <c r="N65835" t="s">
        <v>267</v>
      </c>
      <c r="O65835">
        <v>4005</v>
      </c>
    </row>
    <row r="65836" spans="1:15" x14ac:dyDescent="0.2">
      <c r="A65836">
        <v>2020</v>
      </c>
      <c r="B65836" t="s">
        <v>802</v>
      </c>
      <c r="C65836" t="s">
        <v>52</v>
      </c>
      <c r="D65836" t="s">
        <v>6</v>
      </c>
      <c r="E65836" t="s">
        <v>8</v>
      </c>
      <c r="F65836" t="s">
        <v>1217</v>
      </c>
      <c r="G65836">
        <v>394</v>
      </c>
      <c r="H65836">
        <v>1168</v>
      </c>
      <c r="I65836">
        <v>0.33732876712328769</v>
      </c>
      <c r="J65836" t="s">
        <v>123</v>
      </c>
      <c r="K65836" t="s">
        <v>183</v>
      </c>
      <c r="L65836">
        <v>40</v>
      </c>
      <c r="M65836" t="s">
        <v>1110</v>
      </c>
      <c r="N65836" t="s">
        <v>267</v>
      </c>
      <c r="O65836">
        <v>4005</v>
      </c>
    </row>
    <row r="65837" spans="1:15" x14ac:dyDescent="0.2">
      <c r="A65837">
        <v>2020</v>
      </c>
      <c r="B65837" t="s">
        <v>802</v>
      </c>
      <c r="C65837" t="s">
        <v>52</v>
      </c>
      <c r="D65837" t="s">
        <v>6</v>
      </c>
      <c r="E65837" t="s">
        <v>8</v>
      </c>
      <c r="F65837" t="s">
        <v>1215</v>
      </c>
      <c r="G65837">
        <v>115</v>
      </c>
      <c r="H65837">
        <v>1168</v>
      </c>
      <c r="I65837">
        <v>9.8458904109589046E-2</v>
      </c>
      <c r="J65837" t="s">
        <v>123</v>
      </c>
      <c r="K65837" t="s">
        <v>183</v>
      </c>
      <c r="L65837">
        <v>40</v>
      </c>
      <c r="M65837" t="s">
        <v>1110</v>
      </c>
      <c r="N65837" t="s">
        <v>267</v>
      </c>
      <c r="O65837">
        <v>4005</v>
      </c>
    </row>
    <row r="65838" spans="1:15" x14ac:dyDescent="0.2">
      <c r="A65838">
        <v>2020</v>
      </c>
      <c r="B65838" t="s">
        <v>802</v>
      </c>
      <c r="C65838" t="s">
        <v>52</v>
      </c>
      <c r="D65838" t="s">
        <v>6</v>
      </c>
      <c r="E65838" t="s">
        <v>9</v>
      </c>
      <c r="F65838" t="s">
        <v>1216</v>
      </c>
      <c r="G65838">
        <v>853</v>
      </c>
      <c r="H65838">
        <v>1487</v>
      </c>
      <c r="I65838">
        <v>0.5736381977135171</v>
      </c>
      <c r="J65838" t="s">
        <v>123</v>
      </c>
      <c r="K65838" t="s">
        <v>183</v>
      </c>
      <c r="L65838">
        <v>40</v>
      </c>
      <c r="M65838" t="s">
        <v>1110</v>
      </c>
      <c r="N65838" t="s">
        <v>267</v>
      </c>
      <c r="O65838">
        <v>4005</v>
      </c>
    </row>
    <row r="65839" spans="1:15" x14ac:dyDescent="0.2">
      <c r="A65839">
        <v>2020</v>
      </c>
      <c r="B65839" t="s">
        <v>802</v>
      </c>
      <c r="C65839" t="s">
        <v>52</v>
      </c>
      <c r="D65839" t="s">
        <v>6</v>
      </c>
      <c r="E65839" t="s">
        <v>9</v>
      </c>
      <c r="F65839" t="s">
        <v>1217</v>
      </c>
      <c r="G65839">
        <v>553</v>
      </c>
      <c r="H65839">
        <v>1487</v>
      </c>
      <c r="I65839">
        <v>0.37188971082716882</v>
      </c>
      <c r="J65839" t="s">
        <v>123</v>
      </c>
      <c r="K65839" t="s">
        <v>183</v>
      </c>
      <c r="L65839">
        <v>40</v>
      </c>
      <c r="M65839" t="s">
        <v>1110</v>
      </c>
      <c r="N65839" t="s">
        <v>267</v>
      </c>
      <c r="O65839">
        <v>4005</v>
      </c>
    </row>
    <row r="65840" spans="1:15" x14ac:dyDescent="0.2">
      <c r="A65840">
        <v>2020</v>
      </c>
      <c r="B65840" t="s">
        <v>802</v>
      </c>
      <c r="C65840" t="s">
        <v>52</v>
      </c>
      <c r="D65840" t="s">
        <v>6</v>
      </c>
      <c r="E65840" t="s">
        <v>9</v>
      </c>
      <c r="F65840" t="s">
        <v>1215</v>
      </c>
      <c r="G65840">
        <v>81</v>
      </c>
      <c r="H65840">
        <v>1487</v>
      </c>
      <c r="I65840">
        <v>5.4472091459314052E-2</v>
      </c>
      <c r="J65840" t="s">
        <v>123</v>
      </c>
      <c r="K65840" t="s">
        <v>183</v>
      </c>
      <c r="L65840">
        <v>40</v>
      </c>
      <c r="M65840" t="s">
        <v>1110</v>
      </c>
      <c r="N65840" t="s">
        <v>267</v>
      </c>
      <c r="O65840">
        <v>4005</v>
      </c>
    </row>
    <row r="65841" spans="1:15" x14ac:dyDescent="0.2">
      <c r="A65841">
        <v>2020</v>
      </c>
      <c r="B65841" t="s">
        <v>802</v>
      </c>
      <c r="C65841" t="s">
        <v>52</v>
      </c>
      <c r="D65841" t="s">
        <v>6</v>
      </c>
      <c r="E65841" t="s">
        <v>60</v>
      </c>
      <c r="F65841" t="s">
        <v>1216</v>
      </c>
      <c r="G65841">
        <v>1512</v>
      </c>
      <c r="H65841">
        <v>2655</v>
      </c>
      <c r="I65841">
        <v>0.56949152542372883</v>
      </c>
      <c r="J65841" t="s">
        <v>123</v>
      </c>
      <c r="K65841" t="s">
        <v>183</v>
      </c>
      <c r="L65841">
        <v>40</v>
      </c>
      <c r="M65841" t="s">
        <v>1110</v>
      </c>
      <c r="N65841" t="s">
        <v>267</v>
      </c>
      <c r="O65841">
        <v>4005</v>
      </c>
    </row>
    <row r="65842" spans="1:15" x14ac:dyDescent="0.2">
      <c r="A65842">
        <v>2020</v>
      </c>
      <c r="B65842" t="s">
        <v>802</v>
      </c>
      <c r="C65842" t="s">
        <v>52</v>
      </c>
      <c r="D65842" t="s">
        <v>6</v>
      </c>
      <c r="E65842" t="s">
        <v>60</v>
      </c>
      <c r="F65842" t="s">
        <v>1217</v>
      </c>
      <c r="G65842">
        <v>947</v>
      </c>
      <c r="H65842">
        <v>2655</v>
      </c>
      <c r="I65842">
        <v>0.35668549905838043</v>
      </c>
      <c r="J65842" t="s">
        <v>123</v>
      </c>
      <c r="K65842" t="s">
        <v>183</v>
      </c>
      <c r="L65842">
        <v>40</v>
      </c>
      <c r="M65842" t="s">
        <v>1110</v>
      </c>
      <c r="N65842" t="s">
        <v>267</v>
      </c>
      <c r="O65842">
        <v>4005</v>
      </c>
    </row>
    <row r="65843" spans="1:15" x14ac:dyDescent="0.2">
      <c r="A65843">
        <v>2020</v>
      </c>
      <c r="B65843" t="s">
        <v>802</v>
      </c>
      <c r="C65843" t="s">
        <v>52</v>
      </c>
      <c r="D65843" t="s">
        <v>6</v>
      </c>
      <c r="E65843" t="s">
        <v>60</v>
      </c>
      <c r="F65843" t="s">
        <v>1215</v>
      </c>
      <c r="G65843">
        <v>196</v>
      </c>
      <c r="H65843">
        <v>2655</v>
      </c>
      <c r="I65843">
        <v>7.3822975517890771E-2</v>
      </c>
      <c r="J65843" t="s">
        <v>123</v>
      </c>
      <c r="K65843" t="s">
        <v>183</v>
      </c>
      <c r="L65843">
        <v>40</v>
      </c>
      <c r="M65843" t="s">
        <v>1110</v>
      </c>
      <c r="N65843" t="s">
        <v>267</v>
      </c>
      <c r="O65843">
        <v>4005</v>
      </c>
    </row>
    <row r="65844" spans="1:15" x14ac:dyDescent="0.2">
      <c r="A65844">
        <v>2020</v>
      </c>
      <c r="B65844" t="s">
        <v>802</v>
      </c>
      <c r="C65844" t="s">
        <v>52</v>
      </c>
      <c r="D65844" t="s">
        <v>5</v>
      </c>
      <c r="E65844" t="s">
        <v>8</v>
      </c>
      <c r="F65844" t="s">
        <v>1216</v>
      </c>
      <c r="G65844">
        <v>596</v>
      </c>
      <c r="H65844">
        <v>1007</v>
      </c>
      <c r="I65844">
        <v>0.59185700099304861</v>
      </c>
      <c r="J65844" t="s">
        <v>123</v>
      </c>
      <c r="K65844" t="s">
        <v>183</v>
      </c>
      <c r="L65844">
        <v>40</v>
      </c>
      <c r="M65844" t="s">
        <v>1110</v>
      </c>
      <c r="N65844" t="s">
        <v>267</v>
      </c>
      <c r="O65844">
        <v>4005</v>
      </c>
    </row>
    <row r="65845" spans="1:15" x14ac:dyDescent="0.2">
      <c r="A65845">
        <v>2020</v>
      </c>
      <c r="B65845" t="s">
        <v>802</v>
      </c>
      <c r="C65845" t="s">
        <v>52</v>
      </c>
      <c r="D65845" t="s">
        <v>5</v>
      </c>
      <c r="E65845" t="s">
        <v>8</v>
      </c>
      <c r="F65845" t="s">
        <v>1217</v>
      </c>
      <c r="G65845">
        <v>319</v>
      </c>
      <c r="H65845">
        <v>1007</v>
      </c>
      <c r="I65845">
        <v>0.31678252234359483</v>
      </c>
      <c r="J65845" t="s">
        <v>123</v>
      </c>
      <c r="K65845" t="s">
        <v>183</v>
      </c>
      <c r="L65845">
        <v>40</v>
      </c>
      <c r="M65845" t="s">
        <v>1110</v>
      </c>
      <c r="N65845" t="s">
        <v>267</v>
      </c>
      <c r="O65845">
        <v>4005</v>
      </c>
    </row>
    <row r="65846" spans="1:15" x14ac:dyDescent="0.2">
      <c r="A65846">
        <v>2020</v>
      </c>
      <c r="B65846" t="s">
        <v>802</v>
      </c>
      <c r="C65846" t="s">
        <v>52</v>
      </c>
      <c r="D65846" t="s">
        <v>5</v>
      </c>
      <c r="E65846" t="s">
        <v>8</v>
      </c>
      <c r="F65846" t="s">
        <v>1215</v>
      </c>
      <c r="G65846">
        <v>92</v>
      </c>
      <c r="H65846">
        <v>1007</v>
      </c>
      <c r="I65846">
        <v>9.1360476663356505E-2</v>
      </c>
      <c r="J65846" t="s">
        <v>123</v>
      </c>
      <c r="K65846" t="s">
        <v>183</v>
      </c>
      <c r="L65846">
        <v>40</v>
      </c>
      <c r="M65846" t="s">
        <v>1110</v>
      </c>
      <c r="N65846" t="s">
        <v>267</v>
      </c>
      <c r="O65846">
        <v>4005</v>
      </c>
    </row>
    <row r="65847" spans="1:15" x14ac:dyDescent="0.2">
      <c r="A65847">
        <v>2020</v>
      </c>
      <c r="B65847" t="s">
        <v>802</v>
      </c>
      <c r="C65847" t="s">
        <v>52</v>
      </c>
      <c r="D65847" t="s">
        <v>5</v>
      </c>
      <c r="E65847" t="s">
        <v>9</v>
      </c>
      <c r="F65847" t="s">
        <v>1216</v>
      </c>
      <c r="G65847">
        <v>731</v>
      </c>
      <c r="H65847">
        <v>1225</v>
      </c>
      <c r="I65847">
        <v>0.59673469387755107</v>
      </c>
      <c r="J65847" t="s">
        <v>123</v>
      </c>
      <c r="K65847" t="s">
        <v>183</v>
      </c>
      <c r="L65847">
        <v>40</v>
      </c>
      <c r="M65847" t="s">
        <v>1110</v>
      </c>
      <c r="N65847" t="s">
        <v>267</v>
      </c>
      <c r="O65847">
        <v>4005</v>
      </c>
    </row>
    <row r="65848" spans="1:15" x14ac:dyDescent="0.2">
      <c r="A65848">
        <v>2020</v>
      </c>
      <c r="B65848" t="s">
        <v>802</v>
      </c>
      <c r="C65848" t="s">
        <v>52</v>
      </c>
      <c r="D65848" t="s">
        <v>5</v>
      </c>
      <c r="E65848" t="s">
        <v>9</v>
      </c>
      <c r="F65848" t="s">
        <v>1217</v>
      </c>
      <c r="G65848">
        <v>427</v>
      </c>
      <c r="H65848">
        <v>1225</v>
      </c>
      <c r="I65848">
        <v>0.34857142857142859</v>
      </c>
      <c r="J65848" t="s">
        <v>123</v>
      </c>
      <c r="K65848" t="s">
        <v>183</v>
      </c>
      <c r="L65848">
        <v>40</v>
      </c>
      <c r="M65848" t="s">
        <v>1110</v>
      </c>
      <c r="N65848" t="s">
        <v>267</v>
      </c>
      <c r="O65848">
        <v>4005</v>
      </c>
    </row>
    <row r="65849" spans="1:15" x14ac:dyDescent="0.2">
      <c r="A65849">
        <v>2020</v>
      </c>
      <c r="B65849" t="s">
        <v>802</v>
      </c>
      <c r="C65849" t="s">
        <v>52</v>
      </c>
      <c r="D65849" t="s">
        <v>5</v>
      </c>
      <c r="E65849" t="s">
        <v>9</v>
      </c>
      <c r="F65849" t="s">
        <v>1215</v>
      </c>
      <c r="G65849">
        <v>67</v>
      </c>
      <c r="H65849">
        <v>1225</v>
      </c>
      <c r="I65849">
        <v>5.4693877551020405E-2</v>
      </c>
      <c r="J65849" t="s">
        <v>123</v>
      </c>
      <c r="K65849" t="s">
        <v>183</v>
      </c>
      <c r="L65849">
        <v>40</v>
      </c>
      <c r="M65849" t="s">
        <v>1110</v>
      </c>
      <c r="N65849" t="s">
        <v>267</v>
      </c>
      <c r="O65849">
        <v>4005</v>
      </c>
    </row>
    <row r="65850" spans="1:15" x14ac:dyDescent="0.2">
      <c r="A65850">
        <v>2020</v>
      </c>
      <c r="B65850" t="s">
        <v>802</v>
      </c>
      <c r="C65850" t="s">
        <v>52</v>
      </c>
      <c r="D65850" t="s">
        <v>5</v>
      </c>
      <c r="E65850" t="s">
        <v>60</v>
      </c>
      <c r="F65850" t="s">
        <v>1216</v>
      </c>
      <c r="G65850">
        <v>1327</v>
      </c>
      <c r="H65850">
        <v>2232</v>
      </c>
      <c r="I65850">
        <v>0.59453405017921146</v>
      </c>
      <c r="J65850" t="s">
        <v>123</v>
      </c>
      <c r="K65850" t="s">
        <v>183</v>
      </c>
      <c r="L65850">
        <v>40</v>
      </c>
      <c r="M65850" t="s">
        <v>1110</v>
      </c>
      <c r="N65850" t="s">
        <v>267</v>
      </c>
      <c r="O65850">
        <v>4005</v>
      </c>
    </row>
    <row r="65851" spans="1:15" x14ac:dyDescent="0.2">
      <c r="A65851">
        <v>2020</v>
      </c>
      <c r="B65851" t="s">
        <v>802</v>
      </c>
      <c r="C65851" t="s">
        <v>52</v>
      </c>
      <c r="D65851" t="s">
        <v>5</v>
      </c>
      <c r="E65851" t="s">
        <v>60</v>
      </c>
      <c r="F65851" t="s">
        <v>1217</v>
      </c>
      <c r="G65851">
        <v>746</v>
      </c>
      <c r="H65851">
        <v>2232</v>
      </c>
      <c r="I65851">
        <v>0.3342293906810036</v>
      </c>
      <c r="J65851" t="s">
        <v>123</v>
      </c>
      <c r="K65851" t="s">
        <v>183</v>
      </c>
      <c r="L65851">
        <v>40</v>
      </c>
      <c r="M65851" t="s">
        <v>1110</v>
      </c>
      <c r="N65851" t="s">
        <v>267</v>
      </c>
      <c r="O65851">
        <v>4005</v>
      </c>
    </row>
    <row r="65852" spans="1:15" x14ac:dyDescent="0.2">
      <c r="A65852">
        <v>2020</v>
      </c>
      <c r="B65852" t="s">
        <v>802</v>
      </c>
      <c r="C65852" t="s">
        <v>52</v>
      </c>
      <c r="D65852" t="s">
        <v>5</v>
      </c>
      <c r="E65852" t="s">
        <v>60</v>
      </c>
      <c r="F65852" t="s">
        <v>1215</v>
      </c>
      <c r="G65852">
        <v>159</v>
      </c>
      <c r="H65852">
        <v>2232</v>
      </c>
      <c r="I65852">
        <v>7.1236559139784952E-2</v>
      </c>
      <c r="J65852" t="s">
        <v>123</v>
      </c>
      <c r="K65852" t="s">
        <v>183</v>
      </c>
      <c r="L65852">
        <v>40</v>
      </c>
      <c r="M65852" t="s">
        <v>1110</v>
      </c>
      <c r="N65852" t="s">
        <v>267</v>
      </c>
      <c r="O65852">
        <v>4005</v>
      </c>
    </row>
    <row r="65853" spans="1:15" x14ac:dyDescent="0.2">
      <c r="A65853">
        <v>2020</v>
      </c>
      <c r="B65853" t="s">
        <v>802</v>
      </c>
      <c r="C65853" t="s">
        <v>52</v>
      </c>
      <c r="D65853" t="s">
        <v>4</v>
      </c>
      <c r="E65853" t="s">
        <v>8</v>
      </c>
      <c r="F65853" t="s">
        <v>1216</v>
      </c>
      <c r="G65853">
        <v>696</v>
      </c>
      <c r="H65853">
        <v>1116</v>
      </c>
      <c r="I65853">
        <v>0.62365591397849462</v>
      </c>
      <c r="J65853" t="s">
        <v>123</v>
      </c>
      <c r="K65853" t="s">
        <v>183</v>
      </c>
      <c r="L65853">
        <v>40</v>
      </c>
      <c r="M65853" t="s">
        <v>1110</v>
      </c>
      <c r="N65853" t="s">
        <v>267</v>
      </c>
      <c r="O65853">
        <v>4005</v>
      </c>
    </row>
    <row r="65854" spans="1:15" x14ac:dyDescent="0.2">
      <c r="A65854">
        <v>2020</v>
      </c>
      <c r="B65854" t="s">
        <v>802</v>
      </c>
      <c r="C65854" t="s">
        <v>52</v>
      </c>
      <c r="D65854" t="s">
        <v>4</v>
      </c>
      <c r="E65854" t="s">
        <v>8</v>
      </c>
      <c r="F65854" t="s">
        <v>1217</v>
      </c>
      <c r="G65854">
        <v>336</v>
      </c>
      <c r="H65854">
        <v>1116</v>
      </c>
      <c r="I65854">
        <v>0.30107526881720431</v>
      </c>
      <c r="J65854" t="s">
        <v>123</v>
      </c>
      <c r="K65854" t="s">
        <v>183</v>
      </c>
      <c r="L65854">
        <v>40</v>
      </c>
      <c r="M65854" t="s">
        <v>1110</v>
      </c>
      <c r="N65854" t="s">
        <v>267</v>
      </c>
      <c r="O65854">
        <v>4005</v>
      </c>
    </row>
    <row r="65855" spans="1:15" x14ac:dyDescent="0.2">
      <c r="A65855">
        <v>2020</v>
      </c>
      <c r="B65855" t="s">
        <v>802</v>
      </c>
      <c r="C65855" t="s">
        <v>52</v>
      </c>
      <c r="D65855" t="s">
        <v>4</v>
      </c>
      <c r="E65855" t="s">
        <v>8</v>
      </c>
      <c r="F65855" t="s">
        <v>1215</v>
      </c>
      <c r="G65855">
        <v>84</v>
      </c>
      <c r="H65855">
        <v>1116</v>
      </c>
      <c r="I65855">
        <v>7.5268817204301078E-2</v>
      </c>
      <c r="J65855" t="s">
        <v>123</v>
      </c>
      <c r="K65855" t="s">
        <v>183</v>
      </c>
      <c r="L65855">
        <v>40</v>
      </c>
      <c r="M65855" t="s">
        <v>1110</v>
      </c>
      <c r="N65855" t="s">
        <v>267</v>
      </c>
      <c r="O65855">
        <v>4005</v>
      </c>
    </row>
    <row r="65856" spans="1:15" x14ac:dyDescent="0.2">
      <c r="A65856">
        <v>2020</v>
      </c>
      <c r="B65856" t="s">
        <v>802</v>
      </c>
      <c r="C65856" t="s">
        <v>52</v>
      </c>
      <c r="D65856" t="s">
        <v>4</v>
      </c>
      <c r="E65856" t="s">
        <v>9</v>
      </c>
      <c r="F65856" t="s">
        <v>1216</v>
      </c>
      <c r="G65856">
        <v>715</v>
      </c>
      <c r="H65856">
        <v>1187</v>
      </c>
      <c r="I65856">
        <v>0.60235888795282222</v>
      </c>
      <c r="J65856" t="s">
        <v>123</v>
      </c>
      <c r="K65856" t="s">
        <v>183</v>
      </c>
      <c r="L65856">
        <v>40</v>
      </c>
      <c r="M65856" t="s">
        <v>1110</v>
      </c>
      <c r="N65856" t="s">
        <v>267</v>
      </c>
      <c r="O65856">
        <v>4005</v>
      </c>
    </row>
    <row r="65857" spans="1:15" x14ac:dyDescent="0.2">
      <c r="A65857">
        <v>2020</v>
      </c>
      <c r="B65857" t="s">
        <v>802</v>
      </c>
      <c r="C65857" t="s">
        <v>52</v>
      </c>
      <c r="D65857" t="s">
        <v>4</v>
      </c>
      <c r="E65857" t="s">
        <v>9</v>
      </c>
      <c r="F65857" t="s">
        <v>1217</v>
      </c>
      <c r="G65857">
        <v>410</v>
      </c>
      <c r="H65857">
        <v>1187</v>
      </c>
      <c r="I65857">
        <v>0.34540859309182814</v>
      </c>
      <c r="J65857" t="s">
        <v>123</v>
      </c>
      <c r="K65857" t="s">
        <v>183</v>
      </c>
      <c r="L65857">
        <v>40</v>
      </c>
      <c r="M65857" t="s">
        <v>1110</v>
      </c>
      <c r="N65857" t="s">
        <v>267</v>
      </c>
      <c r="O65857">
        <v>4005</v>
      </c>
    </row>
    <row r="65858" spans="1:15" x14ac:dyDescent="0.2">
      <c r="A65858">
        <v>2020</v>
      </c>
      <c r="B65858" t="s">
        <v>802</v>
      </c>
      <c r="C65858" t="s">
        <v>52</v>
      </c>
      <c r="D65858" t="s">
        <v>4</v>
      </c>
      <c r="E65858" t="s">
        <v>9</v>
      </c>
      <c r="F65858" t="s">
        <v>1215</v>
      </c>
      <c r="G65858">
        <v>62</v>
      </c>
      <c r="H65858">
        <v>1187</v>
      </c>
      <c r="I65858">
        <v>5.2232518955349617E-2</v>
      </c>
      <c r="J65858" t="s">
        <v>123</v>
      </c>
      <c r="K65858" t="s">
        <v>183</v>
      </c>
      <c r="L65858">
        <v>40</v>
      </c>
      <c r="M65858" t="s">
        <v>1110</v>
      </c>
      <c r="N65858" t="s">
        <v>267</v>
      </c>
      <c r="O65858">
        <v>4005</v>
      </c>
    </row>
    <row r="65859" spans="1:15" x14ac:dyDescent="0.2">
      <c r="A65859">
        <v>2020</v>
      </c>
      <c r="B65859" t="s">
        <v>802</v>
      </c>
      <c r="C65859" t="s">
        <v>52</v>
      </c>
      <c r="D65859" t="s">
        <v>4</v>
      </c>
      <c r="E65859" t="s">
        <v>60</v>
      </c>
      <c r="F65859" t="s">
        <v>1216</v>
      </c>
      <c r="G65859">
        <v>1411</v>
      </c>
      <c r="H65859">
        <v>2303</v>
      </c>
      <c r="I65859">
        <v>0.612679114198871</v>
      </c>
      <c r="J65859" t="s">
        <v>123</v>
      </c>
      <c r="K65859" t="s">
        <v>183</v>
      </c>
      <c r="L65859">
        <v>40</v>
      </c>
      <c r="M65859" t="s">
        <v>1110</v>
      </c>
      <c r="N65859" t="s">
        <v>267</v>
      </c>
      <c r="O65859">
        <v>4005</v>
      </c>
    </row>
    <row r="65860" spans="1:15" x14ac:dyDescent="0.2">
      <c r="A65860">
        <v>2020</v>
      </c>
      <c r="B65860" t="s">
        <v>802</v>
      </c>
      <c r="C65860" t="s">
        <v>52</v>
      </c>
      <c r="D65860" t="s">
        <v>4</v>
      </c>
      <c r="E65860" t="s">
        <v>60</v>
      </c>
      <c r="F65860" t="s">
        <v>1217</v>
      </c>
      <c r="G65860">
        <v>746</v>
      </c>
      <c r="H65860">
        <v>2303</v>
      </c>
      <c r="I65860">
        <v>0.32392531480677378</v>
      </c>
      <c r="J65860" t="s">
        <v>123</v>
      </c>
      <c r="K65860" t="s">
        <v>183</v>
      </c>
      <c r="L65860">
        <v>40</v>
      </c>
      <c r="M65860" t="s">
        <v>1110</v>
      </c>
      <c r="N65860" t="s">
        <v>267</v>
      </c>
      <c r="O65860">
        <v>4005</v>
      </c>
    </row>
    <row r="65861" spans="1:15" x14ac:dyDescent="0.2">
      <c r="A65861">
        <v>2020</v>
      </c>
      <c r="B65861" t="s">
        <v>802</v>
      </c>
      <c r="C65861" t="s">
        <v>52</v>
      </c>
      <c r="D65861" t="s">
        <v>4</v>
      </c>
      <c r="E65861" t="s">
        <v>60</v>
      </c>
      <c r="F65861" t="s">
        <v>1215</v>
      </c>
      <c r="G65861">
        <v>146</v>
      </c>
      <c r="H65861">
        <v>2303</v>
      </c>
      <c r="I65861">
        <v>6.3395570994355194E-2</v>
      </c>
      <c r="J65861" t="s">
        <v>123</v>
      </c>
      <c r="K65861" t="s">
        <v>183</v>
      </c>
      <c r="L65861">
        <v>40</v>
      </c>
      <c r="M65861" t="s">
        <v>1110</v>
      </c>
      <c r="N65861" t="s">
        <v>267</v>
      </c>
      <c r="O65861">
        <v>4005</v>
      </c>
    </row>
    <row r="65862" spans="1:15" x14ac:dyDescent="0.2">
      <c r="A65862">
        <v>2020</v>
      </c>
      <c r="B65862" t="s">
        <v>802</v>
      </c>
      <c r="C65862" t="s">
        <v>52</v>
      </c>
      <c r="D65862" t="s">
        <v>3</v>
      </c>
      <c r="E65862" t="s">
        <v>8</v>
      </c>
      <c r="F65862" t="s">
        <v>1216</v>
      </c>
      <c r="G65862">
        <v>701</v>
      </c>
      <c r="H65862">
        <v>1125</v>
      </c>
      <c r="I65862">
        <v>0.62311111111111106</v>
      </c>
      <c r="J65862" t="s">
        <v>123</v>
      </c>
      <c r="K65862" t="s">
        <v>183</v>
      </c>
      <c r="L65862">
        <v>40</v>
      </c>
      <c r="M65862" t="s">
        <v>1110</v>
      </c>
      <c r="N65862" t="s">
        <v>267</v>
      </c>
      <c r="O65862">
        <v>4005</v>
      </c>
    </row>
    <row r="65863" spans="1:15" x14ac:dyDescent="0.2">
      <c r="A65863">
        <v>2020</v>
      </c>
      <c r="B65863" t="s">
        <v>802</v>
      </c>
      <c r="C65863" t="s">
        <v>52</v>
      </c>
      <c r="D65863" t="s">
        <v>3</v>
      </c>
      <c r="E65863" t="s">
        <v>8</v>
      </c>
      <c r="F65863" t="s">
        <v>1217</v>
      </c>
      <c r="G65863">
        <v>356</v>
      </c>
      <c r="H65863">
        <v>1125</v>
      </c>
      <c r="I65863">
        <v>0.31644444444444442</v>
      </c>
      <c r="J65863" t="s">
        <v>123</v>
      </c>
      <c r="K65863" t="s">
        <v>183</v>
      </c>
      <c r="L65863">
        <v>40</v>
      </c>
      <c r="M65863" t="s">
        <v>1110</v>
      </c>
      <c r="N65863" t="s">
        <v>267</v>
      </c>
      <c r="O65863">
        <v>4005</v>
      </c>
    </row>
    <row r="65864" spans="1:15" x14ac:dyDescent="0.2">
      <c r="A65864">
        <v>2020</v>
      </c>
      <c r="B65864" t="s">
        <v>802</v>
      </c>
      <c r="C65864" t="s">
        <v>52</v>
      </c>
      <c r="D65864" t="s">
        <v>3</v>
      </c>
      <c r="E65864" t="s">
        <v>8</v>
      </c>
      <c r="F65864" t="s">
        <v>1215</v>
      </c>
      <c r="G65864">
        <v>68</v>
      </c>
      <c r="H65864">
        <v>1125</v>
      </c>
      <c r="I65864">
        <v>6.0444444444444446E-2</v>
      </c>
      <c r="J65864" t="s">
        <v>123</v>
      </c>
      <c r="K65864" t="s">
        <v>183</v>
      </c>
      <c r="L65864">
        <v>40</v>
      </c>
      <c r="M65864" t="s">
        <v>1110</v>
      </c>
      <c r="N65864" t="s">
        <v>267</v>
      </c>
      <c r="O65864">
        <v>4005</v>
      </c>
    </row>
    <row r="65865" spans="1:15" x14ac:dyDescent="0.2">
      <c r="A65865">
        <v>2020</v>
      </c>
      <c r="B65865" t="s">
        <v>802</v>
      </c>
      <c r="C65865" t="s">
        <v>52</v>
      </c>
      <c r="D65865" t="s">
        <v>3</v>
      </c>
      <c r="E65865" t="s">
        <v>9</v>
      </c>
      <c r="F65865" t="s">
        <v>1216</v>
      </c>
      <c r="G65865">
        <v>709</v>
      </c>
      <c r="H65865">
        <v>1184</v>
      </c>
      <c r="I65865">
        <v>0.59881756756756754</v>
      </c>
      <c r="J65865" t="s">
        <v>123</v>
      </c>
      <c r="K65865" t="s">
        <v>183</v>
      </c>
      <c r="L65865">
        <v>40</v>
      </c>
      <c r="M65865" t="s">
        <v>1110</v>
      </c>
      <c r="N65865" t="s">
        <v>267</v>
      </c>
      <c r="O65865">
        <v>4005</v>
      </c>
    </row>
    <row r="65866" spans="1:15" x14ac:dyDescent="0.2">
      <c r="A65866">
        <v>2020</v>
      </c>
      <c r="B65866" t="s">
        <v>802</v>
      </c>
      <c r="C65866" t="s">
        <v>52</v>
      </c>
      <c r="D65866" t="s">
        <v>3</v>
      </c>
      <c r="E65866" t="s">
        <v>9</v>
      </c>
      <c r="F65866" t="s">
        <v>1217</v>
      </c>
      <c r="G65866">
        <v>395</v>
      </c>
      <c r="H65866">
        <v>1184</v>
      </c>
      <c r="I65866">
        <v>0.33361486486486486</v>
      </c>
      <c r="J65866" t="s">
        <v>123</v>
      </c>
      <c r="K65866" t="s">
        <v>183</v>
      </c>
      <c r="L65866">
        <v>40</v>
      </c>
      <c r="M65866" t="s">
        <v>1110</v>
      </c>
      <c r="N65866" t="s">
        <v>267</v>
      </c>
      <c r="O65866">
        <v>4005</v>
      </c>
    </row>
    <row r="65867" spans="1:15" x14ac:dyDescent="0.2">
      <c r="A65867">
        <v>2020</v>
      </c>
      <c r="B65867" t="s">
        <v>802</v>
      </c>
      <c r="C65867" t="s">
        <v>52</v>
      </c>
      <c r="D65867" t="s">
        <v>3</v>
      </c>
      <c r="E65867" t="s">
        <v>9</v>
      </c>
      <c r="F65867" t="s">
        <v>1215</v>
      </c>
      <c r="G65867">
        <v>80</v>
      </c>
      <c r="H65867">
        <v>1184</v>
      </c>
      <c r="I65867">
        <v>6.7567567567567571E-2</v>
      </c>
      <c r="J65867" t="s">
        <v>123</v>
      </c>
      <c r="K65867" t="s">
        <v>183</v>
      </c>
      <c r="L65867">
        <v>40</v>
      </c>
      <c r="M65867" t="s">
        <v>1110</v>
      </c>
      <c r="N65867" t="s">
        <v>267</v>
      </c>
      <c r="O65867">
        <v>4005</v>
      </c>
    </row>
    <row r="65868" spans="1:15" x14ac:dyDescent="0.2">
      <c r="A65868">
        <v>2020</v>
      </c>
      <c r="B65868" t="s">
        <v>802</v>
      </c>
      <c r="C65868" t="s">
        <v>52</v>
      </c>
      <c r="D65868" t="s">
        <v>3</v>
      </c>
      <c r="E65868" t="s">
        <v>60</v>
      </c>
      <c r="F65868" t="s">
        <v>1216</v>
      </c>
      <c r="G65868">
        <v>1410</v>
      </c>
      <c r="H65868">
        <v>2309</v>
      </c>
      <c r="I65868">
        <v>0.61065396275443917</v>
      </c>
      <c r="J65868" t="s">
        <v>123</v>
      </c>
      <c r="K65868" t="s">
        <v>183</v>
      </c>
      <c r="L65868">
        <v>40</v>
      </c>
      <c r="M65868" t="s">
        <v>1110</v>
      </c>
      <c r="N65868" t="s">
        <v>267</v>
      </c>
      <c r="O65868">
        <v>4005</v>
      </c>
    </row>
    <row r="65869" spans="1:15" x14ac:dyDescent="0.2">
      <c r="A65869">
        <v>2020</v>
      </c>
      <c r="B65869" t="s">
        <v>802</v>
      </c>
      <c r="C65869" t="s">
        <v>52</v>
      </c>
      <c r="D65869" t="s">
        <v>3</v>
      </c>
      <c r="E65869" t="s">
        <v>60</v>
      </c>
      <c r="F65869" t="s">
        <v>1217</v>
      </c>
      <c r="G65869">
        <v>751</v>
      </c>
      <c r="H65869">
        <v>2309</v>
      </c>
      <c r="I65869">
        <v>0.3252490255521871</v>
      </c>
      <c r="J65869" t="s">
        <v>123</v>
      </c>
      <c r="K65869" t="s">
        <v>183</v>
      </c>
      <c r="L65869">
        <v>40</v>
      </c>
      <c r="M65869" t="s">
        <v>1110</v>
      </c>
      <c r="N65869" t="s">
        <v>267</v>
      </c>
      <c r="O65869">
        <v>4005</v>
      </c>
    </row>
    <row r="65870" spans="1:15" x14ac:dyDescent="0.2">
      <c r="A65870">
        <v>2020</v>
      </c>
      <c r="B65870" t="s">
        <v>802</v>
      </c>
      <c r="C65870" t="s">
        <v>52</v>
      </c>
      <c r="D65870" t="s">
        <v>3</v>
      </c>
      <c r="E65870" t="s">
        <v>60</v>
      </c>
      <c r="F65870" t="s">
        <v>1215</v>
      </c>
      <c r="G65870">
        <v>148</v>
      </c>
      <c r="H65870">
        <v>2309</v>
      </c>
      <c r="I65870">
        <v>6.4097011693373757E-2</v>
      </c>
      <c r="J65870" t="s">
        <v>123</v>
      </c>
      <c r="K65870" t="s">
        <v>183</v>
      </c>
      <c r="L65870">
        <v>40</v>
      </c>
      <c r="M65870" t="s">
        <v>1110</v>
      </c>
      <c r="N65870" t="s">
        <v>267</v>
      </c>
      <c r="O65870">
        <v>4005</v>
      </c>
    </row>
    <row r="65871" spans="1:15" x14ac:dyDescent="0.2">
      <c r="A65871">
        <v>2020</v>
      </c>
      <c r="B65871" t="s">
        <v>802</v>
      </c>
      <c r="C65871" t="s">
        <v>52</v>
      </c>
      <c r="D65871" t="s">
        <v>2</v>
      </c>
      <c r="E65871" t="s">
        <v>8</v>
      </c>
      <c r="F65871" t="s">
        <v>1216</v>
      </c>
      <c r="G65871">
        <v>810</v>
      </c>
      <c r="H65871">
        <v>1257</v>
      </c>
      <c r="I65871">
        <v>0.64439140811455842</v>
      </c>
      <c r="J65871" t="s">
        <v>123</v>
      </c>
      <c r="K65871" t="s">
        <v>183</v>
      </c>
      <c r="L65871">
        <v>40</v>
      </c>
      <c r="M65871" t="s">
        <v>1110</v>
      </c>
      <c r="N65871" t="s">
        <v>267</v>
      </c>
      <c r="O65871">
        <v>4005</v>
      </c>
    </row>
    <row r="65872" spans="1:15" x14ac:dyDescent="0.2">
      <c r="A65872">
        <v>2020</v>
      </c>
      <c r="B65872" t="s">
        <v>802</v>
      </c>
      <c r="C65872" t="s">
        <v>52</v>
      </c>
      <c r="D65872" t="s">
        <v>2</v>
      </c>
      <c r="E65872" t="s">
        <v>8</v>
      </c>
      <c r="F65872" t="s">
        <v>1217</v>
      </c>
      <c r="G65872">
        <v>372</v>
      </c>
      <c r="H65872">
        <v>1257</v>
      </c>
      <c r="I65872">
        <v>0.29594272076372313</v>
      </c>
      <c r="J65872" t="s">
        <v>123</v>
      </c>
      <c r="K65872" t="s">
        <v>183</v>
      </c>
      <c r="L65872">
        <v>40</v>
      </c>
      <c r="M65872" t="s">
        <v>1110</v>
      </c>
      <c r="N65872" t="s">
        <v>267</v>
      </c>
      <c r="O65872">
        <v>4005</v>
      </c>
    </row>
    <row r="65873" spans="1:15" x14ac:dyDescent="0.2">
      <c r="A65873">
        <v>2020</v>
      </c>
      <c r="B65873" t="s">
        <v>802</v>
      </c>
      <c r="C65873" t="s">
        <v>52</v>
      </c>
      <c r="D65873" t="s">
        <v>2</v>
      </c>
      <c r="E65873" t="s">
        <v>8</v>
      </c>
      <c r="F65873" t="s">
        <v>1215</v>
      </c>
      <c r="G65873">
        <v>75</v>
      </c>
      <c r="H65873">
        <v>1257</v>
      </c>
      <c r="I65873">
        <v>5.9665871121718374E-2</v>
      </c>
      <c r="J65873" t="s">
        <v>123</v>
      </c>
      <c r="K65873" t="s">
        <v>183</v>
      </c>
      <c r="L65873">
        <v>40</v>
      </c>
      <c r="M65873" t="s">
        <v>1110</v>
      </c>
      <c r="N65873" t="s">
        <v>267</v>
      </c>
      <c r="O65873">
        <v>4005</v>
      </c>
    </row>
    <row r="65874" spans="1:15" x14ac:dyDescent="0.2">
      <c r="A65874">
        <v>2020</v>
      </c>
      <c r="B65874" t="s">
        <v>802</v>
      </c>
      <c r="C65874" t="s">
        <v>52</v>
      </c>
      <c r="D65874" t="s">
        <v>2</v>
      </c>
      <c r="E65874" t="s">
        <v>9</v>
      </c>
      <c r="F65874" t="s">
        <v>1216</v>
      </c>
      <c r="G65874">
        <v>684</v>
      </c>
      <c r="H65874">
        <v>1187</v>
      </c>
      <c r="I65874">
        <v>0.5762426284751474</v>
      </c>
      <c r="J65874" t="s">
        <v>123</v>
      </c>
      <c r="K65874" t="s">
        <v>183</v>
      </c>
      <c r="L65874">
        <v>40</v>
      </c>
      <c r="M65874" t="s">
        <v>1110</v>
      </c>
      <c r="N65874" t="s">
        <v>267</v>
      </c>
      <c r="O65874">
        <v>4005</v>
      </c>
    </row>
    <row r="65875" spans="1:15" x14ac:dyDescent="0.2">
      <c r="A65875">
        <v>2020</v>
      </c>
      <c r="B65875" t="s">
        <v>802</v>
      </c>
      <c r="C65875" t="s">
        <v>52</v>
      </c>
      <c r="D65875" t="s">
        <v>2</v>
      </c>
      <c r="E65875" t="s">
        <v>9</v>
      </c>
      <c r="F65875" t="s">
        <v>1217</v>
      </c>
      <c r="G65875">
        <v>395</v>
      </c>
      <c r="H65875">
        <v>1187</v>
      </c>
      <c r="I65875">
        <v>0.33277169334456613</v>
      </c>
      <c r="J65875" t="s">
        <v>123</v>
      </c>
      <c r="K65875" t="s">
        <v>183</v>
      </c>
      <c r="L65875">
        <v>40</v>
      </c>
      <c r="M65875" t="s">
        <v>1110</v>
      </c>
      <c r="N65875" t="s">
        <v>267</v>
      </c>
      <c r="O65875">
        <v>4005</v>
      </c>
    </row>
    <row r="65876" spans="1:15" x14ac:dyDescent="0.2">
      <c r="A65876">
        <v>2020</v>
      </c>
      <c r="B65876" t="s">
        <v>802</v>
      </c>
      <c r="C65876" t="s">
        <v>52</v>
      </c>
      <c r="D65876" t="s">
        <v>2</v>
      </c>
      <c r="E65876" t="s">
        <v>9</v>
      </c>
      <c r="F65876" t="s">
        <v>1215</v>
      </c>
      <c r="G65876">
        <v>108</v>
      </c>
      <c r="H65876">
        <v>1187</v>
      </c>
      <c r="I65876">
        <v>9.0985678180286439E-2</v>
      </c>
      <c r="J65876" t="s">
        <v>123</v>
      </c>
      <c r="K65876" t="s">
        <v>183</v>
      </c>
      <c r="L65876">
        <v>40</v>
      </c>
      <c r="M65876" t="s">
        <v>1110</v>
      </c>
      <c r="N65876" t="s">
        <v>267</v>
      </c>
      <c r="O65876">
        <v>4005</v>
      </c>
    </row>
    <row r="65877" spans="1:15" x14ac:dyDescent="0.2">
      <c r="A65877">
        <v>2020</v>
      </c>
      <c r="B65877" t="s">
        <v>802</v>
      </c>
      <c r="C65877" t="s">
        <v>52</v>
      </c>
      <c r="D65877" t="s">
        <v>2</v>
      </c>
      <c r="E65877" t="s">
        <v>60</v>
      </c>
      <c r="F65877" t="s">
        <v>1216</v>
      </c>
      <c r="G65877">
        <v>1494</v>
      </c>
      <c r="H65877">
        <v>2444</v>
      </c>
      <c r="I65877">
        <v>0.61129296235679209</v>
      </c>
      <c r="J65877" t="s">
        <v>123</v>
      </c>
      <c r="K65877" t="s">
        <v>183</v>
      </c>
      <c r="L65877">
        <v>40</v>
      </c>
      <c r="M65877" t="s">
        <v>1110</v>
      </c>
      <c r="N65877" t="s">
        <v>267</v>
      </c>
      <c r="O65877">
        <v>4005</v>
      </c>
    </row>
    <row r="65878" spans="1:15" x14ac:dyDescent="0.2">
      <c r="A65878">
        <v>2020</v>
      </c>
      <c r="B65878" t="s">
        <v>802</v>
      </c>
      <c r="C65878" t="s">
        <v>52</v>
      </c>
      <c r="D65878" t="s">
        <v>2</v>
      </c>
      <c r="E65878" t="s">
        <v>60</v>
      </c>
      <c r="F65878" t="s">
        <v>1217</v>
      </c>
      <c r="G65878">
        <v>767</v>
      </c>
      <c r="H65878">
        <v>2444</v>
      </c>
      <c r="I65878">
        <v>0.31382978723404253</v>
      </c>
      <c r="J65878" t="s">
        <v>123</v>
      </c>
      <c r="K65878" t="s">
        <v>183</v>
      </c>
      <c r="L65878">
        <v>40</v>
      </c>
      <c r="M65878" t="s">
        <v>1110</v>
      </c>
      <c r="N65878" t="s">
        <v>267</v>
      </c>
      <c r="O65878">
        <v>4005</v>
      </c>
    </row>
    <row r="65879" spans="1:15" x14ac:dyDescent="0.2">
      <c r="A65879">
        <v>2020</v>
      </c>
      <c r="B65879" t="s">
        <v>802</v>
      </c>
      <c r="C65879" t="s">
        <v>52</v>
      </c>
      <c r="D65879" t="s">
        <v>2</v>
      </c>
      <c r="E65879" t="s">
        <v>60</v>
      </c>
      <c r="F65879" t="s">
        <v>1215</v>
      </c>
      <c r="G65879">
        <v>183</v>
      </c>
      <c r="H65879">
        <v>2444</v>
      </c>
      <c r="I65879">
        <v>7.4877250409165305E-2</v>
      </c>
      <c r="J65879" t="s">
        <v>123</v>
      </c>
      <c r="K65879" t="s">
        <v>183</v>
      </c>
      <c r="L65879">
        <v>40</v>
      </c>
      <c r="M65879" t="s">
        <v>1110</v>
      </c>
      <c r="N65879" t="s">
        <v>267</v>
      </c>
      <c r="O65879">
        <v>4005</v>
      </c>
    </row>
    <row r="65880" spans="1:15" x14ac:dyDescent="0.2">
      <c r="A65880">
        <v>2020</v>
      </c>
      <c r="B65880" t="s">
        <v>802</v>
      </c>
      <c r="C65880" t="s">
        <v>52</v>
      </c>
      <c r="D65880" t="s">
        <v>1</v>
      </c>
      <c r="E65880" t="s">
        <v>8</v>
      </c>
      <c r="F65880" t="s">
        <v>1216</v>
      </c>
      <c r="G65880">
        <v>866</v>
      </c>
      <c r="H65880">
        <v>1312</v>
      </c>
      <c r="I65880">
        <v>0.66006097560975607</v>
      </c>
      <c r="J65880" t="s">
        <v>123</v>
      </c>
      <c r="K65880" t="s">
        <v>183</v>
      </c>
      <c r="L65880">
        <v>40</v>
      </c>
      <c r="M65880" t="s">
        <v>1110</v>
      </c>
      <c r="N65880" t="s">
        <v>267</v>
      </c>
      <c r="O65880">
        <v>4005</v>
      </c>
    </row>
    <row r="65881" spans="1:15" x14ac:dyDescent="0.2">
      <c r="A65881">
        <v>2020</v>
      </c>
      <c r="B65881" t="s">
        <v>802</v>
      </c>
      <c r="C65881" t="s">
        <v>52</v>
      </c>
      <c r="D65881" t="s">
        <v>1</v>
      </c>
      <c r="E65881" t="s">
        <v>8</v>
      </c>
      <c r="F65881" t="s">
        <v>1217</v>
      </c>
      <c r="G65881">
        <v>324</v>
      </c>
      <c r="H65881">
        <v>1312</v>
      </c>
      <c r="I65881">
        <v>0.24695121951219512</v>
      </c>
      <c r="J65881" t="s">
        <v>123</v>
      </c>
      <c r="K65881" t="s">
        <v>183</v>
      </c>
      <c r="L65881">
        <v>40</v>
      </c>
      <c r="M65881" t="s">
        <v>1110</v>
      </c>
      <c r="N65881" t="s">
        <v>267</v>
      </c>
      <c r="O65881">
        <v>4005</v>
      </c>
    </row>
    <row r="65882" spans="1:15" x14ac:dyDescent="0.2">
      <c r="A65882">
        <v>2020</v>
      </c>
      <c r="B65882" t="s">
        <v>802</v>
      </c>
      <c r="C65882" t="s">
        <v>52</v>
      </c>
      <c r="D65882" t="s">
        <v>1</v>
      </c>
      <c r="E65882" t="s">
        <v>8</v>
      </c>
      <c r="F65882" t="s">
        <v>1215</v>
      </c>
      <c r="G65882">
        <v>122</v>
      </c>
      <c r="H65882">
        <v>1312</v>
      </c>
      <c r="I65882">
        <v>9.298780487804878E-2</v>
      </c>
      <c r="J65882" t="s">
        <v>123</v>
      </c>
      <c r="K65882" t="s">
        <v>183</v>
      </c>
      <c r="L65882">
        <v>40</v>
      </c>
      <c r="M65882" t="s">
        <v>1110</v>
      </c>
      <c r="N65882" t="s">
        <v>267</v>
      </c>
      <c r="O65882">
        <v>4005</v>
      </c>
    </row>
    <row r="65883" spans="1:15" x14ac:dyDescent="0.2">
      <c r="A65883">
        <v>2020</v>
      </c>
      <c r="B65883" t="s">
        <v>802</v>
      </c>
      <c r="C65883" t="s">
        <v>52</v>
      </c>
      <c r="D65883" t="s">
        <v>1</v>
      </c>
      <c r="E65883" t="s">
        <v>9</v>
      </c>
      <c r="F65883" t="s">
        <v>1216</v>
      </c>
      <c r="G65883">
        <v>763</v>
      </c>
      <c r="H65883">
        <v>1275</v>
      </c>
      <c r="I65883">
        <v>0.59843137254901957</v>
      </c>
      <c r="J65883" t="s">
        <v>123</v>
      </c>
      <c r="K65883" t="s">
        <v>183</v>
      </c>
      <c r="L65883">
        <v>40</v>
      </c>
      <c r="M65883" t="s">
        <v>1110</v>
      </c>
      <c r="N65883" t="s">
        <v>267</v>
      </c>
      <c r="O65883">
        <v>4005</v>
      </c>
    </row>
    <row r="65884" spans="1:15" x14ac:dyDescent="0.2">
      <c r="A65884">
        <v>2020</v>
      </c>
      <c r="B65884" t="s">
        <v>802</v>
      </c>
      <c r="C65884" t="s">
        <v>52</v>
      </c>
      <c r="D65884" t="s">
        <v>1</v>
      </c>
      <c r="E65884" t="s">
        <v>9</v>
      </c>
      <c r="F65884" t="s">
        <v>1217</v>
      </c>
      <c r="G65884">
        <v>378</v>
      </c>
      <c r="H65884">
        <v>1275</v>
      </c>
      <c r="I65884">
        <v>0.2964705882352941</v>
      </c>
      <c r="J65884" t="s">
        <v>123</v>
      </c>
      <c r="K65884" t="s">
        <v>183</v>
      </c>
      <c r="L65884">
        <v>40</v>
      </c>
      <c r="M65884" t="s">
        <v>1110</v>
      </c>
      <c r="N65884" t="s">
        <v>267</v>
      </c>
      <c r="O65884">
        <v>4005</v>
      </c>
    </row>
    <row r="65885" spans="1:15" x14ac:dyDescent="0.2">
      <c r="A65885">
        <v>2020</v>
      </c>
      <c r="B65885" t="s">
        <v>802</v>
      </c>
      <c r="C65885" t="s">
        <v>52</v>
      </c>
      <c r="D65885" t="s">
        <v>1</v>
      </c>
      <c r="E65885" t="s">
        <v>9</v>
      </c>
      <c r="F65885" t="s">
        <v>1215</v>
      </c>
      <c r="G65885">
        <v>134</v>
      </c>
      <c r="H65885">
        <v>1275</v>
      </c>
      <c r="I65885">
        <v>0.10509803921568628</v>
      </c>
      <c r="J65885" t="s">
        <v>123</v>
      </c>
      <c r="K65885" t="s">
        <v>183</v>
      </c>
      <c r="L65885">
        <v>40</v>
      </c>
      <c r="M65885" t="s">
        <v>1110</v>
      </c>
      <c r="N65885" t="s">
        <v>267</v>
      </c>
      <c r="O65885">
        <v>4005</v>
      </c>
    </row>
    <row r="65886" spans="1:15" x14ac:dyDescent="0.2">
      <c r="A65886">
        <v>2020</v>
      </c>
      <c r="B65886" t="s">
        <v>802</v>
      </c>
      <c r="C65886" t="s">
        <v>52</v>
      </c>
      <c r="D65886" t="s">
        <v>1</v>
      </c>
      <c r="E65886" t="s">
        <v>60</v>
      </c>
      <c r="F65886" t="s">
        <v>1216</v>
      </c>
      <c r="G65886">
        <v>1629</v>
      </c>
      <c r="H65886">
        <v>2587</v>
      </c>
      <c r="I65886">
        <v>0.62968689601855432</v>
      </c>
      <c r="J65886" t="s">
        <v>123</v>
      </c>
      <c r="K65886" t="s">
        <v>183</v>
      </c>
      <c r="L65886">
        <v>40</v>
      </c>
      <c r="M65886" t="s">
        <v>1110</v>
      </c>
      <c r="N65886" t="s">
        <v>267</v>
      </c>
      <c r="O65886">
        <v>4005</v>
      </c>
    </row>
    <row r="65887" spans="1:15" x14ac:dyDescent="0.2">
      <c r="A65887">
        <v>2020</v>
      </c>
      <c r="B65887" t="s">
        <v>802</v>
      </c>
      <c r="C65887" t="s">
        <v>52</v>
      </c>
      <c r="D65887" t="s">
        <v>1</v>
      </c>
      <c r="E65887" t="s">
        <v>60</v>
      </c>
      <c r="F65887" t="s">
        <v>1217</v>
      </c>
      <c r="G65887">
        <v>702</v>
      </c>
      <c r="H65887">
        <v>2587</v>
      </c>
      <c r="I65887">
        <v>0.271356783919598</v>
      </c>
      <c r="J65887" t="s">
        <v>123</v>
      </c>
      <c r="K65887" t="s">
        <v>183</v>
      </c>
      <c r="L65887">
        <v>40</v>
      </c>
      <c r="M65887" t="s">
        <v>1110</v>
      </c>
      <c r="N65887" t="s">
        <v>267</v>
      </c>
      <c r="O65887">
        <v>4005</v>
      </c>
    </row>
    <row r="65888" spans="1:15" x14ac:dyDescent="0.2">
      <c r="A65888">
        <v>2020</v>
      </c>
      <c r="B65888" t="s">
        <v>802</v>
      </c>
      <c r="C65888" t="s">
        <v>52</v>
      </c>
      <c r="D65888" t="s">
        <v>1</v>
      </c>
      <c r="E65888" t="s">
        <v>60</v>
      </c>
      <c r="F65888" t="s">
        <v>1215</v>
      </c>
      <c r="G65888">
        <v>256</v>
      </c>
      <c r="H65888">
        <v>2587</v>
      </c>
      <c r="I65888">
        <v>9.8956320061847694E-2</v>
      </c>
      <c r="J65888" t="s">
        <v>123</v>
      </c>
      <c r="K65888" t="s">
        <v>183</v>
      </c>
      <c r="L65888">
        <v>40</v>
      </c>
      <c r="M65888" t="s">
        <v>1110</v>
      </c>
      <c r="N65888" t="s">
        <v>267</v>
      </c>
      <c r="O65888">
        <v>4005</v>
      </c>
    </row>
    <row r="65889" spans="1:15" x14ac:dyDescent="0.2">
      <c r="A65889">
        <v>2020</v>
      </c>
      <c r="B65889" t="s">
        <v>802</v>
      </c>
      <c r="C65889" t="s">
        <v>52</v>
      </c>
      <c r="D65889" t="s">
        <v>133</v>
      </c>
      <c r="E65889" t="s">
        <v>8</v>
      </c>
      <c r="F65889" t="s">
        <v>1216</v>
      </c>
      <c r="G65889">
        <v>4943</v>
      </c>
      <c r="H65889">
        <v>8002</v>
      </c>
      <c r="I65889">
        <v>0.61772056985753565</v>
      </c>
      <c r="J65889" t="s">
        <v>123</v>
      </c>
      <c r="K65889" t="s">
        <v>183</v>
      </c>
      <c r="L65889">
        <v>40</v>
      </c>
      <c r="M65889" t="s">
        <v>1110</v>
      </c>
      <c r="N65889" t="s">
        <v>267</v>
      </c>
      <c r="O65889">
        <v>4005</v>
      </c>
    </row>
    <row r="65890" spans="1:15" x14ac:dyDescent="0.2">
      <c r="A65890">
        <v>2020</v>
      </c>
      <c r="B65890" t="s">
        <v>802</v>
      </c>
      <c r="C65890" t="s">
        <v>52</v>
      </c>
      <c r="D65890" t="s">
        <v>133</v>
      </c>
      <c r="E65890" t="s">
        <v>8</v>
      </c>
      <c r="F65890" t="s">
        <v>1217</v>
      </c>
      <c r="G65890">
        <v>2400</v>
      </c>
      <c r="H65890">
        <v>8002</v>
      </c>
      <c r="I65890">
        <v>0.29992501874531369</v>
      </c>
      <c r="J65890" t="s">
        <v>123</v>
      </c>
      <c r="K65890" t="s">
        <v>183</v>
      </c>
      <c r="L65890">
        <v>40</v>
      </c>
      <c r="M65890" t="s">
        <v>1110</v>
      </c>
      <c r="N65890" t="s">
        <v>267</v>
      </c>
      <c r="O65890">
        <v>4005</v>
      </c>
    </row>
    <row r="65891" spans="1:15" x14ac:dyDescent="0.2">
      <c r="A65891">
        <v>2020</v>
      </c>
      <c r="B65891" t="s">
        <v>802</v>
      </c>
      <c r="C65891" t="s">
        <v>52</v>
      </c>
      <c r="D65891" t="s">
        <v>133</v>
      </c>
      <c r="E65891" t="s">
        <v>8</v>
      </c>
      <c r="F65891" t="s">
        <v>1215</v>
      </c>
      <c r="G65891">
        <v>659</v>
      </c>
      <c r="H65891">
        <v>8002</v>
      </c>
      <c r="I65891">
        <v>8.2354411397150717E-2</v>
      </c>
      <c r="J65891" t="s">
        <v>123</v>
      </c>
      <c r="K65891" t="s">
        <v>183</v>
      </c>
      <c r="L65891">
        <v>40</v>
      </c>
      <c r="M65891" t="s">
        <v>1110</v>
      </c>
      <c r="N65891" t="s">
        <v>267</v>
      </c>
      <c r="O65891">
        <v>4005</v>
      </c>
    </row>
    <row r="65892" spans="1:15" x14ac:dyDescent="0.2">
      <c r="A65892">
        <v>2020</v>
      </c>
      <c r="B65892" t="s">
        <v>802</v>
      </c>
      <c r="C65892" t="s">
        <v>52</v>
      </c>
      <c r="D65892" t="s">
        <v>133</v>
      </c>
      <c r="E65892" t="s">
        <v>9</v>
      </c>
      <c r="F65892" t="s">
        <v>1216</v>
      </c>
      <c r="G65892">
        <v>5245</v>
      </c>
      <c r="H65892">
        <v>8972</v>
      </c>
      <c r="I65892">
        <v>0.58459652251448957</v>
      </c>
      <c r="J65892" t="s">
        <v>123</v>
      </c>
      <c r="K65892" t="s">
        <v>183</v>
      </c>
      <c r="L65892">
        <v>40</v>
      </c>
      <c r="M65892" t="s">
        <v>1110</v>
      </c>
      <c r="N65892" t="s">
        <v>267</v>
      </c>
      <c r="O65892">
        <v>4005</v>
      </c>
    </row>
    <row r="65893" spans="1:15" x14ac:dyDescent="0.2">
      <c r="A65893">
        <v>2020</v>
      </c>
      <c r="B65893" t="s">
        <v>802</v>
      </c>
      <c r="C65893" t="s">
        <v>52</v>
      </c>
      <c r="D65893" t="s">
        <v>133</v>
      </c>
      <c r="E65893" t="s">
        <v>9</v>
      </c>
      <c r="F65893" t="s">
        <v>1217</v>
      </c>
      <c r="G65893">
        <v>3126</v>
      </c>
      <c r="H65893">
        <v>8972</v>
      </c>
      <c r="I65893">
        <v>0.34841729826125722</v>
      </c>
      <c r="J65893" t="s">
        <v>123</v>
      </c>
      <c r="K65893" t="s">
        <v>183</v>
      </c>
      <c r="L65893">
        <v>40</v>
      </c>
      <c r="M65893" t="s">
        <v>1110</v>
      </c>
      <c r="N65893" t="s">
        <v>267</v>
      </c>
      <c r="O65893">
        <v>4005</v>
      </c>
    </row>
    <row r="65894" spans="1:15" x14ac:dyDescent="0.2">
      <c r="A65894">
        <v>2020</v>
      </c>
      <c r="B65894" t="s">
        <v>802</v>
      </c>
      <c r="C65894" t="s">
        <v>52</v>
      </c>
      <c r="D65894" t="s">
        <v>133</v>
      </c>
      <c r="E65894" t="s">
        <v>9</v>
      </c>
      <c r="F65894" t="s">
        <v>1215</v>
      </c>
      <c r="G65894">
        <v>601</v>
      </c>
      <c r="H65894">
        <v>8972</v>
      </c>
      <c r="I65894">
        <v>6.6986179224253234E-2</v>
      </c>
      <c r="J65894" t="s">
        <v>123</v>
      </c>
      <c r="K65894" t="s">
        <v>183</v>
      </c>
      <c r="L65894">
        <v>40</v>
      </c>
      <c r="M65894" t="s">
        <v>1110</v>
      </c>
      <c r="N65894" t="s">
        <v>267</v>
      </c>
      <c r="O65894">
        <v>4005</v>
      </c>
    </row>
    <row r="65895" spans="1:15" x14ac:dyDescent="0.2">
      <c r="A65895">
        <v>2020</v>
      </c>
      <c r="B65895" t="s">
        <v>802</v>
      </c>
      <c r="C65895" t="s">
        <v>52</v>
      </c>
      <c r="D65895" t="s">
        <v>133</v>
      </c>
      <c r="E65895" t="s">
        <v>60</v>
      </c>
      <c r="F65895" t="s">
        <v>1216</v>
      </c>
      <c r="G65895">
        <v>10188</v>
      </c>
      <c r="H65895">
        <v>16974</v>
      </c>
      <c r="I65895">
        <v>0.60021208907741253</v>
      </c>
      <c r="J65895" t="s">
        <v>123</v>
      </c>
      <c r="K65895" t="s">
        <v>183</v>
      </c>
      <c r="L65895">
        <v>40</v>
      </c>
      <c r="M65895" t="s">
        <v>1110</v>
      </c>
      <c r="N65895" t="s">
        <v>267</v>
      </c>
      <c r="O65895">
        <v>4005</v>
      </c>
    </row>
    <row r="65896" spans="1:15" x14ac:dyDescent="0.2">
      <c r="A65896">
        <v>2020</v>
      </c>
      <c r="B65896" t="s">
        <v>802</v>
      </c>
      <c r="C65896" t="s">
        <v>52</v>
      </c>
      <c r="D65896" t="s">
        <v>133</v>
      </c>
      <c r="E65896" t="s">
        <v>60</v>
      </c>
      <c r="F65896" t="s">
        <v>1217</v>
      </c>
      <c r="G65896">
        <v>5526</v>
      </c>
      <c r="H65896">
        <v>16974</v>
      </c>
      <c r="I65896">
        <v>0.32555673382820782</v>
      </c>
      <c r="J65896" t="s">
        <v>123</v>
      </c>
      <c r="K65896" t="s">
        <v>183</v>
      </c>
      <c r="L65896">
        <v>40</v>
      </c>
      <c r="M65896" t="s">
        <v>1110</v>
      </c>
      <c r="N65896" t="s">
        <v>267</v>
      </c>
      <c r="O65896">
        <v>4005</v>
      </c>
    </row>
    <row r="65897" spans="1:15" x14ac:dyDescent="0.2">
      <c r="A65897">
        <v>2020</v>
      </c>
      <c r="B65897" t="s">
        <v>802</v>
      </c>
      <c r="C65897" t="s">
        <v>52</v>
      </c>
      <c r="D65897" t="s">
        <v>133</v>
      </c>
      <c r="E65897" t="s">
        <v>60</v>
      </c>
      <c r="F65897" t="s">
        <v>1215</v>
      </c>
      <c r="G65897">
        <v>1260</v>
      </c>
      <c r="H65897">
        <v>16974</v>
      </c>
      <c r="I65897">
        <v>7.4231177094379638E-2</v>
      </c>
      <c r="J65897" t="s">
        <v>123</v>
      </c>
      <c r="K65897" t="s">
        <v>183</v>
      </c>
      <c r="L65897">
        <v>40</v>
      </c>
      <c r="M65897" t="s">
        <v>1110</v>
      </c>
      <c r="N65897" t="s">
        <v>267</v>
      </c>
      <c r="O65897">
        <v>4005</v>
      </c>
    </row>
    <row r="65898" spans="1:15" x14ac:dyDescent="0.2">
      <c r="A65898">
        <v>2020</v>
      </c>
      <c r="B65898" t="s">
        <v>803</v>
      </c>
      <c r="C65898" t="s">
        <v>52</v>
      </c>
      <c r="D65898" t="s">
        <v>7</v>
      </c>
      <c r="E65898" t="s">
        <v>8</v>
      </c>
      <c r="F65898" t="s">
        <v>1216</v>
      </c>
      <c r="G65898">
        <v>3173</v>
      </c>
      <c r="H65898">
        <v>5341</v>
      </c>
      <c r="I65898">
        <v>0.59408350496161766</v>
      </c>
      <c r="J65898" t="s">
        <v>123</v>
      </c>
      <c r="K65898" t="s">
        <v>183</v>
      </c>
      <c r="L65898">
        <v>40</v>
      </c>
      <c r="M65898" t="s">
        <v>1111</v>
      </c>
      <c r="N65898" t="s">
        <v>266</v>
      </c>
      <c r="O65898">
        <v>4006</v>
      </c>
    </row>
    <row r="65899" spans="1:15" x14ac:dyDescent="0.2">
      <c r="A65899">
        <v>2020</v>
      </c>
      <c r="B65899" t="s">
        <v>803</v>
      </c>
      <c r="C65899" t="s">
        <v>52</v>
      </c>
      <c r="D65899" t="s">
        <v>7</v>
      </c>
      <c r="E65899" t="s">
        <v>8</v>
      </c>
      <c r="F65899" t="s">
        <v>1217</v>
      </c>
      <c r="G65899">
        <v>1574</v>
      </c>
      <c r="H65899">
        <v>5341</v>
      </c>
      <c r="I65899">
        <v>0.29470136678524622</v>
      </c>
      <c r="J65899" t="s">
        <v>123</v>
      </c>
      <c r="K65899" t="s">
        <v>183</v>
      </c>
      <c r="L65899">
        <v>40</v>
      </c>
      <c r="M65899" t="s">
        <v>1111</v>
      </c>
      <c r="N65899" t="s">
        <v>266</v>
      </c>
      <c r="O65899">
        <v>4006</v>
      </c>
    </row>
    <row r="65900" spans="1:15" x14ac:dyDescent="0.2">
      <c r="A65900">
        <v>2020</v>
      </c>
      <c r="B65900" t="s">
        <v>803</v>
      </c>
      <c r="C65900" t="s">
        <v>52</v>
      </c>
      <c r="D65900" t="s">
        <v>7</v>
      </c>
      <c r="E65900" t="s">
        <v>8</v>
      </c>
      <c r="F65900" t="s">
        <v>1215</v>
      </c>
      <c r="G65900">
        <v>594</v>
      </c>
      <c r="H65900">
        <v>5341</v>
      </c>
      <c r="I65900">
        <v>0.11121512825313612</v>
      </c>
      <c r="J65900" t="s">
        <v>123</v>
      </c>
      <c r="K65900" t="s">
        <v>183</v>
      </c>
      <c r="L65900">
        <v>40</v>
      </c>
      <c r="M65900" t="s">
        <v>1111</v>
      </c>
      <c r="N65900" t="s">
        <v>266</v>
      </c>
      <c r="O65900">
        <v>4006</v>
      </c>
    </row>
    <row r="65901" spans="1:15" x14ac:dyDescent="0.2">
      <c r="A65901">
        <v>2020</v>
      </c>
      <c r="B65901" t="s">
        <v>803</v>
      </c>
      <c r="C65901" t="s">
        <v>52</v>
      </c>
      <c r="D65901" t="s">
        <v>7</v>
      </c>
      <c r="E65901" t="s">
        <v>9</v>
      </c>
      <c r="F65901" t="s">
        <v>1216</v>
      </c>
      <c r="G65901">
        <v>3766</v>
      </c>
      <c r="H65901">
        <v>6897</v>
      </c>
      <c r="I65901">
        <v>0.5460345077569958</v>
      </c>
      <c r="J65901" t="s">
        <v>123</v>
      </c>
      <c r="K65901" t="s">
        <v>183</v>
      </c>
      <c r="L65901">
        <v>40</v>
      </c>
      <c r="M65901" t="s">
        <v>1111</v>
      </c>
      <c r="N65901" t="s">
        <v>266</v>
      </c>
      <c r="O65901">
        <v>4006</v>
      </c>
    </row>
    <row r="65902" spans="1:15" x14ac:dyDescent="0.2">
      <c r="A65902">
        <v>2020</v>
      </c>
      <c r="B65902" t="s">
        <v>803</v>
      </c>
      <c r="C65902" t="s">
        <v>52</v>
      </c>
      <c r="D65902" t="s">
        <v>7</v>
      </c>
      <c r="E65902" t="s">
        <v>9</v>
      </c>
      <c r="F65902" t="s">
        <v>1217</v>
      </c>
      <c r="G65902">
        <v>2737</v>
      </c>
      <c r="H65902">
        <v>6897</v>
      </c>
      <c r="I65902">
        <v>0.39683920545164564</v>
      </c>
      <c r="J65902" t="s">
        <v>123</v>
      </c>
      <c r="K65902" t="s">
        <v>183</v>
      </c>
      <c r="L65902">
        <v>40</v>
      </c>
      <c r="M65902" t="s">
        <v>1111</v>
      </c>
      <c r="N65902" t="s">
        <v>266</v>
      </c>
      <c r="O65902">
        <v>4006</v>
      </c>
    </row>
    <row r="65903" spans="1:15" x14ac:dyDescent="0.2">
      <c r="A65903">
        <v>2020</v>
      </c>
      <c r="B65903" t="s">
        <v>803</v>
      </c>
      <c r="C65903" t="s">
        <v>52</v>
      </c>
      <c r="D65903" t="s">
        <v>7</v>
      </c>
      <c r="E65903" t="s">
        <v>9</v>
      </c>
      <c r="F65903" t="s">
        <v>1215</v>
      </c>
      <c r="G65903">
        <v>394</v>
      </c>
      <c r="H65903">
        <v>6897</v>
      </c>
      <c r="I65903">
        <v>5.712628679135856E-2</v>
      </c>
      <c r="J65903" t="s">
        <v>123</v>
      </c>
      <c r="K65903" t="s">
        <v>183</v>
      </c>
      <c r="L65903">
        <v>40</v>
      </c>
      <c r="M65903" t="s">
        <v>1111</v>
      </c>
      <c r="N65903" t="s">
        <v>266</v>
      </c>
      <c r="O65903">
        <v>4006</v>
      </c>
    </row>
    <row r="65904" spans="1:15" x14ac:dyDescent="0.2">
      <c r="A65904">
        <v>2020</v>
      </c>
      <c r="B65904" t="s">
        <v>803</v>
      </c>
      <c r="C65904" t="s">
        <v>52</v>
      </c>
      <c r="D65904" t="s">
        <v>7</v>
      </c>
      <c r="E65904" t="s">
        <v>60</v>
      </c>
      <c r="F65904" t="s">
        <v>1216</v>
      </c>
      <c r="G65904">
        <v>6939</v>
      </c>
      <c r="H65904">
        <v>12238</v>
      </c>
      <c r="I65904">
        <v>0.56700441248570033</v>
      </c>
      <c r="J65904" t="s">
        <v>123</v>
      </c>
      <c r="K65904" t="s">
        <v>183</v>
      </c>
      <c r="L65904">
        <v>40</v>
      </c>
      <c r="M65904" t="s">
        <v>1111</v>
      </c>
      <c r="N65904" t="s">
        <v>266</v>
      </c>
      <c r="O65904">
        <v>4006</v>
      </c>
    </row>
    <row r="65905" spans="1:15" x14ac:dyDescent="0.2">
      <c r="A65905">
        <v>2020</v>
      </c>
      <c r="B65905" t="s">
        <v>803</v>
      </c>
      <c r="C65905" t="s">
        <v>52</v>
      </c>
      <c r="D65905" t="s">
        <v>7</v>
      </c>
      <c r="E65905" t="s">
        <v>60</v>
      </c>
      <c r="F65905" t="s">
        <v>1217</v>
      </c>
      <c r="G65905">
        <v>4311</v>
      </c>
      <c r="H65905">
        <v>12238</v>
      </c>
      <c r="I65905">
        <v>0.35226344173884622</v>
      </c>
      <c r="J65905" t="s">
        <v>123</v>
      </c>
      <c r="K65905" t="s">
        <v>183</v>
      </c>
      <c r="L65905">
        <v>40</v>
      </c>
      <c r="M65905" t="s">
        <v>1111</v>
      </c>
      <c r="N65905" t="s">
        <v>266</v>
      </c>
      <c r="O65905">
        <v>4006</v>
      </c>
    </row>
    <row r="65906" spans="1:15" x14ac:dyDescent="0.2">
      <c r="A65906">
        <v>2020</v>
      </c>
      <c r="B65906" t="s">
        <v>803</v>
      </c>
      <c r="C65906" t="s">
        <v>52</v>
      </c>
      <c r="D65906" t="s">
        <v>7</v>
      </c>
      <c r="E65906" t="s">
        <v>60</v>
      </c>
      <c r="F65906" t="s">
        <v>1215</v>
      </c>
      <c r="G65906">
        <v>988</v>
      </c>
      <c r="H65906">
        <v>12238</v>
      </c>
      <c r="I65906">
        <v>8.0732145775453512E-2</v>
      </c>
      <c r="J65906" t="s">
        <v>123</v>
      </c>
      <c r="K65906" t="s">
        <v>183</v>
      </c>
      <c r="L65906">
        <v>40</v>
      </c>
      <c r="M65906" t="s">
        <v>1111</v>
      </c>
      <c r="N65906" t="s">
        <v>266</v>
      </c>
      <c r="O65906">
        <v>4006</v>
      </c>
    </row>
    <row r="65907" spans="1:15" x14ac:dyDescent="0.2">
      <c r="A65907">
        <v>2020</v>
      </c>
      <c r="B65907" t="s">
        <v>803</v>
      </c>
      <c r="C65907" t="s">
        <v>52</v>
      </c>
      <c r="D65907" t="s">
        <v>6</v>
      </c>
      <c r="E65907" t="s">
        <v>8</v>
      </c>
      <c r="F65907" t="s">
        <v>1216</v>
      </c>
      <c r="G65907">
        <v>3713</v>
      </c>
      <c r="H65907">
        <v>6147</v>
      </c>
      <c r="I65907">
        <v>0.60403448836830975</v>
      </c>
      <c r="J65907" t="s">
        <v>123</v>
      </c>
      <c r="K65907" t="s">
        <v>183</v>
      </c>
      <c r="L65907">
        <v>40</v>
      </c>
      <c r="M65907" t="s">
        <v>1111</v>
      </c>
      <c r="N65907" t="s">
        <v>266</v>
      </c>
      <c r="O65907">
        <v>4006</v>
      </c>
    </row>
    <row r="65908" spans="1:15" x14ac:dyDescent="0.2">
      <c r="A65908">
        <v>2020</v>
      </c>
      <c r="B65908" t="s">
        <v>803</v>
      </c>
      <c r="C65908" t="s">
        <v>52</v>
      </c>
      <c r="D65908" t="s">
        <v>6</v>
      </c>
      <c r="E65908" t="s">
        <v>8</v>
      </c>
      <c r="F65908" t="s">
        <v>1217</v>
      </c>
      <c r="G65908">
        <v>1838</v>
      </c>
      <c r="H65908">
        <v>6147</v>
      </c>
      <c r="I65908">
        <v>0.2990076460061819</v>
      </c>
      <c r="J65908" t="s">
        <v>123</v>
      </c>
      <c r="K65908" t="s">
        <v>183</v>
      </c>
      <c r="L65908">
        <v>40</v>
      </c>
      <c r="M65908" t="s">
        <v>1111</v>
      </c>
      <c r="N65908" t="s">
        <v>266</v>
      </c>
      <c r="O65908">
        <v>4006</v>
      </c>
    </row>
    <row r="65909" spans="1:15" x14ac:dyDescent="0.2">
      <c r="A65909">
        <v>2020</v>
      </c>
      <c r="B65909" t="s">
        <v>803</v>
      </c>
      <c r="C65909" t="s">
        <v>52</v>
      </c>
      <c r="D65909" t="s">
        <v>6</v>
      </c>
      <c r="E65909" t="s">
        <v>8</v>
      </c>
      <c r="F65909" t="s">
        <v>1215</v>
      </c>
      <c r="G65909">
        <v>596</v>
      </c>
      <c r="H65909">
        <v>6147</v>
      </c>
      <c r="I65909">
        <v>9.6957865625508372E-2</v>
      </c>
      <c r="J65909" t="s">
        <v>123</v>
      </c>
      <c r="K65909" t="s">
        <v>183</v>
      </c>
      <c r="L65909">
        <v>40</v>
      </c>
      <c r="M65909" t="s">
        <v>1111</v>
      </c>
      <c r="N65909" t="s">
        <v>266</v>
      </c>
      <c r="O65909">
        <v>4006</v>
      </c>
    </row>
    <row r="65910" spans="1:15" x14ac:dyDescent="0.2">
      <c r="A65910">
        <v>2020</v>
      </c>
      <c r="B65910" t="s">
        <v>803</v>
      </c>
      <c r="C65910" t="s">
        <v>52</v>
      </c>
      <c r="D65910" t="s">
        <v>6</v>
      </c>
      <c r="E65910" t="s">
        <v>9</v>
      </c>
      <c r="F65910" t="s">
        <v>1216</v>
      </c>
      <c r="G65910">
        <v>4184</v>
      </c>
      <c r="H65910">
        <v>7642</v>
      </c>
      <c r="I65910">
        <v>0.54750065427898453</v>
      </c>
      <c r="J65910" t="s">
        <v>123</v>
      </c>
      <c r="K65910" t="s">
        <v>183</v>
      </c>
      <c r="L65910">
        <v>40</v>
      </c>
      <c r="M65910" t="s">
        <v>1111</v>
      </c>
      <c r="N65910" t="s">
        <v>266</v>
      </c>
      <c r="O65910">
        <v>4006</v>
      </c>
    </row>
    <row r="65911" spans="1:15" x14ac:dyDescent="0.2">
      <c r="A65911">
        <v>2020</v>
      </c>
      <c r="B65911" t="s">
        <v>803</v>
      </c>
      <c r="C65911" t="s">
        <v>52</v>
      </c>
      <c r="D65911" t="s">
        <v>6</v>
      </c>
      <c r="E65911" t="s">
        <v>9</v>
      </c>
      <c r="F65911" t="s">
        <v>1217</v>
      </c>
      <c r="G65911">
        <v>3045</v>
      </c>
      <c r="H65911">
        <v>7642</v>
      </c>
      <c r="I65911">
        <v>0.39845590159644073</v>
      </c>
      <c r="J65911" t="s">
        <v>123</v>
      </c>
      <c r="K65911" t="s">
        <v>183</v>
      </c>
      <c r="L65911">
        <v>40</v>
      </c>
      <c r="M65911" t="s">
        <v>1111</v>
      </c>
      <c r="N65911" t="s">
        <v>266</v>
      </c>
      <c r="O65911">
        <v>4006</v>
      </c>
    </row>
    <row r="65912" spans="1:15" x14ac:dyDescent="0.2">
      <c r="A65912">
        <v>2020</v>
      </c>
      <c r="B65912" t="s">
        <v>803</v>
      </c>
      <c r="C65912" t="s">
        <v>52</v>
      </c>
      <c r="D65912" t="s">
        <v>6</v>
      </c>
      <c r="E65912" t="s">
        <v>9</v>
      </c>
      <c r="F65912" t="s">
        <v>1215</v>
      </c>
      <c r="G65912">
        <v>413</v>
      </c>
      <c r="H65912">
        <v>7642</v>
      </c>
      <c r="I65912">
        <v>5.4043444124574722E-2</v>
      </c>
      <c r="J65912" t="s">
        <v>123</v>
      </c>
      <c r="K65912" t="s">
        <v>183</v>
      </c>
      <c r="L65912">
        <v>40</v>
      </c>
      <c r="M65912" t="s">
        <v>1111</v>
      </c>
      <c r="N65912" t="s">
        <v>266</v>
      </c>
      <c r="O65912">
        <v>4006</v>
      </c>
    </row>
    <row r="65913" spans="1:15" x14ac:dyDescent="0.2">
      <c r="A65913">
        <v>2020</v>
      </c>
      <c r="B65913" t="s">
        <v>803</v>
      </c>
      <c r="C65913" t="s">
        <v>52</v>
      </c>
      <c r="D65913" t="s">
        <v>6</v>
      </c>
      <c r="E65913" t="s">
        <v>60</v>
      </c>
      <c r="F65913" t="s">
        <v>1216</v>
      </c>
      <c r="G65913">
        <v>7897</v>
      </c>
      <c r="H65913">
        <v>13789</v>
      </c>
      <c r="I65913">
        <v>0.57270287910653417</v>
      </c>
      <c r="J65913" t="s">
        <v>123</v>
      </c>
      <c r="K65913" t="s">
        <v>183</v>
      </c>
      <c r="L65913">
        <v>40</v>
      </c>
      <c r="M65913" t="s">
        <v>1111</v>
      </c>
      <c r="N65913" t="s">
        <v>266</v>
      </c>
      <c r="O65913">
        <v>4006</v>
      </c>
    </row>
    <row r="65914" spans="1:15" x14ac:dyDescent="0.2">
      <c r="A65914">
        <v>2020</v>
      </c>
      <c r="B65914" t="s">
        <v>803</v>
      </c>
      <c r="C65914" t="s">
        <v>52</v>
      </c>
      <c r="D65914" t="s">
        <v>6</v>
      </c>
      <c r="E65914" t="s">
        <v>60</v>
      </c>
      <c r="F65914" t="s">
        <v>1217</v>
      </c>
      <c r="G65914">
        <v>4883</v>
      </c>
      <c r="H65914">
        <v>13789</v>
      </c>
      <c r="I65914">
        <v>0.35412285154833562</v>
      </c>
      <c r="J65914" t="s">
        <v>123</v>
      </c>
      <c r="K65914" t="s">
        <v>183</v>
      </c>
      <c r="L65914">
        <v>40</v>
      </c>
      <c r="M65914" t="s">
        <v>1111</v>
      </c>
      <c r="N65914" t="s">
        <v>266</v>
      </c>
      <c r="O65914">
        <v>4006</v>
      </c>
    </row>
    <row r="65915" spans="1:15" x14ac:dyDescent="0.2">
      <c r="A65915">
        <v>2020</v>
      </c>
      <c r="B65915" t="s">
        <v>803</v>
      </c>
      <c r="C65915" t="s">
        <v>52</v>
      </c>
      <c r="D65915" t="s">
        <v>6</v>
      </c>
      <c r="E65915" t="s">
        <v>60</v>
      </c>
      <c r="F65915" t="s">
        <v>1215</v>
      </c>
      <c r="G65915">
        <v>1009</v>
      </c>
      <c r="H65915">
        <v>13789</v>
      </c>
      <c r="I65915">
        <v>7.3174269345130175E-2</v>
      </c>
      <c r="J65915" t="s">
        <v>123</v>
      </c>
      <c r="K65915" t="s">
        <v>183</v>
      </c>
      <c r="L65915">
        <v>40</v>
      </c>
      <c r="M65915" t="s">
        <v>1111</v>
      </c>
      <c r="N65915" t="s">
        <v>266</v>
      </c>
      <c r="O65915">
        <v>4006</v>
      </c>
    </row>
    <row r="65916" spans="1:15" x14ac:dyDescent="0.2">
      <c r="A65916">
        <v>2020</v>
      </c>
      <c r="B65916" t="s">
        <v>803</v>
      </c>
      <c r="C65916" t="s">
        <v>52</v>
      </c>
      <c r="D65916" t="s">
        <v>5</v>
      </c>
      <c r="E65916" t="s">
        <v>8</v>
      </c>
      <c r="F65916" t="s">
        <v>1216</v>
      </c>
      <c r="G65916">
        <v>3596</v>
      </c>
      <c r="H65916">
        <v>5937</v>
      </c>
      <c r="I65916">
        <v>0.60569311099882095</v>
      </c>
      <c r="J65916" t="s">
        <v>123</v>
      </c>
      <c r="K65916" t="s">
        <v>183</v>
      </c>
      <c r="L65916">
        <v>40</v>
      </c>
      <c r="M65916" t="s">
        <v>1111</v>
      </c>
      <c r="N65916" t="s">
        <v>266</v>
      </c>
      <c r="O65916">
        <v>4006</v>
      </c>
    </row>
    <row r="65917" spans="1:15" x14ac:dyDescent="0.2">
      <c r="A65917">
        <v>2020</v>
      </c>
      <c r="B65917" t="s">
        <v>803</v>
      </c>
      <c r="C65917" t="s">
        <v>52</v>
      </c>
      <c r="D65917" t="s">
        <v>5</v>
      </c>
      <c r="E65917" t="s">
        <v>8</v>
      </c>
      <c r="F65917" t="s">
        <v>1217</v>
      </c>
      <c r="G65917">
        <v>1809</v>
      </c>
      <c r="H65917">
        <v>5937</v>
      </c>
      <c r="I65917">
        <v>0.30469934310257707</v>
      </c>
      <c r="J65917" t="s">
        <v>123</v>
      </c>
      <c r="K65917" t="s">
        <v>183</v>
      </c>
      <c r="L65917">
        <v>40</v>
      </c>
      <c r="M65917" t="s">
        <v>1111</v>
      </c>
      <c r="N65917" t="s">
        <v>266</v>
      </c>
      <c r="O65917">
        <v>4006</v>
      </c>
    </row>
    <row r="65918" spans="1:15" x14ac:dyDescent="0.2">
      <c r="A65918">
        <v>2020</v>
      </c>
      <c r="B65918" t="s">
        <v>803</v>
      </c>
      <c r="C65918" t="s">
        <v>52</v>
      </c>
      <c r="D65918" t="s">
        <v>5</v>
      </c>
      <c r="E65918" t="s">
        <v>8</v>
      </c>
      <c r="F65918" t="s">
        <v>1215</v>
      </c>
      <c r="G65918">
        <v>532</v>
      </c>
      <c r="H65918">
        <v>5937</v>
      </c>
      <c r="I65918">
        <v>8.9607545898601981E-2</v>
      </c>
      <c r="J65918" t="s">
        <v>123</v>
      </c>
      <c r="K65918" t="s">
        <v>183</v>
      </c>
      <c r="L65918">
        <v>40</v>
      </c>
      <c r="M65918" t="s">
        <v>1111</v>
      </c>
      <c r="N65918" t="s">
        <v>266</v>
      </c>
      <c r="O65918">
        <v>4006</v>
      </c>
    </row>
    <row r="65919" spans="1:15" x14ac:dyDescent="0.2">
      <c r="A65919">
        <v>2020</v>
      </c>
      <c r="B65919" t="s">
        <v>803</v>
      </c>
      <c r="C65919" t="s">
        <v>52</v>
      </c>
      <c r="D65919" t="s">
        <v>5</v>
      </c>
      <c r="E65919" t="s">
        <v>9</v>
      </c>
      <c r="F65919" t="s">
        <v>1216</v>
      </c>
      <c r="G65919">
        <v>3626</v>
      </c>
      <c r="H65919">
        <v>6433</v>
      </c>
      <c r="I65919">
        <v>0.5636561479869423</v>
      </c>
      <c r="J65919" t="s">
        <v>123</v>
      </c>
      <c r="K65919" t="s">
        <v>183</v>
      </c>
      <c r="L65919">
        <v>40</v>
      </c>
      <c r="M65919" t="s">
        <v>1111</v>
      </c>
      <c r="N65919" t="s">
        <v>266</v>
      </c>
      <c r="O65919">
        <v>4006</v>
      </c>
    </row>
    <row r="65920" spans="1:15" x14ac:dyDescent="0.2">
      <c r="A65920">
        <v>2020</v>
      </c>
      <c r="B65920" t="s">
        <v>803</v>
      </c>
      <c r="C65920" t="s">
        <v>52</v>
      </c>
      <c r="D65920" t="s">
        <v>5</v>
      </c>
      <c r="E65920" t="s">
        <v>9</v>
      </c>
      <c r="F65920" t="s">
        <v>1217</v>
      </c>
      <c r="G65920">
        <v>2446</v>
      </c>
      <c r="H65920">
        <v>6433</v>
      </c>
      <c r="I65920">
        <v>0.38022695476449558</v>
      </c>
      <c r="J65920" t="s">
        <v>123</v>
      </c>
      <c r="K65920" t="s">
        <v>183</v>
      </c>
      <c r="L65920">
        <v>40</v>
      </c>
      <c r="M65920" t="s">
        <v>1111</v>
      </c>
      <c r="N65920" t="s">
        <v>266</v>
      </c>
      <c r="O65920">
        <v>4006</v>
      </c>
    </row>
    <row r="65921" spans="1:15" x14ac:dyDescent="0.2">
      <c r="A65921">
        <v>2020</v>
      </c>
      <c r="B65921" t="s">
        <v>803</v>
      </c>
      <c r="C65921" t="s">
        <v>52</v>
      </c>
      <c r="D65921" t="s">
        <v>5</v>
      </c>
      <c r="E65921" t="s">
        <v>9</v>
      </c>
      <c r="F65921" t="s">
        <v>1215</v>
      </c>
      <c r="G65921">
        <v>361</v>
      </c>
      <c r="H65921">
        <v>6433</v>
      </c>
      <c r="I65921">
        <v>5.61168972485621E-2</v>
      </c>
      <c r="J65921" t="s">
        <v>123</v>
      </c>
      <c r="K65921" t="s">
        <v>183</v>
      </c>
      <c r="L65921">
        <v>40</v>
      </c>
      <c r="M65921" t="s">
        <v>1111</v>
      </c>
      <c r="N65921" t="s">
        <v>266</v>
      </c>
      <c r="O65921">
        <v>4006</v>
      </c>
    </row>
    <row r="65922" spans="1:15" x14ac:dyDescent="0.2">
      <c r="A65922">
        <v>2020</v>
      </c>
      <c r="B65922" t="s">
        <v>803</v>
      </c>
      <c r="C65922" t="s">
        <v>52</v>
      </c>
      <c r="D65922" t="s">
        <v>5</v>
      </c>
      <c r="E65922" t="s">
        <v>60</v>
      </c>
      <c r="F65922" t="s">
        <v>1216</v>
      </c>
      <c r="G65922">
        <v>7222</v>
      </c>
      <c r="H65922">
        <v>12370</v>
      </c>
      <c r="I65922">
        <v>0.5838318512530315</v>
      </c>
      <c r="J65922" t="s">
        <v>123</v>
      </c>
      <c r="K65922" t="s">
        <v>183</v>
      </c>
      <c r="L65922">
        <v>40</v>
      </c>
      <c r="M65922" t="s">
        <v>1111</v>
      </c>
      <c r="N65922" t="s">
        <v>266</v>
      </c>
      <c r="O65922">
        <v>4006</v>
      </c>
    </row>
    <row r="65923" spans="1:15" x14ac:dyDescent="0.2">
      <c r="A65923">
        <v>2020</v>
      </c>
      <c r="B65923" t="s">
        <v>803</v>
      </c>
      <c r="C65923" t="s">
        <v>52</v>
      </c>
      <c r="D65923" t="s">
        <v>5</v>
      </c>
      <c r="E65923" t="s">
        <v>60</v>
      </c>
      <c r="F65923" t="s">
        <v>1217</v>
      </c>
      <c r="G65923">
        <v>4255</v>
      </c>
      <c r="H65923">
        <v>12370</v>
      </c>
      <c r="I65923">
        <v>0.34397736459175426</v>
      </c>
      <c r="J65923" t="s">
        <v>123</v>
      </c>
      <c r="K65923" t="s">
        <v>183</v>
      </c>
      <c r="L65923">
        <v>40</v>
      </c>
      <c r="M65923" t="s">
        <v>1111</v>
      </c>
      <c r="N65923" t="s">
        <v>266</v>
      </c>
      <c r="O65923">
        <v>4006</v>
      </c>
    </row>
    <row r="65924" spans="1:15" x14ac:dyDescent="0.2">
      <c r="A65924">
        <v>2020</v>
      </c>
      <c r="B65924" t="s">
        <v>803</v>
      </c>
      <c r="C65924" t="s">
        <v>52</v>
      </c>
      <c r="D65924" t="s">
        <v>5</v>
      </c>
      <c r="E65924" t="s">
        <v>60</v>
      </c>
      <c r="F65924" t="s">
        <v>1215</v>
      </c>
      <c r="G65924">
        <v>893</v>
      </c>
      <c r="H65924">
        <v>12370</v>
      </c>
      <c r="I65924">
        <v>7.2190784155214224E-2</v>
      </c>
      <c r="J65924" t="s">
        <v>123</v>
      </c>
      <c r="K65924" t="s">
        <v>183</v>
      </c>
      <c r="L65924">
        <v>40</v>
      </c>
      <c r="M65924" t="s">
        <v>1111</v>
      </c>
      <c r="N65924" t="s">
        <v>266</v>
      </c>
      <c r="O65924">
        <v>4006</v>
      </c>
    </row>
    <row r="65925" spans="1:15" x14ac:dyDescent="0.2">
      <c r="A65925">
        <v>2020</v>
      </c>
      <c r="B65925" t="s">
        <v>803</v>
      </c>
      <c r="C65925" t="s">
        <v>52</v>
      </c>
      <c r="D65925" t="s">
        <v>4</v>
      </c>
      <c r="E65925" t="s">
        <v>8</v>
      </c>
      <c r="F65925" t="s">
        <v>1216</v>
      </c>
      <c r="G65925">
        <v>3210</v>
      </c>
      <c r="H65925">
        <v>5322</v>
      </c>
      <c r="I65925">
        <v>0.6031567080045096</v>
      </c>
      <c r="J65925" t="s">
        <v>123</v>
      </c>
      <c r="K65925" t="s">
        <v>183</v>
      </c>
      <c r="L65925">
        <v>40</v>
      </c>
      <c r="M65925" t="s">
        <v>1111</v>
      </c>
      <c r="N65925" t="s">
        <v>266</v>
      </c>
      <c r="O65925">
        <v>4006</v>
      </c>
    </row>
    <row r="65926" spans="1:15" x14ac:dyDescent="0.2">
      <c r="A65926">
        <v>2020</v>
      </c>
      <c r="B65926" t="s">
        <v>803</v>
      </c>
      <c r="C65926" t="s">
        <v>52</v>
      </c>
      <c r="D65926" t="s">
        <v>4</v>
      </c>
      <c r="E65926" t="s">
        <v>8</v>
      </c>
      <c r="F65926" t="s">
        <v>1217</v>
      </c>
      <c r="G65926">
        <v>1680</v>
      </c>
      <c r="H65926">
        <v>5322</v>
      </c>
      <c r="I65926">
        <v>0.3156708004509583</v>
      </c>
      <c r="J65926" t="s">
        <v>123</v>
      </c>
      <c r="K65926" t="s">
        <v>183</v>
      </c>
      <c r="L65926">
        <v>40</v>
      </c>
      <c r="M65926" t="s">
        <v>1111</v>
      </c>
      <c r="N65926" t="s">
        <v>266</v>
      </c>
      <c r="O65926">
        <v>4006</v>
      </c>
    </row>
    <row r="65927" spans="1:15" x14ac:dyDescent="0.2">
      <c r="A65927">
        <v>2020</v>
      </c>
      <c r="B65927" t="s">
        <v>803</v>
      </c>
      <c r="C65927" t="s">
        <v>52</v>
      </c>
      <c r="D65927" t="s">
        <v>4</v>
      </c>
      <c r="E65927" t="s">
        <v>8</v>
      </c>
      <c r="F65927" t="s">
        <v>1215</v>
      </c>
      <c r="G65927">
        <v>432</v>
      </c>
      <c r="H65927">
        <v>5322</v>
      </c>
      <c r="I65927">
        <v>8.1172491544532127E-2</v>
      </c>
      <c r="J65927" t="s">
        <v>123</v>
      </c>
      <c r="K65927" t="s">
        <v>183</v>
      </c>
      <c r="L65927">
        <v>40</v>
      </c>
      <c r="M65927" t="s">
        <v>1111</v>
      </c>
      <c r="N65927" t="s">
        <v>266</v>
      </c>
      <c r="O65927">
        <v>4006</v>
      </c>
    </row>
    <row r="65928" spans="1:15" x14ac:dyDescent="0.2">
      <c r="A65928">
        <v>2020</v>
      </c>
      <c r="B65928" t="s">
        <v>803</v>
      </c>
      <c r="C65928" t="s">
        <v>52</v>
      </c>
      <c r="D65928" t="s">
        <v>4</v>
      </c>
      <c r="E65928" t="s">
        <v>9</v>
      </c>
      <c r="F65928" t="s">
        <v>1216</v>
      </c>
      <c r="G65928">
        <v>3432</v>
      </c>
      <c r="H65928">
        <v>5964</v>
      </c>
      <c r="I65928">
        <v>0.57545271629778671</v>
      </c>
      <c r="J65928" t="s">
        <v>123</v>
      </c>
      <c r="K65928" t="s">
        <v>183</v>
      </c>
      <c r="L65928">
        <v>40</v>
      </c>
      <c r="M65928" t="s">
        <v>1111</v>
      </c>
      <c r="N65928" t="s">
        <v>266</v>
      </c>
      <c r="O65928">
        <v>4006</v>
      </c>
    </row>
    <row r="65929" spans="1:15" x14ac:dyDescent="0.2">
      <c r="A65929">
        <v>2020</v>
      </c>
      <c r="B65929" t="s">
        <v>803</v>
      </c>
      <c r="C65929" t="s">
        <v>52</v>
      </c>
      <c r="D65929" t="s">
        <v>4</v>
      </c>
      <c r="E65929" t="s">
        <v>9</v>
      </c>
      <c r="F65929" t="s">
        <v>1217</v>
      </c>
      <c r="G65929">
        <v>2184</v>
      </c>
      <c r="H65929">
        <v>5964</v>
      </c>
      <c r="I65929">
        <v>0.36619718309859156</v>
      </c>
      <c r="J65929" t="s">
        <v>123</v>
      </c>
      <c r="K65929" t="s">
        <v>183</v>
      </c>
      <c r="L65929">
        <v>40</v>
      </c>
      <c r="M65929" t="s">
        <v>1111</v>
      </c>
      <c r="N65929" t="s">
        <v>266</v>
      </c>
      <c r="O65929">
        <v>4006</v>
      </c>
    </row>
    <row r="65930" spans="1:15" x14ac:dyDescent="0.2">
      <c r="A65930">
        <v>2020</v>
      </c>
      <c r="B65930" t="s">
        <v>803</v>
      </c>
      <c r="C65930" t="s">
        <v>52</v>
      </c>
      <c r="D65930" t="s">
        <v>4</v>
      </c>
      <c r="E65930" t="s">
        <v>9</v>
      </c>
      <c r="F65930" t="s">
        <v>1215</v>
      </c>
      <c r="G65930">
        <v>348</v>
      </c>
      <c r="H65930">
        <v>5964</v>
      </c>
      <c r="I65930">
        <v>5.8350100603621731E-2</v>
      </c>
      <c r="J65930" t="s">
        <v>123</v>
      </c>
      <c r="K65930" t="s">
        <v>183</v>
      </c>
      <c r="L65930">
        <v>40</v>
      </c>
      <c r="M65930" t="s">
        <v>1111</v>
      </c>
      <c r="N65930" t="s">
        <v>266</v>
      </c>
      <c r="O65930">
        <v>4006</v>
      </c>
    </row>
    <row r="65931" spans="1:15" x14ac:dyDescent="0.2">
      <c r="A65931">
        <v>2020</v>
      </c>
      <c r="B65931" t="s">
        <v>803</v>
      </c>
      <c r="C65931" t="s">
        <v>52</v>
      </c>
      <c r="D65931" t="s">
        <v>4</v>
      </c>
      <c r="E65931" t="s">
        <v>60</v>
      </c>
      <c r="F65931" t="s">
        <v>1216</v>
      </c>
      <c r="G65931">
        <v>6642</v>
      </c>
      <c r="H65931">
        <v>11286</v>
      </c>
      <c r="I65931">
        <v>0.58851674641148322</v>
      </c>
      <c r="J65931" t="s">
        <v>123</v>
      </c>
      <c r="K65931" t="s">
        <v>183</v>
      </c>
      <c r="L65931">
        <v>40</v>
      </c>
      <c r="M65931" t="s">
        <v>1111</v>
      </c>
      <c r="N65931" t="s">
        <v>266</v>
      </c>
      <c r="O65931">
        <v>4006</v>
      </c>
    </row>
    <row r="65932" spans="1:15" x14ac:dyDescent="0.2">
      <c r="A65932">
        <v>2020</v>
      </c>
      <c r="B65932" t="s">
        <v>803</v>
      </c>
      <c r="C65932" t="s">
        <v>52</v>
      </c>
      <c r="D65932" t="s">
        <v>4</v>
      </c>
      <c r="E65932" t="s">
        <v>60</v>
      </c>
      <c r="F65932" t="s">
        <v>1217</v>
      </c>
      <c r="G65932">
        <v>3864</v>
      </c>
      <c r="H65932">
        <v>11286</v>
      </c>
      <c r="I65932">
        <v>0.34237107921318449</v>
      </c>
      <c r="J65932" t="s">
        <v>123</v>
      </c>
      <c r="K65932" t="s">
        <v>183</v>
      </c>
      <c r="L65932">
        <v>40</v>
      </c>
      <c r="M65932" t="s">
        <v>1111</v>
      </c>
      <c r="N65932" t="s">
        <v>266</v>
      </c>
      <c r="O65932">
        <v>4006</v>
      </c>
    </row>
    <row r="65933" spans="1:15" x14ac:dyDescent="0.2">
      <c r="A65933">
        <v>2020</v>
      </c>
      <c r="B65933" t="s">
        <v>803</v>
      </c>
      <c r="C65933" t="s">
        <v>52</v>
      </c>
      <c r="D65933" t="s">
        <v>4</v>
      </c>
      <c r="E65933" t="s">
        <v>60</v>
      </c>
      <c r="F65933" t="s">
        <v>1215</v>
      </c>
      <c r="G65933">
        <v>780</v>
      </c>
      <c r="H65933">
        <v>11286</v>
      </c>
      <c r="I65933">
        <v>6.9112174375332264E-2</v>
      </c>
      <c r="J65933" t="s">
        <v>123</v>
      </c>
      <c r="K65933" t="s">
        <v>183</v>
      </c>
      <c r="L65933">
        <v>40</v>
      </c>
      <c r="M65933" t="s">
        <v>1111</v>
      </c>
      <c r="N65933" t="s">
        <v>266</v>
      </c>
      <c r="O65933">
        <v>4006</v>
      </c>
    </row>
    <row r="65934" spans="1:15" x14ac:dyDescent="0.2">
      <c r="A65934">
        <v>2020</v>
      </c>
      <c r="B65934" t="s">
        <v>803</v>
      </c>
      <c r="C65934" t="s">
        <v>52</v>
      </c>
      <c r="D65934" t="s">
        <v>3</v>
      </c>
      <c r="E65934" t="s">
        <v>8</v>
      </c>
      <c r="F65934" t="s">
        <v>1216</v>
      </c>
      <c r="G65934">
        <v>3118</v>
      </c>
      <c r="H65934">
        <v>4832</v>
      </c>
      <c r="I65934">
        <v>0.64528145695364236</v>
      </c>
      <c r="J65934" t="s">
        <v>123</v>
      </c>
      <c r="K65934" t="s">
        <v>183</v>
      </c>
      <c r="L65934">
        <v>40</v>
      </c>
      <c r="M65934" t="s">
        <v>1111</v>
      </c>
      <c r="N65934" t="s">
        <v>266</v>
      </c>
      <c r="O65934">
        <v>4006</v>
      </c>
    </row>
    <row r="65935" spans="1:15" x14ac:dyDescent="0.2">
      <c r="A65935">
        <v>2020</v>
      </c>
      <c r="B65935" t="s">
        <v>803</v>
      </c>
      <c r="C65935" t="s">
        <v>52</v>
      </c>
      <c r="D65935" t="s">
        <v>3</v>
      </c>
      <c r="E65935" t="s">
        <v>8</v>
      </c>
      <c r="F65935" t="s">
        <v>1217</v>
      </c>
      <c r="G65935">
        <v>1378</v>
      </c>
      <c r="H65935">
        <v>4832</v>
      </c>
      <c r="I65935">
        <v>0.28518211920529801</v>
      </c>
      <c r="J65935" t="s">
        <v>123</v>
      </c>
      <c r="K65935" t="s">
        <v>183</v>
      </c>
      <c r="L65935">
        <v>40</v>
      </c>
      <c r="M65935" t="s">
        <v>1111</v>
      </c>
      <c r="N65935" t="s">
        <v>266</v>
      </c>
      <c r="O65935">
        <v>4006</v>
      </c>
    </row>
    <row r="65936" spans="1:15" x14ac:dyDescent="0.2">
      <c r="A65936">
        <v>2020</v>
      </c>
      <c r="B65936" t="s">
        <v>803</v>
      </c>
      <c r="C65936" t="s">
        <v>52</v>
      </c>
      <c r="D65936" t="s">
        <v>3</v>
      </c>
      <c r="E65936" t="s">
        <v>8</v>
      </c>
      <c r="F65936" t="s">
        <v>1215</v>
      </c>
      <c r="G65936">
        <v>336</v>
      </c>
      <c r="H65936">
        <v>4832</v>
      </c>
      <c r="I65936">
        <v>6.9536423841059597E-2</v>
      </c>
      <c r="J65936" t="s">
        <v>123</v>
      </c>
      <c r="K65936" t="s">
        <v>183</v>
      </c>
      <c r="L65936">
        <v>40</v>
      </c>
      <c r="M65936" t="s">
        <v>1111</v>
      </c>
      <c r="N65936" t="s">
        <v>266</v>
      </c>
      <c r="O65936">
        <v>4006</v>
      </c>
    </row>
    <row r="65937" spans="1:15" x14ac:dyDescent="0.2">
      <c r="A65937">
        <v>2020</v>
      </c>
      <c r="B65937" t="s">
        <v>803</v>
      </c>
      <c r="C65937" t="s">
        <v>52</v>
      </c>
      <c r="D65937" t="s">
        <v>3</v>
      </c>
      <c r="E65937" t="s">
        <v>9</v>
      </c>
      <c r="F65937" t="s">
        <v>1216</v>
      </c>
      <c r="G65937">
        <v>3177</v>
      </c>
      <c r="H65937">
        <v>5474</v>
      </c>
      <c r="I65937">
        <v>0.58037997807818775</v>
      </c>
      <c r="J65937" t="s">
        <v>123</v>
      </c>
      <c r="K65937" t="s">
        <v>183</v>
      </c>
      <c r="L65937">
        <v>40</v>
      </c>
      <c r="M65937" t="s">
        <v>1111</v>
      </c>
      <c r="N65937" t="s">
        <v>266</v>
      </c>
      <c r="O65937">
        <v>4006</v>
      </c>
    </row>
    <row r="65938" spans="1:15" x14ac:dyDescent="0.2">
      <c r="A65938">
        <v>2020</v>
      </c>
      <c r="B65938" t="s">
        <v>803</v>
      </c>
      <c r="C65938" t="s">
        <v>52</v>
      </c>
      <c r="D65938" t="s">
        <v>3</v>
      </c>
      <c r="E65938" t="s">
        <v>9</v>
      </c>
      <c r="F65938" t="s">
        <v>1217</v>
      </c>
      <c r="G65938">
        <v>1944</v>
      </c>
      <c r="H65938">
        <v>5474</v>
      </c>
      <c r="I65938">
        <v>0.35513335769090243</v>
      </c>
      <c r="J65938" t="s">
        <v>123</v>
      </c>
      <c r="K65938" t="s">
        <v>183</v>
      </c>
      <c r="L65938">
        <v>40</v>
      </c>
      <c r="M65938" t="s">
        <v>1111</v>
      </c>
      <c r="N65938" t="s">
        <v>266</v>
      </c>
      <c r="O65938">
        <v>4006</v>
      </c>
    </row>
    <row r="65939" spans="1:15" x14ac:dyDescent="0.2">
      <c r="A65939">
        <v>2020</v>
      </c>
      <c r="B65939" t="s">
        <v>803</v>
      </c>
      <c r="C65939" t="s">
        <v>52</v>
      </c>
      <c r="D65939" t="s">
        <v>3</v>
      </c>
      <c r="E65939" t="s">
        <v>9</v>
      </c>
      <c r="F65939" t="s">
        <v>1215</v>
      </c>
      <c r="G65939">
        <v>353</v>
      </c>
      <c r="H65939">
        <v>5474</v>
      </c>
      <c r="I65939">
        <v>6.4486664230909749E-2</v>
      </c>
      <c r="J65939" t="s">
        <v>123</v>
      </c>
      <c r="K65939" t="s">
        <v>183</v>
      </c>
      <c r="L65939">
        <v>40</v>
      </c>
      <c r="M65939" t="s">
        <v>1111</v>
      </c>
      <c r="N65939" t="s">
        <v>266</v>
      </c>
      <c r="O65939">
        <v>4006</v>
      </c>
    </row>
    <row r="65940" spans="1:15" x14ac:dyDescent="0.2">
      <c r="A65940">
        <v>2020</v>
      </c>
      <c r="B65940" t="s">
        <v>803</v>
      </c>
      <c r="C65940" t="s">
        <v>52</v>
      </c>
      <c r="D65940" t="s">
        <v>3</v>
      </c>
      <c r="E65940" t="s">
        <v>60</v>
      </c>
      <c r="F65940" t="s">
        <v>1216</v>
      </c>
      <c r="G65940">
        <v>6295</v>
      </c>
      <c r="H65940">
        <v>10306</v>
      </c>
      <c r="I65940">
        <v>0.61080923733747328</v>
      </c>
      <c r="J65940" t="s">
        <v>123</v>
      </c>
      <c r="K65940" t="s">
        <v>183</v>
      </c>
      <c r="L65940">
        <v>40</v>
      </c>
      <c r="M65940" t="s">
        <v>1111</v>
      </c>
      <c r="N65940" t="s">
        <v>266</v>
      </c>
      <c r="O65940">
        <v>4006</v>
      </c>
    </row>
    <row r="65941" spans="1:15" x14ac:dyDescent="0.2">
      <c r="A65941">
        <v>2020</v>
      </c>
      <c r="B65941" t="s">
        <v>803</v>
      </c>
      <c r="C65941" t="s">
        <v>52</v>
      </c>
      <c r="D65941" t="s">
        <v>3</v>
      </c>
      <c r="E65941" t="s">
        <v>60</v>
      </c>
      <c r="F65941" t="s">
        <v>1217</v>
      </c>
      <c r="G65941">
        <v>3322</v>
      </c>
      <c r="H65941">
        <v>10306</v>
      </c>
      <c r="I65941">
        <v>0.32233650300795652</v>
      </c>
      <c r="J65941" t="s">
        <v>123</v>
      </c>
      <c r="K65941" t="s">
        <v>183</v>
      </c>
      <c r="L65941">
        <v>40</v>
      </c>
      <c r="M65941" t="s">
        <v>1111</v>
      </c>
      <c r="N65941" t="s">
        <v>266</v>
      </c>
      <c r="O65941">
        <v>4006</v>
      </c>
    </row>
    <row r="65942" spans="1:15" x14ac:dyDescent="0.2">
      <c r="A65942">
        <v>2020</v>
      </c>
      <c r="B65942" t="s">
        <v>803</v>
      </c>
      <c r="C65942" t="s">
        <v>52</v>
      </c>
      <c r="D65942" t="s">
        <v>3</v>
      </c>
      <c r="E65942" t="s">
        <v>60</v>
      </c>
      <c r="F65942" t="s">
        <v>1215</v>
      </c>
      <c r="G65942">
        <v>689</v>
      </c>
      <c r="H65942">
        <v>10306</v>
      </c>
      <c r="I65942">
        <v>6.6854259654570147E-2</v>
      </c>
      <c r="J65942" t="s">
        <v>123</v>
      </c>
      <c r="K65942" t="s">
        <v>183</v>
      </c>
      <c r="L65942">
        <v>40</v>
      </c>
      <c r="M65942" t="s">
        <v>1111</v>
      </c>
      <c r="N65942" t="s">
        <v>266</v>
      </c>
      <c r="O65942">
        <v>4006</v>
      </c>
    </row>
    <row r="65943" spans="1:15" x14ac:dyDescent="0.2">
      <c r="A65943">
        <v>2020</v>
      </c>
      <c r="B65943" t="s">
        <v>803</v>
      </c>
      <c r="C65943" t="s">
        <v>52</v>
      </c>
      <c r="D65943" t="s">
        <v>2</v>
      </c>
      <c r="E65943" t="s">
        <v>8</v>
      </c>
      <c r="F65943" t="s">
        <v>1216</v>
      </c>
      <c r="G65943">
        <v>3510</v>
      </c>
      <c r="H65943">
        <v>5296</v>
      </c>
      <c r="I65943">
        <v>0.66276435045317217</v>
      </c>
      <c r="J65943" t="s">
        <v>123</v>
      </c>
      <c r="K65943" t="s">
        <v>183</v>
      </c>
      <c r="L65943">
        <v>40</v>
      </c>
      <c r="M65943" t="s">
        <v>1111</v>
      </c>
      <c r="N65943" t="s">
        <v>266</v>
      </c>
      <c r="O65943">
        <v>4006</v>
      </c>
    </row>
    <row r="65944" spans="1:15" x14ac:dyDescent="0.2">
      <c r="A65944">
        <v>2020</v>
      </c>
      <c r="B65944" t="s">
        <v>803</v>
      </c>
      <c r="C65944" t="s">
        <v>52</v>
      </c>
      <c r="D65944" t="s">
        <v>2</v>
      </c>
      <c r="E65944" t="s">
        <v>8</v>
      </c>
      <c r="F65944" t="s">
        <v>1217</v>
      </c>
      <c r="G65944">
        <v>1376</v>
      </c>
      <c r="H65944">
        <v>5296</v>
      </c>
      <c r="I65944">
        <v>0.25981873111782477</v>
      </c>
      <c r="J65944" t="s">
        <v>123</v>
      </c>
      <c r="K65944" t="s">
        <v>183</v>
      </c>
      <c r="L65944">
        <v>40</v>
      </c>
      <c r="M65944" t="s">
        <v>1111</v>
      </c>
      <c r="N65944" t="s">
        <v>266</v>
      </c>
      <c r="O65944">
        <v>4006</v>
      </c>
    </row>
    <row r="65945" spans="1:15" x14ac:dyDescent="0.2">
      <c r="A65945">
        <v>2020</v>
      </c>
      <c r="B65945" t="s">
        <v>803</v>
      </c>
      <c r="C65945" t="s">
        <v>52</v>
      </c>
      <c r="D65945" t="s">
        <v>2</v>
      </c>
      <c r="E65945" t="s">
        <v>8</v>
      </c>
      <c r="F65945" t="s">
        <v>1215</v>
      </c>
      <c r="G65945">
        <v>410</v>
      </c>
      <c r="H65945">
        <v>5296</v>
      </c>
      <c r="I65945">
        <v>7.7416918429003015E-2</v>
      </c>
      <c r="J65945" t="s">
        <v>123</v>
      </c>
      <c r="K65945" t="s">
        <v>183</v>
      </c>
      <c r="L65945">
        <v>40</v>
      </c>
      <c r="M65945" t="s">
        <v>1111</v>
      </c>
      <c r="N65945" t="s">
        <v>266</v>
      </c>
      <c r="O65945">
        <v>4006</v>
      </c>
    </row>
    <row r="65946" spans="1:15" x14ac:dyDescent="0.2">
      <c r="A65946">
        <v>2020</v>
      </c>
      <c r="B65946" t="s">
        <v>803</v>
      </c>
      <c r="C65946" t="s">
        <v>52</v>
      </c>
      <c r="D65946" t="s">
        <v>2</v>
      </c>
      <c r="E65946" t="s">
        <v>9</v>
      </c>
      <c r="F65946" t="s">
        <v>1216</v>
      </c>
      <c r="G65946">
        <v>3061</v>
      </c>
      <c r="H65946">
        <v>5022</v>
      </c>
      <c r="I65946">
        <v>0.60951812027080843</v>
      </c>
      <c r="J65946" t="s">
        <v>123</v>
      </c>
      <c r="K65946" t="s">
        <v>183</v>
      </c>
      <c r="L65946">
        <v>40</v>
      </c>
      <c r="M65946" t="s">
        <v>1111</v>
      </c>
      <c r="N65946" t="s">
        <v>266</v>
      </c>
      <c r="O65946">
        <v>4006</v>
      </c>
    </row>
    <row r="65947" spans="1:15" x14ac:dyDescent="0.2">
      <c r="A65947">
        <v>2020</v>
      </c>
      <c r="B65947" t="s">
        <v>803</v>
      </c>
      <c r="C65947" t="s">
        <v>52</v>
      </c>
      <c r="D65947" t="s">
        <v>2</v>
      </c>
      <c r="E65947" t="s">
        <v>9</v>
      </c>
      <c r="F65947" t="s">
        <v>1217</v>
      </c>
      <c r="G65947">
        <v>1616</v>
      </c>
      <c r="H65947">
        <v>5022</v>
      </c>
      <c r="I65947">
        <v>0.321784149741139</v>
      </c>
      <c r="J65947" t="s">
        <v>123</v>
      </c>
      <c r="K65947" t="s">
        <v>183</v>
      </c>
      <c r="L65947">
        <v>40</v>
      </c>
      <c r="M65947" t="s">
        <v>1111</v>
      </c>
      <c r="N65947" t="s">
        <v>266</v>
      </c>
      <c r="O65947">
        <v>4006</v>
      </c>
    </row>
    <row r="65948" spans="1:15" x14ac:dyDescent="0.2">
      <c r="A65948">
        <v>2020</v>
      </c>
      <c r="B65948" t="s">
        <v>803</v>
      </c>
      <c r="C65948" t="s">
        <v>52</v>
      </c>
      <c r="D65948" t="s">
        <v>2</v>
      </c>
      <c r="E65948" t="s">
        <v>9</v>
      </c>
      <c r="F65948" t="s">
        <v>1215</v>
      </c>
      <c r="G65948">
        <v>345</v>
      </c>
      <c r="H65948">
        <v>5022</v>
      </c>
      <c r="I65948">
        <v>6.8697729988052569E-2</v>
      </c>
      <c r="J65948" t="s">
        <v>123</v>
      </c>
      <c r="K65948" t="s">
        <v>183</v>
      </c>
      <c r="L65948">
        <v>40</v>
      </c>
      <c r="M65948" t="s">
        <v>1111</v>
      </c>
      <c r="N65948" t="s">
        <v>266</v>
      </c>
      <c r="O65948">
        <v>4006</v>
      </c>
    </row>
    <row r="65949" spans="1:15" x14ac:dyDescent="0.2">
      <c r="A65949">
        <v>2020</v>
      </c>
      <c r="B65949" t="s">
        <v>803</v>
      </c>
      <c r="C65949" t="s">
        <v>52</v>
      </c>
      <c r="D65949" t="s">
        <v>2</v>
      </c>
      <c r="E65949" t="s">
        <v>60</v>
      </c>
      <c r="F65949" t="s">
        <v>1216</v>
      </c>
      <c r="G65949">
        <v>6571</v>
      </c>
      <c r="H65949">
        <v>10318</v>
      </c>
      <c r="I65949">
        <v>0.63684822640046523</v>
      </c>
      <c r="J65949" t="s">
        <v>123</v>
      </c>
      <c r="K65949" t="s">
        <v>183</v>
      </c>
      <c r="L65949">
        <v>40</v>
      </c>
      <c r="M65949" t="s">
        <v>1111</v>
      </c>
      <c r="N65949" t="s">
        <v>266</v>
      </c>
      <c r="O65949">
        <v>4006</v>
      </c>
    </row>
    <row r="65950" spans="1:15" x14ac:dyDescent="0.2">
      <c r="A65950">
        <v>2020</v>
      </c>
      <c r="B65950" t="s">
        <v>803</v>
      </c>
      <c r="C65950" t="s">
        <v>52</v>
      </c>
      <c r="D65950" t="s">
        <v>2</v>
      </c>
      <c r="E65950" t="s">
        <v>60</v>
      </c>
      <c r="F65950" t="s">
        <v>1217</v>
      </c>
      <c r="G65950">
        <v>2992</v>
      </c>
      <c r="H65950">
        <v>10318</v>
      </c>
      <c r="I65950">
        <v>0.28997867803837951</v>
      </c>
      <c r="J65950" t="s">
        <v>123</v>
      </c>
      <c r="K65950" t="s">
        <v>183</v>
      </c>
      <c r="L65950">
        <v>40</v>
      </c>
      <c r="M65950" t="s">
        <v>1111</v>
      </c>
      <c r="N65950" t="s">
        <v>266</v>
      </c>
      <c r="O65950">
        <v>4006</v>
      </c>
    </row>
    <row r="65951" spans="1:15" x14ac:dyDescent="0.2">
      <c r="A65951">
        <v>2020</v>
      </c>
      <c r="B65951" t="s">
        <v>803</v>
      </c>
      <c r="C65951" t="s">
        <v>52</v>
      </c>
      <c r="D65951" t="s">
        <v>2</v>
      </c>
      <c r="E65951" t="s">
        <v>60</v>
      </c>
      <c r="F65951" t="s">
        <v>1215</v>
      </c>
      <c r="G65951">
        <v>755</v>
      </c>
      <c r="H65951">
        <v>10318</v>
      </c>
      <c r="I65951">
        <v>7.3173095561155269E-2</v>
      </c>
      <c r="J65951" t="s">
        <v>123</v>
      </c>
      <c r="K65951" t="s">
        <v>183</v>
      </c>
      <c r="L65951">
        <v>40</v>
      </c>
      <c r="M65951" t="s">
        <v>1111</v>
      </c>
      <c r="N65951" t="s">
        <v>266</v>
      </c>
      <c r="O65951">
        <v>4006</v>
      </c>
    </row>
    <row r="65952" spans="1:15" x14ac:dyDescent="0.2">
      <c r="A65952">
        <v>2020</v>
      </c>
      <c r="B65952" t="s">
        <v>803</v>
      </c>
      <c r="C65952" t="s">
        <v>52</v>
      </c>
      <c r="D65952" t="s">
        <v>1</v>
      </c>
      <c r="E65952" t="s">
        <v>8</v>
      </c>
      <c r="F65952" t="s">
        <v>1216</v>
      </c>
      <c r="G65952">
        <v>4329</v>
      </c>
      <c r="H65952">
        <v>6346</v>
      </c>
      <c r="I65952">
        <v>0.68216199180586201</v>
      </c>
      <c r="J65952" t="s">
        <v>123</v>
      </c>
      <c r="K65952" t="s">
        <v>183</v>
      </c>
      <c r="L65952">
        <v>40</v>
      </c>
      <c r="M65952" t="s">
        <v>1111</v>
      </c>
      <c r="N65952" t="s">
        <v>266</v>
      </c>
      <c r="O65952">
        <v>4006</v>
      </c>
    </row>
    <row r="65953" spans="1:15" x14ac:dyDescent="0.2">
      <c r="A65953">
        <v>2020</v>
      </c>
      <c r="B65953" t="s">
        <v>803</v>
      </c>
      <c r="C65953" t="s">
        <v>52</v>
      </c>
      <c r="D65953" t="s">
        <v>1</v>
      </c>
      <c r="E65953" t="s">
        <v>8</v>
      </c>
      <c r="F65953" t="s">
        <v>1217</v>
      </c>
      <c r="G65953">
        <v>1532</v>
      </c>
      <c r="H65953">
        <v>6346</v>
      </c>
      <c r="I65953">
        <v>0.24141191301607312</v>
      </c>
      <c r="J65953" t="s">
        <v>123</v>
      </c>
      <c r="K65953" t="s">
        <v>183</v>
      </c>
      <c r="L65953">
        <v>40</v>
      </c>
      <c r="M65953" t="s">
        <v>1111</v>
      </c>
      <c r="N65953" t="s">
        <v>266</v>
      </c>
      <c r="O65953">
        <v>4006</v>
      </c>
    </row>
    <row r="65954" spans="1:15" x14ac:dyDescent="0.2">
      <c r="A65954">
        <v>2020</v>
      </c>
      <c r="B65954" t="s">
        <v>803</v>
      </c>
      <c r="C65954" t="s">
        <v>52</v>
      </c>
      <c r="D65954" t="s">
        <v>1</v>
      </c>
      <c r="E65954" t="s">
        <v>8</v>
      </c>
      <c r="F65954" t="s">
        <v>1215</v>
      </c>
      <c r="G65954">
        <v>485</v>
      </c>
      <c r="H65954">
        <v>6346</v>
      </c>
      <c r="I65954">
        <v>7.6426095178064923E-2</v>
      </c>
      <c r="J65954" t="s">
        <v>123</v>
      </c>
      <c r="K65954" t="s">
        <v>183</v>
      </c>
      <c r="L65954">
        <v>40</v>
      </c>
      <c r="M65954" t="s">
        <v>1111</v>
      </c>
      <c r="N65954" t="s">
        <v>266</v>
      </c>
      <c r="O65954">
        <v>4006</v>
      </c>
    </row>
    <row r="65955" spans="1:15" x14ac:dyDescent="0.2">
      <c r="A65955">
        <v>2020</v>
      </c>
      <c r="B65955" t="s">
        <v>803</v>
      </c>
      <c r="C65955" t="s">
        <v>52</v>
      </c>
      <c r="D65955" t="s">
        <v>1</v>
      </c>
      <c r="E65955" t="s">
        <v>9</v>
      </c>
      <c r="F65955" t="s">
        <v>1216</v>
      </c>
      <c r="G65955">
        <v>3294</v>
      </c>
      <c r="H65955">
        <v>5285</v>
      </c>
      <c r="I65955">
        <v>0.62327341532639546</v>
      </c>
      <c r="J65955" t="s">
        <v>123</v>
      </c>
      <c r="K65955" t="s">
        <v>183</v>
      </c>
      <c r="L65955">
        <v>40</v>
      </c>
      <c r="M65955" t="s">
        <v>1111</v>
      </c>
      <c r="N65955" t="s">
        <v>266</v>
      </c>
      <c r="O65955">
        <v>4006</v>
      </c>
    </row>
    <row r="65956" spans="1:15" x14ac:dyDescent="0.2">
      <c r="A65956">
        <v>2020</v>
      </c>
      <c r="B65956" t="s">
        <v>803</v>
      </c>
      <c r="C65956" t="s">
        <v>52</v>
      </c>
      <c r="D65956" t="s">
        <v>1</v>
      </c>
      <c r="E65956" t="s">
        <v>9</v>
      </c>
      <c r="F65956" t="s">
        <v>1217</v>
      </c>
      <c r="G65956">
        <v>1495</v>
      </c>
      <c r="H65956">
        <v>5285</v>
      </c>
      <c r="I65956">
        <v>0.28287606433301798</v>
      </c>
      <c r="J65956" t="s">
        <v>123</v>
      </c>
      <c r="K65956" t="s">
        <v>183</v>
      </c>
      <c r="L65956">
        <v>40</v>
      </c>
      <c r="M65956" t="s">
        <v>1111</v>
      </c>
      <c r="N65956" t="s">
        <v>266</v>
      </c>
      <c r="O65956">
        <v>4006</v>
      </c>
    </row>
    <row r="65957" spans="1:15" x14ac:dyDescent="0.2">
      <c r="A65957">
        <v>2020</v>
      </c>
      <c r="B65957" t="s">
        <v>803</v>
      </c>
      <c r="C65957" t="s">
        <v>52</v>
      </c>
      <c r="D65957" t="s">
        <v>1</v>
      </c>
      <c r="E65957" t="s">
        <v>9</v>
      </c>
      <c r="F65957" t="s">
        <v>1215</v>
      </c>
      <c r="G65957">
        <v>496</v>
      </c>
      <c r="H65957">
        <v>5285</v>
      </c>
      <c r="I65957">
        <v>9.3850520340586566E-2</v>
      </c>
      <c r="J65957" t="s">
        <v>123</v>
      </c>
      <c r="K65957" t="s">
        <v>183</v>
      </c>
      <c r="L65957">
        <v>40</v>
      </c>
      <c r="M65957" t="s">
        <v>1111</v>
      </c>
      <c r="N65957" t="s">
        <v>266</v>
      </c>
      <c r="O65957">
        <v>4006</v>
      </c>
    </row>
    <row r="65958" spans="1:15" x14ac:dyDescent="0.2">
      <c r="A65958">
        <v>2020</v>
      </c>
      <c r="B65958" t="s">
        <v>803</v>
      </c>
      <c r="C65958" t="s">
        <v>52</v>
      </c>
      <c r="D65958" t="s">
        <v>1</v>
      </c>
      <c r="E65958" t="s">
        <v>60</v>
      </c>
      <c r="F65958" t="s">
        <v>1216</v>
      </c>
      <c r="G65958">
        <v>7623</v>
      </c>
      <c r="H65958">
        <v>11631</v>
      </c>
      <c r="I65958">
        <v>0.65540366262574157</v>
      </c>
      <c r="J65958" t="s">
        <v>123</v>
      </c>
      <c r="K65958" t="s">
        <v>183</v>
      </c>
      <c r="L65958">
        <v>40</v>
      </c>
      <c r="M65958" t="s">
        <v>1111</v>
      </c>
      <c r="N65958" t="s">
        <v>266</v>
      </c>
      <c r="O65958">
        <v>4006</v>
      </c>
    </row>
    <row r="65959" spans="1:15" x14ac:dyDescent="0.2">
      <c r="A65959">
        <v>2020</v>
      </c>
      <c r="B65959" t="s">
        <v>803</v>
      </c>
      <c r="C65959" t="s">
        <v>52</v>
      </c>
      <c r="D65959" t="s">
        <v>1</v>
      </c>
      <c r="E65959" t="s">
        <v>60</v>
      </c>
      <c r="F65959" t="s">
        <v>1217</v>
      </c>
      <c r="G65959">
        <v>3027</v>
      </c>
      <c r="H65959">
        <v>11631</v>
      </c>
      <c r="I65959">
        <v>0.26025277276244518</v>
      </c>
      <c r="J65959" t="s">
        <v>123</v>
      </c>
      <c r="K65959" t="s">
        <v>183</v>
      </c>
      <c r="L65959">
        <v>40</v>
      </c>
      <c r="M65959" t="s">
        <v>1111</v>
      </c>
      <c r="N65959" t="s">
        <v>266</v>
      </c>
      <c r="O65959">
        <v>4006</v>
      </c>
    </row>
    <row r="65960" spans="1:15" x14ac:dyDescent="0.2">
      <c r="A65960">
        <v>2020</v>
      </c>
      <c r="B65960" t="s">
        <v>803</v>
      </c>
      <c r="C65960" t="s">
        <v>52</v>
      </c>
      <c r="D65960" t="s">
        <v>1</v>
      </c>
      <c r="E65960" t="s">
        <v>60</v>
      </c>
      <c r="F65960" t="s">
        <v>1215</v>
      </c>
      <c r="G65960">
        <v>981</v>
      </c>
      <c r="H65960">
        <v>11631</v>
      </c>
      <c r="I65960">
        <v>8.4343564611813263E-2</v>
      </c>
      <c r="J65960" t="s">
        <v>123</v>
      </c>
      <c r="K65960" t="s">
        <v>183</v>
      </c>
      <c r="L65960">
        <v>40</v>
      </c>
      <c r="M65960" t="s">
        <v>1111</v>
      </c>
      <c r="N65960" t="s">
        <v>266</v>
      </c>
      <c r="O65960">
        <v>4006</v>
      </c>
    </row>
    <row r="65961" spans="1:15" x14ac:dyDescent="0.2">
      <c r="A65961">
        <v>2020</v>
      </c>
      <c r="B65961" t="s">
        <v>803</v>
      </c>
      <c r="C65961" t="s">
        <v>52</v>
      </c>
      <c r="D65961" t="s">
        <v>133</v>
      </c>
      <c r="E65961" t="s">
        <v>8</v>
      </c>
      <c r="F65961" t="s">
        <v>1216</v>
      </c>
      <c r="G65961">
        <v>24649</v>
      </c>
      <c r="H65961">
        <v>39221</v>
      </c>
      <c r="I65961">
        <v>0.62846434308151244</v>
      </c>
      <c r="J65961" t="s">
        <v>123</v>
      </c>
      <c r="K65961" t="s">
        <v>183</v>
      </c>
      <c r="L65961">
        <v>40</v>
      </c>
      <c r="M65961" t="s">
        <v>1111</v>
      </c>
      <c r="N65961" t="s">
        <v>266</v>
      </c>
      <c r="O65961">
        <v>4006</v>
      </c>
    </row>
    <row r="65962" spans="1:15" x14ac:dyDescent="0.2">
      <c r="A65962">
        <v>2020</v>
      </c>
      <c r="B65962" t="s">
        <v>803</v>
      </c>
      <c r="C65962" t="s">
        <v>52</v>
      </c>
      <c r="D65962" t="s">
        <v>133</v>
      </c>
      <c r="E65962" t="s">
        <v>8</v>
      </c>
      <c r="F65962" t="s">
        <v>1217</v>
      </c>
      <c r="G65962">
        <v>11187</v>
      </c>
      <c r="H65962">
        <v>39221</v>
      </c>
      <c r="I65962">
        <v>0.28522985135514139</v>
      </c>
      <c r="J65962" t="s">
        <v>123</v>
      </c>
      <c r="K65962" t="s">
        <v>183</v>
      </c>
      <c r="L65962">
        <v>40</v>
      </c>
      <c r="M65962" t="s">
        <v>1111</v>
      </c>
      <c r="N65962" t="s">
        <v>266</v>
      </c>
      <c r="O65962">
        <v>4006</v>
      </c>
    </row>
    <row r="65963" spans="1:15" x14ac:dyDescent="0.2">
      <c r="A65963">
        <v>2020</v>
      </c>
      <c r="B65963" t="s">
        <v>803</v>
      </c>
      <c r="C65963" t="s">
        <v>52</v>
      </c>
      <c r="D65963" t="s">
        <v>133</v>
      </c>
      <c r="E65963" t="s">
        <v>8</v>
      </c>
      <c r="F65963" t="s">
        <v>1215</v>
      </c>
      <c r="G65963">
        <v>3385</v>
      </c>
      <c r="H65963">
        <v>39221</v>
      </c>
      <c r="I65963">
        <v>8.6305805563346161E-2</v>
      </c>
      <c r="J65963" t="s">
        <v>123</v>
      </c>
      <c r="K65963" t="s">
        <v>183</v>
      </c>
      <c r="L65963">
        <v>40</v>
      </c>
      <c r="M65963" t="s">
        <v>1111</v>
      </c>
      <c r="N65963" t="s">
        <v>266</v>
      </c>
      <c r="O65963">
        <v>4006</v>
      </c>
    </row>
    <row r="65964" spans="1:15" x14ac:dyDescent="0.2">
      <c r="A65964">
        <v>2020</v>
      </c>
      <c r="B65964" t="s">
        <v>803</v>
      </c>
      <c r="C65964" t="s">
        <v>52</v>
      </c>
      <c r="D65964" t="s">
        <v>133</v>
      </c>
      <c r="E65964" t="s">
        <v>9</v>
      </c>
      <c r="F65964" t="s">
        <v>1216</v>
      </c>
      <c r="G65964">
        <v>24540</v>
      </c>
      <c r="H65964">
        <v>42717</v>
      </c>
      <c r="I65964">
        <v>0.57447854484163219</v>
      </c>
      <c r="J65964" t="s">
        <v>123</v>
      </c>
      <c r="K65964" t="s">
        <v>183</v>
      </c>
      <c r="L65964">
        <v>40</v>
      </c>
      <c r="M65964" t="s">
        <v>1111</v>
      </c>
      <c r="N65964" t="s">
        <v>266</v>
      </c>
      <c r="O65964">
        <v>4006</v>
      </c>
    </row>
    <row r="65965" spans="1:15" x14ac:dyDescent="0.2">
      <c r="A65965">
        <v>2020</v>
      </c>
      <c r="B65965" t="s">
        <v>803</v>
      </c>
      <c r="C65965" t="s">
        <v>52</v>
      </c>
      <c r="D65965" t="s">
        <v>133</v>
      </c>
      <c r="E65965" t="s">
        <v>9</v>
      </c>
      <c r="F65965" t="s">
        <v>1217</v>
      </c>
      <c r="G65965">
        <v>15467</v>
      </c>
      <c r="H65965">
        <v>42717</v>
      </c>
      <c r="I65965">
        <v>0.36208067045906783</v>
      </c>
      <c r="J65965" t="s">
        <v>123</v>
      </c>
      <c r="K65965" t="s">
        <v>183</v>
      </c>
      <c r="L65965">
        <v>40</v>
      </c>
      <c r="M65965" t="s">
        <v>1111</v>
      </c>
      <c r="N65965" t="s">
        <v>266</v>
      </c>
      <c r="O65965">
        <v>4006</v>
      </c>
    </row>
    <row r="65966" spans="1:15" x14ac:dyDescent="0.2">
      <c r="A65966">
        <v>2020</v>
      </c>
      <c r="B65966" t="s">
        <v>803</v>
      </c>
      <c r="C65966" t="s">
        <v>52</v>
      </c>
      <c r="D65966" t="s">
        <v>133</v>
      </c>
      <c r="E65966" t="s">
        <v>9</v>
      </c>
      <c r="F65966" t="s">
        <v>1215</v>
      </c>
      <c r="G65966">
        <v>2710</v>
      </c>
      <c r="H65966">
        <v>42717</v>
      </c>
      <c r="I65966">
        <v>6.3440784699300048E-2</v>
      </c>
      <c r="J65966" t="s">
        <v>123</v>
      </c>
      <c r="K65966" t="s">
        <v>183</v>
      </c>
      <c r="L65966">
        <v>40</v>
      </c>
      <c r="M65966" t="s">
        <v>1111</v>
      </c>
      <c r="N65966" t="s">
        <v>266</v>
      </c>
      <c r="O65966">
        <v>4006</v>
      </c>
    </row>
    <row r="65967" spans="1:15" x14ac:dyDescent="0.2">
      <c r="A65967">
        <v>2020</v>
      </c>
      <c r="B65967" t="s">
        <v>803</v>
      </c>
      <c r="C65967" t="s">
        <v>52</v>
      </c>
      <c r="D65967" t="s">
        <v>133</v>
      </c>
      <c r="E65967" t="s">
        <v>60</v>
      </c>
      <c r="F65967" t="s">
        <v>1216</v>
      </c>
      <c r="G65967">
        <v>49189</v>
      </c>
      <c r="H65967">
        <v>81938</v>
      </c>
      <c r="I65967">
        <v>0.60031975396031145</v>
      </c>
      <c r="J65967" t="s">
        <v>123</v>
      </c>
      <c r="K65967" t="s">
        <v>183</v>
      </c>
      <c r="L65967">
        <v>40</v>
      </c>
      <c r="M65967" t="s">
        <v>1111</v>
      </c>
      <c r="N65967" t="s">
        <v>266</v>
      </c>
      <c r="O65967">
        <v>4006</v>
      </c>
    </row>
    <row r="65968" spans="1:15" x14ac:dyDescent="0.2">
      <c r="A65968">
        <v>2020</v>
      </c>
      <c r="B65968" t="s">
        <v>803</v>
      </c>
      <c r="C65968" t="s">
        <v>52</v>
      </c>
      <c r="D65968" t="s">
        <v>133</v>
      </c>
      <c r="E65968" t="s">
        <v>60</v>
      </c>
      <c r="F65968" t="s">
        <v>1217</v>
      </c>
      <c r="G65968">
        <v>26654</v>
      </c>
      <c r="H65968">
        <v>81938</v>
      </c>
      <c r="I65968">
        <v>0.32529473504356954</v>
      </c>
      <c r="J65968" t="s">
        <v>123</v>
      </c>
      <c r="K65968" t="s">
        <v>183</v>
      </c>
      <c r="L65968">
        <v>40</v>
      </c>
      <c r="M65968" t="s">
        <v>1111</v>
      </c>
      <c r="N65968" t="s">
        <v>266</v>
      </c>
      <c r="O65968">
        <v>4006</v>
      </c>
    </row>
    <row r="65969" spans="1:15" x14ac:dyDescent="0.2">
      <c r="A65969">
        <v>2020</v>
      </c>
      <c r="B65969" t="s">
        <v>803</v>
      </c>
      <c r="C65969" t="s">
        <v>52</v>
      </c>
      <c r="D65969" t="s">
        <v>133</v>
      </c>
      <c r="E65969" t="s">
        <v>60</v>
      </c>
      <c r="F65969" t="s">
        <v>1215</v>
      </c>
      <c r="G65969">
        <v>6095</v>
      </c>
      <c r="H65969">
        <v>81938</v>
      </c>
      <c r="I65969">
        <v>7.4385510996119023E-2</v>
      </c>
      <c r="J65969" t="s">
        <v>123</v>
      </c>
      <c r="K65969" t="s">
        <v>183</v>
      </c>
      <c r="L65969">
        <v>40</v>
      </c>
      <c r="M65969" t="s">
        <v>1111</v>
      </c>
      <c r="N65969" t="s">
        <v>266</v>
      </c>
      <c r="O65969">
        <v>4006</v>
      </c>
    </row>
    <row r="65970" spans="1:15" x14ac:dyDescent="0.2">
      <c r="A65970">
        <v>2020</v>
      </c>
      <c r="B65970" t="s">
        <v>804</v>
      </c>
      <c r="C65970" t="s">
        <v>52</v>
      </c>
      <c r="D65970" t="s">
        <v>7</v>
      </c>
      <c r="E65970" t="s">
        <v>8</v>
      </c>
      <c r="F65970" t="s">
        <v>1216</v>
      </c>
      <c r="G65970">
        <v>994</v>
      </c>
      <c r="H65970">
        <v>1620</v>
      </c>
      <c r="I65970">
        <v>0.61358024691358026</v>
      </c>
      <c r="J65970" t="s">
        <v>123</v>
      </c>
      <c r="K65970" t="s">
        <v>183</v>
      </c>
      <c r="L65970">
        <v>40</v>
      </c>
      <c r="M65970" t="s">
        <v>1112</v>
      </c>
      <c r="N65970" t="s">
        <v>265</v>
      </c>
      <c r="O65970">
        <v>4007</v>
      </c>
    </row>
    <row r="65971" spans="1:15" x14ac:dyDescent="0.2">
      <c r="A65971">
        <v>2020</v>
      </c>
      <c r="B65971" t="s">
        <v>804</v>
      </c>
      <c r="C65971" t="s">
        <v>52</v>
      </c>
      <c r="D65971" t="s">
        <v>7</v>
      </c>
      <c r="E65971" t="s">
        <v>8</v>
      </c>
      <c r="F65971" t="s">
        <v>1217</v>
      </c>
      <c r="G65971">
        <v>473</v>
      </c>
      <c r="H65971">
        <v>1620</v>
      </c>
      <c r="I65971">
        <v>0.2919753086419753</v>
      </c>
      <c r="J65971" t="s">
        <v>123</v>
      </c>
      <c r="K65971" t="s">
        <v>183</v>
      </c>
      <c r="L65971">
        <v>40</v>
      </c>
      <c r="M65971" t="s">
        <v>1112</v>
      </c>
      <c r="N65971" t="s">
        <v>265</v>
      </c>
      <c r="O65971">
        <v>4007</v>
      </c>
    </row>
    <row r="65972" spans="1:15" x14ac:dyDescent="0.2">
      <c r="A65972">
        <v>2020</v>
      </c>
      <c r="B65972" t="s">
        <v>804</v>
      </c>
      <c r="C65972" t="s">
        <v>52</v>
      </c>
      <c r="D65972" t="s">
        <v>7</v>
      </c>
      <c r="E65972" t="s">
        <v>8</v>
      </c>
      <c r="F65972" t="s">
        <v>1215</v>
      </c>
      <c r="G65972">
        <v>153</v>
      </c>
      <c r="H65972">
        <v>1620</v>
      </c>
      <c r="I65972">
        <v>9.4444444444444442E-2</v>
      </c>
      <c r="J65972" t="s">
        <v>123</v>
      </c>
      <c r="K65972" t="s">
        <v>183</v>
      </c>
      <c r="L65972">
        <v>40</v>
      </c>
      <c r="M65972" t="s">
        <v>1112</v>
      </c>
      <c r="N65972" t="s">
        <v>265</v>
      </c>
      <c r="O65972">
        <v>4007</v>
      </c>
    </row>
    <row r="65973" spans="1:15" x14ac:dyDescent="0.2">
      <c r="A65973">
        <v>2020</v>
      </c>
      <c r="B65973" t="s">
        <v>804</v>
      </c>
      <c r="C65973" t="s">
        <v>52</v>
      </c>
      <c r="D65973" t="s">
        <v>7</v>
      </c>
      <c r="E65973" t="s">
        <v>9</v>
      </c>
      <c r="F65973" t="s">
        <v>1216</v>
      </c>
      <c r="G65973">
        <v>1097</v>
      </c>
      <c r="H65973">
        <v>2027</v>
      </c>
      <c r="I65973">
        <v>0.54119388258510115</v>
      </c>
      <c r="J65973" t="s">
        <v>123</v>
      </c>
      <c r="K65973" t="s">
        <v>183</v>
      </c>
      <c r="L65973">
        <v>40</v>
      </c>
      <c r="M65973" t="s">
        <v>1112</v>
      </c>
      <c r="N65973" t="s">
        <v>265</v>
      </c>
      <c r="O65973">
        <v>4007</v>
      </c>
    </row>
    <row r="65974" spans="1:15" x14ac:dyDescent="0.2">
      <c r="A65974">
        <v>2020</v>
      </c>
      <c r="B65974" t="s">
        <v>804</v>
      </c>
      <c r="C65974" t="s">
        <v>52</v>
      </c>
      <c r="D65974" t="s">
        <v>7</v>
      </c>
      <c r="E65974" t="s">
        <v>9</v>
      </c>
      <c r="F65974" t="s">
        <v>1217</v>
      </c>
      <c r="G65974">
        <v>831</v>
      </c>
      <c r="H65974">
        <v>2027</v>
      </c>
      <c r="I65974">
        <v>0.4099654662062161</v>
      </c>
      <c r="J65974" t="s">
        <v>123</v>
      </c>
      <c r="K65974" t="s">
        <v>183</v>
      </c>
      <c r="L65974">
        <v>40</v>
      </c>
      <c r="M65974" t="s">
        <v>1112</v>
      </c>
      <c r="N65974" t="s">
        <v>265</v>
      </c>
      <c r="O65974">
        <v>4007</v>
      </c>
    </row>
    <row r="65975" spans="1:15" x14ac:dyDescent="0.2">
      <c r="A65975">
        <v>2020</v>
      </c>
      <c r="B65975" t="s">
        <v>804</v>
      </c>
      <c r="C65975" t="s">
        <v>52</v>
      </c>
      <c r="D65975" t="s">
        <v>7</v>
      </c>
      <c r="E65975" t="s">
        <v>9</v>
      </c>
      <c r="F65975" t="s">
        <v>1215</v>
      </c>
      <c r="G65975">
        <v>99</v>
      </c>
      <c r="H65975">
        <v>2027</v>
      </c>
      <c r="I65975">
        <v>4.8840651208682785E-2</v>
      </c>
      <c r="J65975" t="s">
        <v>123</v>
      </c>
      <c r="K65975" t="s">
        <v>183</v>
      </c>
      <c r="L65975">
        <v>40</v>
      </c>
      <c r="M65975" t="s">
        <v>1112</v>
      </c>
      <c r="N65975" t="s">
        <v>265</v>
      </c>
      <c r="O65975">
        <v>4007</v>
      </c>
    </row>
    <row r="65976" spans="1:15" x14ac:dyDescent="0.2">
      <c r="A65976">
        <v>2020</v>
      </c>
      <c r="B65976" t="s">
        <v>804</v>
      </c>
      <c r="C65976" t="s">
        <v>52</v>
      </c>
      <c r="D65976" t="s">
        <v>7</v>
      </c>
      <c r="E65976" t="s">
        <v>60</v>
      </c>
      <c r="F65976" t="s">
        <v>1216</v>
      </c>
      <c r="G65976">
        <v>2091</v>
      </c>
      <c r="H65976">
        <v>3647</v>
      </c>
      <c r="I65976">
        <v>0.57334795722511656</v>
      </c>
      <c r="J65976" t="s">
        <v>123</v>
      </c>
      <c r="K65976" t="s">
        <v>183</v>
      </c>
      <c r="L65976">
        <v>40</v>
      </c>
      <c r="M65976" t="s">
        <v>1112</v>
      </c>
      <c r="N65976" t="s">
        <v>265</v>
      </c>
      <c r="O65976">
        <v>4007</v>
      </c>
    </row>
    <row r="65977" spans="1:15" x14ac:dyDescent="0.2">
      <c r="A65977">
        <v>2020</v>
      </c>
      <c r="B65977" t="s">
        <v>804</v>
      </c>
      <c r="C65977" t="s">
        <v>52</v>
      </c>
      <c r="D65977" t="s">
        <v>7</v>
      </c>
      <c r="E65977" t="s">
        <v>60</v>
      </c>
      <c r="F65977" t="s">
        <v>1217</v>
      </c>
      <c r="G65977">
        <v>1304</v>
      </c>
      <c r="H65977">
        <v>3647</v>
      </c>
      <c r="I65977">
        <v>0.35755415409925967</v>
      </c>
      <c r="J65977" t="s">
        <v>123</v>
      </c>
      <c r="K65977" t="s">
        <v>183</v>
      </c>
      <c r="L65977">
        <v>40</v>
      </c>
      <c r="M65977" t="s">
        <v>1112</v>
      </c>
      <c r="N65977" t="s">
        <v>265</v>
      </c>
      <c r="O65977">
        <v>4007</v>
      </c>
    </row>
    <row r="65978" spans="1:15" x14ac:dyDescent="0.2">
      <c r="A65978">
        <v>2020</v>
      </c>
      <c r="B65978" t="s">
        <v>804</v>
      </c>
      <c r="C65978" t="s">
        <v>52</v>
      </c>
      <c r="D65978" t="s">
        <v>7</v>
      </c>
      <c r="E65978" t="s">
        <v>60</v>
      </c>
      <c r="F65978" t="s">
        <v>1215</v>
      </c>
      <c r="G65978">
        <v>252</v>
      </c>
      <c r="H65978">
        <v>3647</v>
      </c>
      <c r="I65978">
        <v>6.9097888675623803E-2</v>
      </c>
      <c r="J65978" t="s">
        <v>123</v>
      </c>
      <c r="K65978" t="s">
        <v>183</v>
      </c>
      <c r="L65978">
        <v>40</v>
      </c>
      <c r="M65978" t="s">
        <v>1112</v>
      </c>
      <c r="N65978" t="s">
        <v>265</v>
      </c>
      <c r="O65978">
        <v>4007</v>
      </c>
    </row>
    <row r="65979" spans="1:15" x14ac:dyDescent="0.2">
      <c r="A65979">
        <v>2020</v>
      </c>
      <c r="B65979" t="s">
        <v>804</v>
      </c>
      <c r="C65979" t="s">
        <v>52</v>
      </c>
      <c r="D65979" t="s">
        <v>6</v>
      </c>
      <c r="E65979" t="s">
        <v>8</v>
      </c>
      <c r="F65979" t="s">
        <v>1216</v>
      </c>
      <c r="G65979">
        <v>1087</v>
      </c>
      <c r="H65979">
        <v>1775</v>
      </c>
      <c r="I65979">
        <v>0.61239436619718313</v>
      </c>
      <c r="J65979" t="s">
        <v>123</v>
      </c>
      <c r="K65979" t="s">
        <v>183</v>
      </c>
      <c r="L65979">
        <v>40</v>
      </c>
      <c r="M65979" t="s">
        <v>1112</v>
      </c>
      <c r="N65979" t="s">
        <v>265</v>
      </c>
      <c r="O65979">
        <v>4007</v>
      </c>
    </row>
    <row r="65980" spans="1:15" x14ac:dyDescent="0.2">
      <c r="A65980">
        <v>2020</v>
      </c>
      <c r="B65980" t="s">
        <v>804</v>
      </c>
      <c r="C65980" t="s">
        <v>52</v>
      </c>
      <c r="D65980" t="s">
        <v>6</v>
      </c>
      <c r="E65980" t="s">
        <v>8</v>
      </c>
      <c r="F65980" t="s">
        <v>1217</v>
      </c>
      <c r="G65980">
        <v>533</v>
      </c>
      <c r="H65980">
        <v>1775</v>
      </c>
      <c r="I65980">
        <v>0.30028169014084505</v>
      </c>
      <c r="J65980" t="s">
        <v>123</v>
      </c>
      <c r="K65980" t="s">
        <v>183</v>
      </c>
      <c r="L65980">
        <v>40</v>
      </c>
      <c r="M65980" t="s">
        <v>1112</v>
      </c>
      <c r="N65980" t="s">
        <v>265</v>
      </c>
      <c r="O65980">
        <v>4007</v>
      </c>
    </row>
    <row r="65981" spans="1:15" x14ac:dyDescent="0.2">
      <c r="A65981">
        <v>2020</v>
      </c>
      <c r="B65981" t="s">
        <v>804</v>
      </c>
      <c r="C65981" t="s">
        <v>52</v>
      </c>
      <c r="D65981" t="s">
        <v>6</v>
      </c>
      <c r="E65981" t="s">
        <v>8</v>
      </c>
      <c r="F65981" t="s">
        <v>1215</v>
      </c>
      <c r="G65981">
        <v>155</v>
      </c>
      <c r="H65981">
        <v>1775</v>
      </c>
      <c r="I65981">
        <v>8.7323943661971826E-2</v>
      </c>
      <c r="J65981" t="s">
        <v>123</v>
      </c>
      <c r="K65981" t="s">
        <v>183</v>
      </c>
      <c r="L65981">
        <v>40</v>
      </c>
      <c r="M65981" t="s">
        <v>1112</v>
      </c>
      <c r="N65981" t="s">
        <v>265</v>
      </c>
      <c r="O65981">
        <v>4007</v>
      </c>
    </row>
    <row r="65982" spans="1:15" x14ac:dyDescent="0.2">
      <c r="A65982">
        <v>2020</v>
      </c>
      <c r="B65982" t="s">
        <v>804</v>
      </c>
      <c r="C65982" t="s">
        <v>52</v>
      </c>
      <c r="D65982" t="s">
        <v>6</v>
      </c>
      <c r="E65982" t="s">
        <v>9</v>
      </c>
      <c r="F65982" t="s">
        <v>1216</v>
      </c>
      <c r="G65982">
        <v>1185</v>
      </c>
      <c r="H65982">
        <v>2184</v>
      </c>
      <c r="I65982">
        <v>0.54258241758241754</v>
      </c>
      <c r="J65982" t="s">
        <v>123</v>
      </c>
      <c r="K65982" t="s">
        <v>183</v>
      </c>
      <c r="L65982">
        <v>40</v>
      </c>
      <c r="M65982" t="s">
        <v>1112</v>
      </c>
      <c r="N65982" t="s">
        <v>265</v>
      </c>
      <c r="O65982">
        <v>4007</v>
      </c>
    </row>
    <row r="65983" spans="1:15" x14ac:dyDescent="0.2">
      <c r="A65983">
        <v>2020</v>
      </c>
      <c r="B65983" t="s">
        <v>804</v>
      </c>
      <c r="C65983" t="s">
        <v>52</v>
      </c>
      <c r="D65983" t="s">
        <v>6</v>
      </c>
      <c r="E65983" t="s">
        <v>9</v>
      </c>
      <c r="F65983" t="s">
        <v>1217</v>
      </c>
      <c r="G65983">
        <v>876</v>
      </c>
      <c r="H65983">
        <v>2184</v>
      </c>
      <c r="I65983">
        <v>0.40109890109890112</v>
      </c>
      <c r="J65983" t="s">
        <v>123</v>
      </c>
      <c r="K65983" t="s">
        <v>183</v>
      </c>
      <c r="L65983">
        <v>40</v>
      </c>
      <c r="M65983" t="s">
        <v>1112</v>
      </c>
      <c r="N65983" t="s">
        <v>265</v>
      </c>
      <c r="O65983">
        <v>4007</v>
      </c>
    </row>
    <row r="65984" spans="1:15" x14ac:dyDescent="0.2">
      <c r="A65984">
        <v>2020</v>
      </c>
      <c r="B65984" t="s">
        <v>804</v>
      </c>
      <c r="C65984" t="s">
        <v>52</v>
      </c>
      <c r="D65984" t="s">
        <v>6</v>
      </c>
      <c r="E65984" t="s">
        <v>9</v>
      </c>
      <c r="F65984" t="s">
        <v>1215</v>
      </c>
      <c r="G65984">
        <v>123</v>
      </c>
      <c r="H65984">
        <v>2184</v>
      </c>
      <c r="I65984">
        <v>5.631868131868132E-2</v>
      </c>
      <c r="J65984" t="s">
        <v>123</v>
      </c>
      <c r="K65984" t="s">
        <v>183</v>
      </c>
      <c r="L65984">
        <v>40</v>
      </c>
      <c r="M65984" t="s">
        <v>1112</v>
      </c>
      <c r="N65984" t="s">
        <v>265</v>
      </c>
      <c r="O65984">
        <v>4007</v>
      </c>
    </row>
    <row r="65985" spans="1:15" x14ac:dyDescent="0.2">
      <c r="A65985">
        <v>2020</v>
      </c>
      <c r="B65985" t="s">
        <v>804</v>
      </c>
      <c r="C65985" t="s">
        <v>52</v>
      </c>
      <c r="D65985" t="s">
        <v>6</v>
      </c>
      <c r="E65985" t="s">
        <v>60</v>
      </c>
      <c r="F65985" t="s">
        <v>1216</v>
      </c>
      <c r="G65985">
        <v>2272</v>
      </c>
      <c r="H65985">
        <v>3959</v>
      </c>
      <c r="I65985">
        <v>0.57388229350846176</v>
      </c>
      <c r="J65985" t="s">
        <v>123</v>
      </c>
      <c r="K65985" t="s">
        <v>183</v>
      </c>
      <c r="L65985">
        <v>40</v>
      </c>
      <c r="M65985" t="s">
        <v>1112</v>
      </c>
      <c r="N65985" t="s">
        <v>265</v>
      </c>
      <c r="O65985">
        <v>4007</v>
      </c>
    </row>
    <row r="65986" spans="1:15" x14ac:dyDescent="0.2">
      <c r="A65986">
        <v>2020</v>
      </c>
      <c r="B65986" t="s">
        <v>804</v>
      </c>
      <c r="C65986" t="s">
        <v>52</v>
      </c>
      <c r="D65986" t="s">
        <v>6</v>
      </c>
      <c r="E65986" t="s">
        <v>60</v>
      </c>
      <c r="F65986" t="s">
        <v>1217</v>
      </c>
      <c r="G65986">
        <v>1409</v>
      </c>
      <c r="H65986">
        <v>3959</v>
      </c>
      <c r="I65986">
        <v>0.35589795402879515</v>
      </c>
      <c r="J65986" t="s">
        <v>123</v>
      </c>
      <c r="K65986" t="s">
        <v>183</v>
      </c>
      <c r="L65986">
        <v>40</v>
      </c>
      <c r="M65986" t="s">
        <v>1112</v>
      </c>
      <c r="N65986" t="s">
        <v>265</v>
      </c>
      <c r="O65986">
        <v>4007</v>
      </c>
    </row>
    <row r="65987" spans="1:15" x14ac:dyDescent="0.2">
      <c r="A65987">
        <v>2020</v>
      </c>
      <c r="B65987" t="s">
        <v>804</v>
      </c>
      <c r="C65987" t="s">
        <v>52</v>
      </c>
      <c r="D65987" t="s">
        <v>6</v>
      </c>
      <c r="E65987" t="s">
        <v>60</v>
      </c>
      <c r="F65987" t="s">
        <v>1215</v>
      </c>
      <c r="G65987">
        <v>278</v>
      </c>
      <c r="H65987">
        <v>3959</v>
      </c>
      <c r="I65987">
        <v>7.0219752462743118E-2</v>
      </c>
      <c r="J65987" t="s">
        <v>123</v>
      </c>
      <c r="K65987" t="s">
        <v>183</v>
      </c>
      <c r="L65987">
        <v>40</v>
      </c>
      <c r="M65987" t="s">
        <v>1112</v>
      </c>
      <c r="N65987" t="s">
        <v>265</v>
      </c>
      <c r="O65987">
        <v>4007</v>
      </c>
    </row>
    <row r="65988" spans="1:15" x14ac:dyDescent="0.2">
      <c r="A65988">
        <v>2020</v>
      </c>
      <c r="B65988" t="s">
        <v>804</v>
      </c>
      <c r="C65988" t="s">
        <v>52</v>
      </c>
      <c r="D65988" t="s">
        <v>5</v>
      </c>
      <c r="E65988" t="s">
        <v>8</v>
      </c>
      <c r="F65988" t="s">
        <v>1216</v>
      </c>
      <c r="G65988">
        <v>1096</v>
      </c>
      <c r="H65988">
        <v>1771</v>
      </c>
      <c r="I65988">
        <v>0.61885940146809715</v>
      </c>
      <c r="J65988" t="s">
        <v>123</v>
      </c>
      <c r="K65988" t="s">
        <v>183</v>
      </c>
      <c r="L65988">
        <v>40</v>
      </c>
      <c r="M65988" t="s">
        <v>1112</v>
      </c>
      <c r="N65988" t="s">
        <v>265</v>
      </c>
      <c r="O65988">
        <v>4007</v>
      </c>
    </row>
    <row r="65989" spans="1:15" x14ac:dyDescent="0.2">
      <c r="A65989">
        <v>2020</v>
      </c>
      <c r="B65989" t="s">
        <v>804</v>
      </c>
      <c r="C65989" t="s">
        <v>52</v>
      </c>
      <c r="D65989" t="s">
        <v>5</v>
      </c>
      <c r="E65989" t="s">
        <v>8</v>
      </c>
      <c r="F65989" t="s">
        <v>1217</v>
      </c>
      <c r="G65989">
        <v>522</v>
      </c>
      <c r="H65989">
        <v>1771</v>
      </c>
      <c r="I65989">
        <v>0.29474872953133824</v>
      </c>
      <c r="J65989" t="s">
        <v>123</v>
      </c>
      <c r="K65989" t="s">
        <v>183</v>
      </c>
      <c r="L65989">
        <v>40</v>
      </c>
      <c r="M65989" t="s">
        <v>1112</v>
      </c>
      <c r="N65989" t="s">
        <v>265</v>
      </c>
      <c r="O65989">
        <v>4007</v>
      </c>
    </row>
    <row r="65990" spans="1:15" x14ac:dyDescent="0.2">
      <c r="A65990">
        <v>2020</v>
      </c>
      <c r="B65990" t="s">
        <v>804</v>
      </c>
      <c r="C65990" t="s">
        <v>52</v>
      </c>
      <c r="D65990" t="s">
        <v>5</v>
      </c>
      <c r="E65990" t="s">
        <v>8</v>
      </c>
      <c r="F65990" t="s">
        <v>1215</v>
      </c>
      <c r="G65990">
        <v>153</v>
      </c>
      <c r="H65990">
        <v>1771</v>
      </c>
      <c r="I65990">
        <v>8.6391869000564656E-2</v>
      </c>
      <c r="J65990" t="s">
        <v>123</v>
      </c>
      <c r="K65990" t="s">
        <v>183</v>
      </c>
      <c r="L65990">
        <v>40</v>
      </c>
      <c r="M65990" t="s">
        <v>1112</v>
      </c>
      <c r="N65990" t="s">
        <v>265</v>
      </c>
      <c r="O65990">
        <v>4007</v>
      </c>
    </row>
    <row r="65991" spans="1:15" x14ac:dyDescent="0.2">
      <c r="A65991">
        <v>2020</v>
      </c>
      <c r="B65991" t="s">
        <v>804</v>
      </c>
      <c r="C65991" t="s">
        <v>52</v>
      </c>
      <c r="D65991" t="s">
        <v>5</v>
      </c>
      <c r="E65991" t="s">
        <v>9</v>
      </c>
      <c r="F65991" t="s">
        <v>1216</v>
      </c>
      <c r="G65991">
        <v>1141</v>
      </c>
      <c r="H65991">
        <v>1930</v>
      </c>
      <c r="I65991">
        <v>0.5911917098445596</v>
      </c>
      <c r="J65991" t="s">
        <v>123</v>
      </c>
      <c r="K65991" t="s">
        <v>183</v>
      </c>
      <c r="L65991">
        <v>40</v>
      </c>
      <c r="M65991" t="s">
        <v>1112</v>
      </c>
      <c r="N65991" t="s">
        <v>265</v>
      </c>
      <c r="O65991">
        <v>4007</v>
      </c>
    </row>
    <row r="65992" spans="1:15" x14ac:dyDescent="0.2">
      <c r="A65992">
        <v>2020</v>
      </c>
      <c r="B65992" t="s">
        <v>804</v>
      </c>
      <c r="C65992" t="s">
        <v>52</v>
      </c>
      <c r="D65992" t="s">
        <v>5</v>
      </c>
      <c r="E65992" t="s">
        <v>9</v>
      </c>
      <c r="F65992" t="s">
        <v>1217</v>
      </c>
      <c r="G65992">
        <v>690</v>
      </c>
      <c r="H65992">
        <v>1930</v>
      </c>
      <c r="I65992">
        <v>0.35751295336787564</v>
      </c>
      <c r="J65992" t="s">
        <v>123</v>
      </c>
      <c r="K65992" t="s">
        <v>183</v>
      </c>
      <c r="L65992">
        <v>40</v>
      </c>
      <c r="M65992" t="s">
        <v>1112</v>
      </c>
      <c r="N65992" t="s">
        <v>265</v>
      </c>
      <c r="O65992">
        <v>4007</v>
      </c>
    </row>
    <row r="65993" spans="1:15" x14ac:dyDescent="0.2">
      <c r="A65993">
        <v>2020</v>
      </c>
      <c r="B65993" t="s">
        <v>804</v>
      </c>
      <c r="C65993" t="s">
        <v>52</v>
      </c>
      <c r="D65993" t="s">
        <v>5</v>
      </c>
      <c r="E65993" t="s">
        <v>9</v>
      </c>
      <c r="F65993" t="s">
        <v>1215</v>
      </c>
      <c r="G65993">
        <v>99</v>
      </c>
      <c r="H65993">
        <v>1930</v>
      </c>
      <c r="I65993">
        <v>5.1295336787564767E-2</v>
      </c>
      <c r="J65993" t="s">
        <v>123</v>
      </c>
      <c r="K65993" t="s">
        <v>183</v>
      </c>
      <c r="L65993">
        <v>40</v>
      </c>
      <c r="M65993" t="s">
        <v>1112</v>
      </c>
      <c r="N65993" t="s">
        <v>265</v>
      </c>
      <c r="O65993">
        <v>4007</v>
      </c>
    </row>
    <row r="65994" spans="1:15" x14ac:dyDescent="0.2">
      <c r="A65994">
        <v>2020</v>
      </c>
      <c r="B65994" t="s">
        <v>804</v>
      </c>
      <c r="C65994" t="s">
        <v>52</v>
      </c>
      <c r="D65994" t="s">
        <v>5</v>
      </c>
      <c r="E65994" t="s">
        <v>60</v>
      </c>
      <c r="F65994" t="s">
        <v>1216</v>
      </c>
      <c r="G65994">
        <v>2237</v>
      </c>
      <c r="H65994">
        <v>3701</v>
      </c>
      <c r="I65994">
        <v>0.60443123480140504</v>
      </c>
      <c r="J65994" t="s">
        <v>123</v>
      </c>
      <c r="K65994" t="s">
        <v>183</v>
      </c>
      <c r="L65994">
        <v>40</v>
      </c>
      <c r="M65994" t="s">
        <v>1112</v>
      </c>
      <c r="N65994" t="s">
        <v>265</v>
      </c>
      <c r="O65994">
        <v>4007</v>
      </c>
    </row>
    <row r="65995" spans="1:15" x14ac:dyDescent="0.2">
      <c r="A65995">
        <v>2020</v>
      </c>
      <c r="B65995" t="s">
        <v>804</v>
      </c>
      <c r="C65995" t="s">
        <v>52</v>
      </c>
      <c r="D65995" t="s">
        <v>5</v>
      </c>
      <c r="E65995" t="s">
        <v>60</v>
      </c>
      <c r="F65995" t="s">
        <v>1217</v>
      </c>
      <c r="G65995">
        <v>1212</v>
      </c>
      <c r="H65995">
        <v>3701</v>
      </c>
      <c r="I65995">
        <v>0.32747905971359093</v>
      </c>
      <c r="J65995" t="s">
        <v>123</v>
      </c>
      <c r="K65995" t="s">
        <v>183</v>
      </c>
      <c r="L65995">
        <v>40</v>
      </c>
      <c r="M65995" t="s">
        <v>1112</v>
      </c>
      <c r="N65995" t="s">
        <v>265</v>
      </c>
      <c r="O65995">
        <v>4007</v>
      </c>
    </row>
    <row r="65996" spans="1:15" x14ac:dyDescent="0.2">
      <c r="A65996">
        <v>2020</v>
      </c>
      <c r="B65996" t="s">
        <v>804</v>
      </c>
      <c r="C65996" t="s">
        <v>52</v>
      </c>
      <c r="D65996" t="s">
        <v>5</v>
      </c>
      <c r="E65996" t="s">
        <v>60</v>
      </c>
      <c r="F65996" t="s">
        <v>1215</v>
      </c>
      <c r="G65996">
        <v>252</v>
      </c>
      <c r="H65996">
        <v>3701</v>
      </c>
      <c r="I65996">
        <v>6.8089705485004051E-2</v>
      </c>
      <c r="J65996" t="s">
        <v>123</v>
      </c>
      <c r="K65996" t="s">
        <v>183</v>
      </c>
      <c r="L65996">
        <v>40</v>
      </c>
      <c r="M65996" t="s">
        <v>1112</v>
      </c>
      <c r="N65996" t="s">
        <v>265</v>
      </c>
      <c r="O65996">
        <v>4007</v>
      </c>
    </row>
    <row r="65997" spans="1:15" x14ac:dyDescent="0.2">
      <c r="A65997">
        <v>2020</v>
      </c>
      <c r="B65997" t="s">
        <v>804</v>
      </c>
      <c r="C65997" t="s">
        <v>52</v>
      </c>
      <c r="D65997" t="s">
        <v>4</v>
      </c>
      <c r="E65997" t="s">
        <v>8</v>
      </c>
      <c r="F65997" t="s">
        <v>1216</v>
      </c>
      <c r="G65997">
        <v>1123</v>
      </c>
      <c r="H65997">
        <v>1744</v>
      </c>
      <c r="I65997">
        <v>0.64392201834862384</v>
      </c>
      <c r="J65997" t="s">
        <v>123</v>
      </c>
      <c r="K65997" t="s">
        <v>183</v>
      </c>
      <c r="L65997">
        <v>40</v>
      </c>
      <c r="M65997" t="s">
        <v>1112</v>
      </c>
      <c r="N65997" t="s">
        <v>265</v>
      </c>
      <c r="O65997">
        <v>4007</v>
      </c>
    </row>
    <row r="65998" spans="1:15" x14ac:dyDescent="0.2">
      <c r="A65998">
        <v>2020</v>
      </c>
      <c r="B65998" t="s">
        <v>804</v>
      </c>
      <c r="C65998" t="s">
        <v>52</v>
      </c>
      <c r="D65998" t="s">
        <v>4</v>
      </c>
      <c r="E65998" t="s">
        <v>8</v>
      </c>
      <c r="F65998" t="s">
        <v>1217</v>
      </c>
      <c r="G65998">
        <v>523</v>
      </c>
      <c r="H65998">
        <v>1744</v>
      </c>
      <c r="I65998">
        <v>0.29988532110091742</v>
      </c>
      <c r="J65998" t="s">
        <v>123</v>
      </c>
      <c r="K65998" t="s">
        <v>183</v>
      </c>
      <c r="L65998">
        <v>40</v>
      </c>
      <c r="M65998" t="s">
        <v>1112</v>
      </c>
      <c r="N65998" t="s">
        <v>265</v>
      </c>
      <c r="O65998">
        <v>4007</v>
      </c>
    </row>
    <row r="65999" spans="1:15" x14ac:dyDescent="0.2">
      <c r="A65999">
        <v>2020</v>
      </c>
      <c r="B65999" t="s">
        <v>804</v>
      </c>
      <c r="C65999" t="s">
        <v>52</v>
      </c>
      <c r="D65999" t="s">
        <v>4</v>
      </c>
      <c r="E65999" t="s">
        <v>8</v>
      </c>
      <c r="F65999" t="s">
        <v>1215</v>
      </c>
      <c r="G65999">
        <v>98</v>
      </c>
      <c r="H65999">
        <v>1744</v>
      </c>
      <c r="I65999">
        <v>5.6192660550458719E-2</v>
      </c>
      <c r="J65999" t="s">
        <v>123</v>
      </c>
      <c r="K65999" t="s">
        <v>183</v>
      </c>
      <c r="L65999">
        <v>40</v>
      </c>
      <c r="M65999" t="s">
        <v>1112</v>
      </c>
      <c r="N65999" t="s">
        <v>265</v>
      </c>
      <c r="O65999">
        <v>4007</v>
      </c>
    </row>
    <row r="66000" spans="1:15" x14ac:dyDescent="0.2">
      <c r="A66000">
        <v>2020</v>
      </c>
      <c r="B66000" t="s">
        <v>804</v>
      </c>
      <c r="C66000" t="s">
        <v>52</v>
      </c>
      <c r="D66000" t="s">
        <v>4</v>
      </c>
      <c r="E66000" t="s">
        <v>9</v>
      </c>
      <c r="F66000" t="s">
        <v>1216</v>
      </c>
      <c r="G66000">
        <v>1146</v>
      </c>
      <c r="H66000">
        <v>1891</v>
      </c>
      <c r="I66000">
        <v>0.60602855631940777</v>
      </c>
      <c r="J66000" t="s">
        <v>123</v>
      </c>
      <c r="K66000" t="s">
        <v>183</v>
      </c>
      <c r="L66000">
        <v>40</v>
      </c>
      <c r="M66000" t="s">
        <v>1112</v>
      </c>
      <c r="N66000" t="s">
        <v>265</v>
      </c>
      <c r="O66000">
        <v>4007</v>
      </c>
    </row>
    <row r="66001" spans="1:15" x14ac:dyDescent="0.2">
      <c r="A66001">
        <v>2020</v>
      </c>
      <c r="B66001" t="s">
        <v>804</v>
      </c>
      <c r="C66001" t="s">
        <v>52</v>
      </c>
      <c r="D66001" t="s">
        <v>4</v>
      </c>
      <c r="E66001" t="s">
        <v>9</v>
      </c>
      <c r="F66001" t="s">
        <v>1217</v>
      </c>
      <c r="G66001">
        <v>651</v>
      </c>
      <c r="H66001">
        <v>1891</v>
      </c>
      <c r="I66001">
        <v>0.34426229508196721</v>
      </c>
      <c r="J66001" t="s">
        <v>123</v>
      </c>
      <c r="K66001" t="s">
        <v>183</v>
      </c>
      <c r="L66001">
        <v>40</v>
      </c>
      <c r="M66001" t="s">
        <v>1112</v>
      </c>
      <c r="N66001" t="s">
        <v>265</v>
      </c>
      <c r="O66001">
        <v>4007</v>
      </c>
    </row>
    <row r="66002" spans="1:15" x14ac:dyDescent="0.2">
      <c r="A66002">
        <v>2020</v>
      </c>
      <c r="B66002" t="s">
        <v>804</v>
      </c>
      <c r="C66002" t="s">
        <v>52</v>
      </c>
      <c r="D66002" t="s">
        <v>4</v>
      </c>
      <c r="E66002" t="s">
        <v>9</v>
      </c>
      <c r="F66002" t="s">
        <v>1215</v>
      </c>
      <c r="G66002">
        <v>94</v>
      </c>
      <c r="H66002">
        <v>1891</v>
      </c>
      <c r="I66002">
        <v>4.9709148598625068E-2</v>
      </c>
      <c r="J66002" t="s">
        <v>123</v>
      </c>
      <c r="K66002" t="s">
        <v>183</v>
      </c>
      <c r="L66002">
        <v>40</v>
      </c>
      <c r="M66002" t="s">
        <v>1112</v>
      </c>
      <c r="N66002" t="s">
        <v>265</v>
      </c>
      <c r="O66002">
        <v>4007</v>
      </c>
    </row>
    <row r="66003" spans="1:15" x14ac:dyDescent="0.2">
      <c r="A66003">
        <v>2020</v>
      </c>
      <c r="B66003" t="s">
        <v>804</v>
      </c>
      <c r="C66003" t="s">
        <v>52</v>
      </c>
      <c r="D66003" t="s">
        <v>4</v>
      </c>
      <c r="E66003" t="s">
        <v>60</v>
      </c>
      <c r="F66003" t="s">
        <v>1216</v>
      </c>
      <c r="G66003">
        <v>2269</v>
      </c>
      <c r="H66003">
        <v>3635</v>
      </c>
      <c r="I66003">
        <v>0.62420907840440165</v>
      </c>
      <c r="J66003" t="s">
        <v>123</v>
      </c>
      <c r="K66003" t="s">
        <v>183</v>
      </c>
      <c r="L66003">
        <v>40</v>
      </c>
      <c r="M66003" t="s">
        <v>1112</v>
      </c>
      <c r="N66003" t="s">
        <v>265</v>
      </c>
      <c r="O66003">
        <v>4007</v>
      </c>
    </row>
    <row r="66004" spans="1:15" x14ac:dyDescent="0.2">
      <c r="A66004">
        <v>2020</v>
      </c>
      <c r="B66004" t="s">
        <v>804</v>
      </c>
      <c r="C66004" t="s">
        <v>52</v>
      </c>
      <c r="D66004" t="s">
        <v>4</v>
      </c>
      <c r="E66004" t="s">
        <v>60</v>
      </c>
      <c r="F66004" t="s">
        <v>1217</v>
      </c>
      <c r="G66004">
        <v>1174</v>
      </c>
      <c r="H66004">
        <v>3635</v>
      </c>
      <c r="I66004">
        <v>0.32297111416781293</v>
      </c>
      <c r="J66004" t="s">
        <v>123</v>
      </c>
      <c r="K66004" t="s">
        <v>183</v>
      </c>
      <c r="L66004">
        <v>40</v>
      </c>
      <c r="M66004" t="s">
        <v>1112</v>
      </c>
      <c r="N66004" t="s">
        <v>265</v>
      </c>
      <c r="O66004">
        <v>4007</v>
      </c>
    </row>
    <row r="66005" spans="1:15" x14ac:dyDescent="0.2">
      <c r="A66005">
        <v>2020</v>
      </c>
      <c r="B66005" t="s">
        <v>804</v>
      </c>
      <c r="C66005" t="s">
        <v>52</v>
      </c>
      <c r="D66005" t="s">
        <v>4</v>
      </c>
      <c r="E66005" t="s">
        <v>60</v>
      </c>
      <c r="F66005" t="s">
        <v>1215</v>
      </c>
      <c r="G66005">
        <v>192</v>
      </c>
      <c r="H66005">
        <v>3635</v>
      </c>
      <c r="I66005">
        <v>5.2819807427785422E-2</v>
      </c>
      <c r="J66005" t="s">
        <v>123</v>
      </c>
      <c r="K66005" t="s">
        <v>183</v>
      </c>
      <c r="L66005">
        <v>40</v>
      </c>
      <c r="M66005" t="s">
        <v>1112</v>
      </c>
      <c r="N66005" t="s">
        <v>265</v>
      </c>
      <c r="O66005">
        <v>4007</v>
      </c>
    </row>
    <row r="66006" spans="1:15" x14ac:dyDescent="0.2">
      <c r="A66006">
        <v>2020</v>
      </c>
      <c r="B66006" t="s">
        <v>804</v>
      </c>
      <c r="C66006" t="s">
        <v>52</v>
      </c>
      <c r="D66006" t="s">
        <v>3</v>
      </c>
      <c r="E66006" t="s">
        <v>8</v>
      </c>
      <c r="F66006" t="s">
        <v>1216</v>
      </c>
      <c r="G66006">
        <v>1234</v>
      </c>
      <c r="H66006">
        <v>1784</v>
      </c>
      <c r="I66006">
        <v>0.69170403587443952</v>
      </c>
      <c r="J66006" t="s">
        <v>123</v>
      </c>
      <c r="K66006" t="s">
        <v>183</v>
      </c>
      <c r="L66006">
        <v>40</v>
      </c>
      <c r="M66006" t="s">
        <v>1112</v>
      </c>
      <c r="N66006" t="s">
        <v>265</v>
      </c>
      <c r="O66006">
        <v>4007</v>
      </c>
    </row>
    <row r="66007" spans="1:15" x14ac:dyDescent="0.2">
      <c r="A66007">
        <v>2020</v>
      </c>
      <c r="B66007" t="s">
        <v>804</v>
      </c>
      <c r="C66007" t="s">
        <v>52</v>
      </c>
      <c r="D66007" t="s">
        <v>3</v>
      </c>
      <c r="E66007" t="s">
        <v>8</v>
      </c>
      <c r="F66007" t="s">
        <v>1217</v>
      </c>
      <c r="G66007">
        <v>446</v>
      </c>
      <c r="H66007">
        <v>1784</v>
      </c>
      <c r="I66007">
        <v>0.25</v>
      </c>
      <c r="J66007" t="s">
        <v>123</v>
      </c>
      <c r="K66007" t="s">
        <v>183</v>
      </c>
      <c r="L66007">
        <v>40</v>
      </c>
      <c r="M66007" t="s">
        <v>1112</v>
      </c>
      <c r="N66007" t="s">
        <v>265</v>
      </c>
      <c r="O66007">
        <v>4007</v>
      </c>
    </row>
    <row r="66008" spans="1:15" x14ac:dyDescent="0.2">
      <c r="A66008">
        <v>2020</v>
      </c>
      <c r="B66008" t="s">
        <v>804</v>
      </c>
      <c r="C66008" t="s">
        <v>52</v>
      </c>
      <c r="D66008" t="s">
        <v>3</v>
      </c>
      <c r="E66008" t="s">
        <v>8</v>
      </c>
      <c r="F66008" t="s">
        <v>1215</v>
      </c>
      <c r="G66008">
        <v>104</v>
      </c>
      <c r="H66008">
        <v>1784</v>
      </c>
      <c r="I66008">
        <v>5.829596412556054E-2</v>
      </c>
      <c r="J66008" t="s">
        <v>123</v>
      </c>
      <c r="K66008" t="s">
        <v>183</v>
      </c>
      <c r="L66008">
        <v>40</v>
      </c>
      <c r="M66008" t="s">
        <v>1112</v>
      </c>
      <c r="N66008" t="s">
        <v>265</v>
      </c>
      <c r="O66008">
        <v>4007</v>
      </c>
    </row>
    <row r="66009" spans="1:15" x14ac:dyDescent="0.2">
      <c r="A66009">
        <v>2020</v>
      </c>
      <c r="B66009" t="s">
        <v>804</v>
      </c>
      <c r="C66009" t="s">
        <v>52</v>
      </c>
      <c r="D66009" t="s">
        <v>3</v>
      </c>
      <c r="E66009" t="s">
        <v>9</v>
      </c>
      <c r="F66009" t="s">
        <v>1216</v>
      </c>
      <c r="G66009">
        <v>1197</v>
      </c>
      <c r="H66009">
        <v>1893</v>
      </c>
      <c r="I66009">
        <v>0.63232963549920762</v>
      </c>
      <c r="J66009" t="s">
        <v>123</v>
      </c>
      <c r="K66009" t="s">
        <v>183</v>
      </c>
      <c r="L66009">
        <v>40</v>
      </c>
      <c r="M66009" t="s">
        <v>1112</v>
      </c>
      <c r="N66009" t="s">
        <v>265</v>
      </c>
      <c r="O66009">
        <v>4007</v>
      </c>
    </row>
    <row r="66010" spans="1:15" x14ac:dyDescent="0.2">
      <c r="A66010">
        <v>2020</v>
      </c>
      <c r="B66010" t="s">
        <v>804</v>
      </c>
      <c r="C66010" t="s">
        <v>52</v>
      </c>
      <c r="D66010" t="s">
        <v>3</v>
      </c>
      <c r="E66010" t="s">
        <v>9</v>
      </c>
      <c r="F66010" t="s">
        <v>1217</v>
      </c>
      <c r="G66010">
        <v>606</v>
      </c>
      <c r="H66010">
        <v>1893</v>
      </c>
      <c r="I66010">
        <v>0.32012678288431062</v>
      </c>
      <c r="J66010" t="s">
        <v>123</v>
      </c>
      <c r="K66010" t="s">
        <v>183</v>
      </c>
      <c r="L66010">
        <v>40</v>
      </c>
      <c r="M66010" t="s">
        <v>1112</v>
      </c>
      <c r="N66010" t="s">
        <v>265</v>
      </c>
      <c r="O66010">
        <v>4007</v>
      </c>
    </row>
    <row r="66011" spans="1:15" x14ac:dyDescent="0.2">
      <c r="A66011">
        <v>2020</v>
      </c>
      <c r="B66011" t="s">
        <v>804</v>
      </c>
      <c r="C66011" t="s">
        <v>52</v>
      </c>
      <c r="D66011" t="s">
        <v>3</v>
      </c>
      <c r="E66011" t="s">
        <v>9</v>
      </c>
      <c r="F66011" t="s">
        <v>1215</v>
      </c>
      <c r="G66011">
        <v>90</v>
      </c>
      <c r="H66011">
        <v>1893</v>
      </c>
      <c r="I66011">
        <v>4.7543581616481777E-2</v>
      </c>
      <c r="J66011" t="s">
        <v>123</v>
      </c>
      <c r="K66011" t="s">
        <v>183</v>
      </c>
      <c r="L66011">
        <v>40</v>
      </c>
      <c r="M66011" t="s">
        <v>1112</v>
      </c>
      <c r="N66011" t="s">
        <v>265</v>
      </c>
      <c r="O66011">
        <v>4007</v>
      </c>
    </row>
    <row r="66012" spans="1:15" x14ac:dyDescent="0.2">
      <c r="A66012">
        <v>2020</v>
      </c>
      <c r="B66012" t="s">
        <v>804</v>
      </c>
      <c r="C66012" t="s">
        <v>52</v>
      </c>
      <c r="D66012" t="s">
        <v>3</v>
      </c>
      <c r="E66012" t="s">
        <v>60</v>
      </c>
      <c r="F66012" t="s">
        <v>1216</v>
      </c>
      <c r="G66012">
        <v>2431</v>
      </c>
      <c r="H66012">
        <v>3677</v>
      </c>
      <c r="I66012">
        <v>0.6611367963013326</v>
      </c>
      <c r="J66012" t="s">
        <v>123</v>
      </c>
      <c r="K66012" t="s">
        <v>183</v>
      </c>
      <c r="L66012">
        <v>40</v>
      </c>
      <c r="M66012" t="s">
        <v>1112</v>
      </c>
      <c r="N66012" t="s">
        <v>265</v>
      </c>
      <c r="O66012">
        <v>4007</v>
      </c>
    </row>
    <row r="66013" spans="1:15" x14ac:dyDescent="0.2">
      <c r="A66013">
        <v>2020</v>
      </c>
      <c r="B66013" t="s">
        <v>804</v>
      </c>
      <c r="C66013" t="s">
        <v>52</v>
      </c>
      <c r="D66013" t="s">
        <v>3</v>
      </c>
      <c r="E66013" t="s">
        <v>60</v>
      </c>
      <c r="F66013" t="s">
        <v>1217</v>
      </c>
      <c r="G66013">
        <v>1052</v>
      </c>
      <c r="H66013">
        <v>3677</v>
      </c>
      <c r="I66013">
        <v>0.28610280119662768</v>
      </c>
      <c r="J66013" t="s">
        <v>123</v>
      </c>
      <c r="K66013" t="s">
        <v>183</v>
      </c>
      <c r="L66013">
        <v>40</v>
      </c>
      <c r="M66013" t="s">
        <v>1112</v>
      </c>
      <c r="N66013" t="s">
        <v>265</v>
      </c>
      <c r="O66013">
        <v>4007</v>
      </c>
    </row>
    <row r="66014" spans="1:15" x14ac:dyDescent="0.2">
      <c r="A66014">
        <v>2020</v>
      </c>
      <c r="B66014" t="s">
        <v>804</v>
      </c>
      <c r="C66014" t="s">
        <v>52</v>
      </c>
      <c r="D66014" t="s">
        <v>3</v>
      </c>
      <c r="E66014" t="s">
        <v>60</v>
      </c>
      <c r="F66014" t="s">
        <v>1215</v>
      </c>
      <c r="G66014">
        <v>194</v>
      </c>
      <c r="H66014">
        <v>3677</v>
      </c>
      <c r="I66014">
        <v>5.2760402502039706E-2</v>
      </c>
      <c r="J66014" t="s">
        <v>123</v>
      </c>
      <c r="K66014" t="s">
        <v>183</v>
      </c>
      <c r="L66014">
        <v>40</v>
      </c>
      <c r="M66014" t="s">
        <v>1112</v>
      </c>
      <c r="N66014" t="s">
        <v>265</v>
      </c>
      <c r="O66014">
        <v>4007</v>
      </c>
    </row>
    <row r="66015" spans="1:15" x14ac:dyDescent="0.2">
      <c r="A66015">
        <v>2020</v>
      </c>
      <c r="B66015" t="s">
        <v>804</v>
      </c>
      <c r="C66015" t="s">
        <v>52</v>
      </c>
      <c r="D66015" t="s">
        <v>2</v>
      </c>
      <c r="E66015" t="s">
        <v>8</v>
      </c>
      <c r="F66015" t="s">
        <v>1216</v>
      </c>
      <c r="G66015">
        <v>1319</v>
      </c>
      <c r="H66015">
        <v>1884</v>
      </c>
      <c r="I66015">
        <v>0.70010615711252655</v>
      </c>
      <c r="J66015" t="s">
        <v>123</v>
      </c>
      <c r="K66015" t="s">
        <v>183</v>
      </c>
      <c r="L66015">
        <v>40</v>
      </c>
      <c r="M66015" t="s">
        <v>1112</v>
      </c>
      <c r="N66015" t="s">
        <v>265</v>
      </c>
      <c r="O66015">
        <v>4007</v>
      </c>
    </row>
    <row r="66016" spans="1:15" x14ac:dyDescent="0.2">
      <c r="A66016">
        <v>2020</v>
      </c>
      <c r="B66016" t="s">
        <v>804</v>
      </c>
      <c r="C66016" t="s">
        <v>52</v>
      </c>
      <c r="D66016" t="s">
        <v>2</v>
      </c>
      <c r="E66016" t="s">
        <v>8</v>
      </c>
      <c r="F66016" t="s">
        <v>1217</v>
      </c>
      <c r="G66016">
        <v>445</v>
      </c>
      <c r="H66016">
        <v>1884</v>
      </c>
      <c r="I66016">
        <v>0.2361995753715499</v>
      </c>
      <c r="J66016" t="s">
        <v>123</v>
      </c>
      <c r="K66016" t="s">
        <v>183</v>
      </c>
      <c r="L66016">
        <v>40</v>
      </c>
      <c r="M66016" t="s">
        <v>1112</v>
      </c>
      <c r="N66016" t="s">
        <v>265</v>
      </c>
      <c r="O66016">
        <v>4007</v>
      </c>
    </row>
    <row r="66017" spans="1:15" x14ac:dyDescent="0.2">
      <c r="A66017">
        <v>2020</v>
      </c>
      <c r="B66017" t="s">
        <v>804</v>
      </c>
      <c r="C66017" t="s">
        <v>52</v>
      </c>
      <c r="D66017" t="s">
        <v>2</v>
      </c>
      <c r="E66017" t="s">
        <v>8</v>
      </c>
      <c r="F66017" t="s">
        <v>1215</v>
      </c>
      <c r="G66017">
        <v>120</v>
      </c>
      <c r="H66017">
        <v>1884</v>
      </c>
      <c r="I66017">
        <v>6.3694267515923567E-2</v>
      </c>
      <c r="J66017" t="s">
        <v>123</v>
      </c>
      <c r="K66017" t="s">
        <v>183</v>
      </c>
      <c r="L66017">
        <v>40</v>
      </c>
      <c r="M66017" t="s">
        <v>1112</v>
      </c>
      <c r="N66017" t="s">
        <v>265</v>
      </c>
      <c r="O66017">
        <v>4007</v>
      </c>
    </row>
    <row r="66018" spans="1:15" x14ac:dyDescent="0.2">
      <c r="A66018">
        <v>2020</v>
      </c>
      <c r="B66018" t="s">
        <v>804</v>
      </c>
      <c r="C66018" t="s">
        <v>52</v>
      </c>
      <c r="D66018" t="s">
        <v>2</v>
      </c>
      <c r="E66018" t="s">
        <v>9</v>
      </c>
      <c r="F66018" t="s">
        <v>1216</v>
      </c>
      <c r="G66018">
        <v>1069</v>
      </c>
      <c r="H66018">
        <v>1708</v>
      </c>
      <c r="I66018">
        <v>0.6258782201405152</v>
      </c>
      <c r="J66018" t="s">
        <v>123</v>
      </c>
      <c r="K66018" t="s">
        <v>183</v>
      </c>
      <c r="L66018">
        <v>40</v>
      </c>
      <c r="M66018" t="s">
        <v>1112</v>
      </c>
      <c r="N66018" t="s">
        <v>265</v>
      </c>
      <c r="O66018">
        <v>4007</v>
      </c>
    </row>
    <row r="66019" spans="1:15" x14ac:dyDescent="0.2">
      <c r="A66019">
        <v>2020</v>
      </c>
      <c r="B66019" t="s">
        <v>804</v>
      </c>
      <c r="C66019" t="s">
        <v>52</v>
      </c>
      <c r="D66019" t="s">
        <v>2</v>
      </c>
      <c r="E66019" t="s">
        <v>9</v>
      </c>
      <c r="F66019" t="s">
        <v>1217</v>
      </c>
      <c r="G66019">
        <v>525</v>
      </c>
      <c r="H66019">
        <v>1708</v>
      </c>
      <c r="I66019">
        <v>0.30737704918032788</v>
      </c>
      <c r="J66019" t="s">
        <v>123</v>
      </c>
      <c r="K66019" t="s">
        <v>183</v>
      </c>
      <c r="L66019">
        <v>40</v>
      </c>
      <c r="M66019" t="s">
        <v>1112</v>
      </c>
      <c r="N66019" t="s">
        <v>265</v>
      </c>
      <c r="O66019">
        <v>4007</v>
      </c>
    </row>
    <row r="66020" spans="1:15" x14ac:dyDescent="0.2">
      <c r="A66020">
        <v>2020</v>
      </c>
      <c r="B66020" t="s">
        <v>804</v>
      </c>
      <c r="C66020" t="s">
        <v>52</v>
      </c>
      <c r="D66020" t="s">
        <v>2</v>
      </c>
      <c r="E66020" t="s">
        <v>9</v>
      </c>
      <c r="F66020" t="s">
        <v>1215</v>
      </c>
      <c r="G66020">
        <v>114</v>
      </c>
      <c r="H66020">
        <v>1708</v>
      </c>
      <c r="I66020">
        <v>6.6744730679156913E-2</v>
      </c>
      <c r="J66020" t="s">
        <v>123</v>
      </c>
      <c r="K66020" t="s">
        <v>183</v>
      </c>
      <c r="L66020">
        <v>40</v>
      </c>
      <c r="M66020" t="s">
        <v>1112</v>
      </c>
      <c r="N66020" t="s">
        <v>265</v>
      </c>
      <c r="O66020">
        <v>4007</v>
      </c>
    </row>
    <row r="66021" spans="1:15" x14ac:dyDescent="0.2">
      <c r="A66021">
        <v>2020</v>
      </c>
      <c r="B66021" t="s">
        <v>804</v>
      </c>
      <c r="C66021" t="s">
        <v>52</v>
      </c>
      <c r="D66021" t="s">
        <v>2</v>
      </c>
      <c r="E66021" t="s">
        <v>60</v>
      </c>
      <c r="F66021" t="s">
        <v>1216</v>
      </c>
      <c r="G66021">
        <v>2388</v>
      </c>
      <c r="H66021">
        <v>3592</v>
      </c>
      <c r="I66021">
        <v>0.66481069042316254</v>
      </c>
      <c r="J66021" t="s">
        <v>123</v>
      </c>
      <c r="K66021" t="s">
        <v>183</v>
      </c>
      <c r="L66021">
        <v>40</v>
      </c>
      <c r="M66021" t="s">
        <v>1112</v>
      </c>
      <c r="N66021" t="s">
        <v>265</v>
      </c>
      <c r="O66021">
        <v>4007</v>
      </c>
    </row>
    <row r="66022" spans="1:15" x14ac:dyDescent="0.2">
      <c r="A66022">
        <v>2020</v>
      </c>
      <c r="B66022" t="s">
        <v>804</v>
      </c>
      <c r="C66022" t="s">
        <v>52</v>
      </c>
      <c r="D66022" t="s">
        <v>2</v>
      </c>
      <c r="E66022" t="s">
        <v>60</v>
      </c>
      <c r="F66022" t="s">
        <v>1217</v>
      </c>
      <c r="G66022">
        <v>970</v>
      </c>
      <c r="H66022">
        <v>3592</v>
      </c>
      <c r="I66022">
        <v>0.27004454342984407</v>
      </c>
      <c r="J66022" t="s">
        <v>123</v>
      </c>
      <c r="K66022" t="s">
        <v>183</v>
      </c>
      <c r="L66022">
        <v>40</v>
      </c>
      <c r="M66022" t="s">
        <v>1112</v>
      </c>
      <c r="N66022" t="s">
        <v>265</v>
      </c>
      <c r="O66022">
        <v>4007</v>
      </c>
    </row>
    <row r="66023" spans="1:15" x14ac:dyDescent="0.2">
      <c r="A66023">
        <v>2020</v>
      </c>
      <c r="B66023" t="s">
        <v>804</v>
      </c>
      <c r="C66023" t="s">
        <v>52</v>
      </c>
      <c r="D66023" t="s">
        <v>2</v>
      </c>
      <c r="E66023" t="s">
        <v>60</v>
      </c>
      <c r="F66023" t="s">
        <v>1215</v>
      </c>
      <c r="G66023">
        <v>234</v>
      </c>
      <c r="H66023">
        <v>3592</v>
      </c>
      <c r="I66023">
        <v>6.5144766146993313E-2</v>
      </c>
      <c r="J66023" t="s">
        <v>123</v>
      </c>
      <c r="K66023" t="s">
        <v>183</v>
      </c>
      <c r="L66023">
        <v>40</v>
      </c>
      <c r="M66023" t="s">
        <v>1112</v>
      </c>
      <c r="N66023" t="s">
        <v>265</v>
      </c>
      <c r="O66023">
        <v>4007</v>
      </c>
    </row>
    <row r="66024" spans="1:15" x14ac:dyDescent="0.2">
      <c r="A66024">
        <v>2020</v>
      </c>
      <c r="B66024" t="s">
        <v>804</v>
      </c>
      <c r="C66024" t="s">
        <v>52</v>
      </c>
      <c r="D66024" t="s">
        <v>1</v>
      </c>
      <c r="E66024" t="s">
        <v>8</v>
      </c>
      <c r="F66024" t="s">
        <v>1216</v>
      </c>
      <c r="G66024">
        <v>1523</v>
      </c>
      <c r="H66024">
        <v>2089</v>
      </c>
      <c r="I66024">
        <v>0.72905696505505024</v>
      </c>
      <c r="J66024" t="s">
        <v>123</v>
      </c>
      <c r="K66024" t="s">
        <v>183</v>
      </c>
      <c r="L66024">
        <v>40</v>
      </c>
      <c r="M66024" t="s">
        <v>1112</v>
      </c>
      <c r="N66024" t="s">
        <v>265</v>
      </c>
      <c r="O66024">
        <v>4007</v>
      </c>
    </row>
    <row r="66025" spans="1:15" x14ac:dyDescent="0.2">
      <c r="A66025">
        <v>2020</v>
      </c>
      <c r="B66025" t="s">
        <v>804</v>
      </c>
      <c r="C66025" t="s">
        <v>52</v>
      </c>
      <c r="D66025" t="s">
        <v>1</v>
      </c>
      <c r="E66025" t="s">
        <v>8</v>
      </c>
      <c r="F66025" t="s">
        <v>1217</v>
      </c>
      <c r="G66025">
        <v>420</v>
      </c>
      <c r="H66025">
        <v>2089</v>
      </c>
      <c r="I66025">
        <v>0.20105313547151749</v>
      </c>
      <c r="J66025" t="s">
        <v>123</v>
      </c>
      <c r="K66025" t="s">
        <v>183</v>
      </c>
      <c r="L66025">
        <v>40</v>
      </c>
      <c r="M66025" t="s">
        <v>1112</v>
      </c>
      <c r="N66025" t="s">
        <v>265</v>
      </c>
      <c r="O66025">
        <v>4007</v>
      </c>
    </row>
    <row r="66026" spans="1:15" x14ac:dyDescent="0.2">
      <c r="A66026">
        <v>2020</v>
      </c>
      <c r="B66026" t="s">
        <v>804</v>
      </c>
      <c r="C66026" t="s">
        <v>52</v>
      </c>
      <c r="D66026" t="s">
        <v>1</v>
      </c>
      <c r="E66026" t="s">
        <v>8</v>
      </c>
      <c r="F66026" t="s">
        <v>1215</v>
      </c>
      <c r="G66026">
        <v>146</v>
      </c>
      <c r="H66026">
        <v>2089</v>
      </c>
      <c r="I66026">
        <v>6.9889899473432271E-2</v>
      </c>
      <c r="J66026" t="s">
        <v>123</v>
      </c>
      <c r="K66026" t="s">
        <v>183</v>
      </c>
      <c r="L66026">
        <v>40</v>
      </c>
      <c r="M66026" t="s">
        <v>1112</v>
      </c>
      <c r="N66026" t="s">
        <v>265</v>
      </c>
      <c r="O66026">
        <v>4007</v>
      </c>
    </row>
    <row r="66027" spans="1:15" x14ac:dyDescent="0.2">
      <c r="A66027">
        <v>2020</v>
      </c>
      <c r="B66027" t="s">
        <v>804</v>
      </c>
      <c r="C66027" t="s">
        <v>52</v>
      </c>
      <c r="D66027" t="s">
        <v>1</v>
      </c>
      <c r="E66027" t="s">
        <v>9</v>
      </c>
      <c r="F66027" t="s">
        <v>1216</v>
      </c>
      <c r="G66027">
        <v>1125</v>
      </c>
      <c r="H66027">
        <v>1780</v>
      </c>
      <c r="I66027">
        <v>0.6320224719101124</v>
      </c>
      <c r="J66027" t="s">
        <v>123</v>
      </c>
      <c r="K66027" t="s">
        <v>183</v>
      </c>
      <c r="L66027">
        <v>40</v>
      </c>
      <c r="M66027" t="s">
        <v>1112</v>
      </c>
      <c r="N66027" t="s">
        <v>265</v>
      </c>
      <c r="O66027">
        <v>4007</v>
      </c>
    </row>
    <row r="66028" spans="1:15" x14ac:dyDescent="0.2">
      <c r="A66028">
        <v>2020</v>
      </c>
      <c r="B66028" t="s">
        <v>804</v>
      </c>
      <c r="C66028" t="s">
        <v>52</v>
      </c>
      <c r="D66028" t="s">
        <v>1</v>
      </c>
      <c r="E66028" t="s">
        <v>9</v>
      </c>
      <c r="F66028" t="s">
        <v>1217</v>
      </c>
      <c r="G66028">
        <v>487</v>
      </c>
      <c r="H66028">
        <v>1780</v>
      </c>
      <c r="I66028">
        <v>0.27359550561797752</v>
      </c>
      <c r="J66028" t="s">
        <v>123</v>
      </c>
      <c r="K66028" t="s">
        <v>183</v>
      </c>
      <c r="L66028">
        <v>40</v>
      </c>
      <c r="M66028" t="s">
        <v>1112</v>
      </c>
      <c r="N66028" t="s">
        <v>265</v>
      </c>
      <c r="O66028">
        <v>4007</v>
      </c>
    </row>
    <row r="66029" spans="1:15" x14ac:dyDescent="0.2">
      <c r="A66029">
        <v>2020</v>
      </c>
      <c r="B66029" t="s">
        <v>804</v>
      </c>
      <c r="C66029" t="s">
        <v>52</v>
      </c>
      <c r="D66029" t="s">
        <v>1</v>
      </c>
      <c r="E66029" t="s">
        <v>9</v>
      </c>
      <c r="F66029" t="s">
        <v>1215</v>
      </c>
      <c r="G66029">
        <v>168</v>
      </c>
      <c r="H66029">
        <v>1780</v>
      </c>
      <c r="I66029">
        <v>9.4382022471910118E-2</v>
      </c>
      <c r="J66029" t="s">
        <v>123</v>
      </c>
      <c r="K66029" t="s">
        <v>183</v>
      </c>
      <c r="L66029">
        <v>40</v>
      </c>
      <c r="M66029" t="s">
        <v>1112</v>
      </c>
      <c r="N66029" t="s">
        <v>265</v>
      </c>
      <c r="O66029">
        <v>4007</v>
      </c>
    </row>
    <row r="66030" spans="1:15" x14ac:dyDescent="0.2">
      <c r="A66030">
        <v>2020</v>
      </c>
      <c r="B66030" t="s">
        <v>804</v>
      </c>
      <c r="C66030" t="s">
        <v>52</v>
      </c>
      <c r="D66030" t="s">
        <v>1</v>
      </c>
      <c r="E66030" t="s">
        <v>60</v>
      </c>
      <c r="F66030" t="s">
        <v>1216</v>
      </c>
      <c r="G66030">
        <v>2648</v>
      </c>
      <c r="H66030">
        <v>3869</v>
      </c>
      <c r="I66030">
        <v>0.68441457741018352</v>
      </c>
      <c r="J66030" t="s">
        <v>123</v>
      </c>
      <c r="K66030" t="s">
        <v>183</v>
      </c>
      <c r="L66030">
        <v>40</v>
      </c>
      <c r="M66030" t="s">
        <v>1112</v>
      </c>
      <c r="N66030" t="s">
        <v>265</v>
      </c>
      <c r="O66030">
        <v>4007</v>
      </c>
    </row>
    <row r="66031" spans="1:15" x14ac:dyDescent="0.2">
      <c r="A66031">
        <v>2020</v>
      </c>
      <c r="B66031" t="s">
        <v>804</v>
      </c>
      <c r="C66031" t="s">
        <v>52</v>
      </c>
      <c r="D66031" t="s">
        <v>1</v>
      </c>
      <c r="E66031" t="s">
        <v>60</v>
      </c>
      <c r="F66031" t="s">
        <v>1217</v>
      </c>
      <c r="G66031">
        <v>907</v>
      </c>
      <c r="H66031">
        <v>3869</v>
      </c>
      <c r="I66031">
        <v>0.2344275006461618</v>
      </c>
      <c r="J66031" t="s">
        <v>123</v>
      </c>
      <c r="K66031" t="s">
        <v>183</v>
      </c>
      <c r="L66031">
        <v>40</v>
      </c>
      <c r="M66031" t="s">
        <v>1112</v>
      </c>
      <c r="N66031" t="s">
        <v>265</v>
      </c>
      <c r="O66031">
        <v>4007</v>
      </c>
    </row>
    <row r="66032" spans="1:15" x14ac:dyDescent="0.2">
      <c r="A66032">
        <v>2020</v>
      </c>
      <c r="B66032" t="s">
        <v>804</v>
      </c>
      <c r="C66032" t="s">
        <v>52</v>
      </c>
      <c r="D66032" t="s">
        <v>1</v>
      </c>
      <c r="E66032" t="s">
        <v>60</v>
      </c>
      <c r="F66032" t="s">
        <v>1215</v>
      </c>
      <c r="G66032">
        <v>314</v>
      </c>
      <c r="H66032">
        <v>3869</v>
      </c>
      <c r="I66032">
        <v>8.115792194365469E-2</v>
      </c>
      <c r="J66032" t="s">
        <v>123</v>
      </c>
      <c r="K66032" t="s">
        <v>183</v>
      </c>
      <c r="L66032">
        <v>40</v>
      </c>
      <c r="M66032" t="s">
        <v>1112</v>
      </c>
      <c r="N66032" t="s">
        <v>265</v>
      </c>
      <c r="O66032">
        <v>4007</v>
      </c>
    </row>
    <row r="66033" spans="1:15" x14ac:dyDescent="0.2">
      <c r="A66033">
        <v>2020</v>
      </c>
      <c r="B66033" t="s">
        <v>804</v>
      </c>
      <c r="C66033" t="s">
        <v>52</v>
      </c>
      <c r="D66033" t="s">
        <v>133</v>
      </c>
      <c r="E66033" t="s">
        <v>8</v>
      </c>
      <c r="F66033" t="s">
        <v>1216</v>
      </c>
      <c r="G66033">
        <v>8376</v>
      </c>
      <c r="H66033">
        <v>12667</v>
      </c>
      <c r="I66033">
        <v>0.66124575669061336</v>
      </c>
      <c r="J66033" t="s">
        <v>123</v>
      </c>
      <c r="K66033" t="s">
        <v>183</v>
      </c>
      <c r="L66033">
        <v>40</v>
      </c>
      <c r="M66033" t="s">
        <v>1112</v>
      </c>
      <c r="N66033" t="s">
        <v>265</v>
      </c>
      <c r="O66033">
        <v>4007</v>
      </c>
    </row>
    <row r="66034" spans="1:15" x14ac:dyDescent="0.2">
      <c r="A66034">
        <v>2020</v>
      </c>
      <c r="B66034" t="s">
        <v>804</v>
      </c>
      <c r="C66034" t="s">
        <v>52</v>
      </c>
      <c r="D66034" t="s">
        <v>133</v>
      </c>
      <c r="E66034" t="s">
        <v>8</v>
      </c>
      <c r="F66034" t="s">
        <v>1217</v>
      </c>
      <c r="G66034">
        <v>3362</v>
      </c>
      <c r="H66034">
        <v>12667</v>
      </c>
      <c r="I66034">
        <v>0.26541406805084078</v>
      </c>
      <c r="J66034" t="s">
        <v>123</v>
      </c>
      <c r="K66034" t="s">
        <v>183</v>
      </c>
      <c r="L66034">
        <v>40</v>
      </c>
      <c r="M66034" t="s">
        <v>1112</v>
      </c>
      <c r="N66034" t="s">
        <v>265</v>
      </c>
      <c r="O66034">
        <v>4007</v>
      </c>
    </row>
    <row r="66035" spans="1:15" x14ac:dyDescent="0.2">
      <c r="A66035">
        <v>2020</v>
      </c>
      <c r="B66035" t="s">
        <v>804</v>
      </c>
      <c r="C66035" t="s">
        <v>52</v>
      </c>
      <c r="D66035" t="s">
        <v>133</v>
      </c>
      <c r="E66035" t="s">
        <v>8</v>
      </c>
      <c r="F66035" t="s">
        <v>1215</v>
      </c>
      <c r="G66035">
        <v>929</v>
      </c>
      <c r="H66035">
        <v>12667</v>
      </c>
      <c r="I66035">
        <v>7.3340175258545831E-2</v>
      </c>
      <c r="J66035" t="s">
        <v>123</v>
      </c>
      <c r="K66035" t="s">
        <v>183</v>
      </c>
      <c r="L66035">
        <v>40</v>
      </c>
      <c r="M66035" t="s">
        <v>1112</v>
      </c>
      <c r="N66035" t="s">
        <v>265</v>
      </c>
      <c r="O66035">
        <v>4007</v>
      </c>
    </row>
    <row r="66036" spans="1:15" x14ac:dyDescent="0.2">
      <c r="A66036">
        <v>2020</v>
      </c>
      <c r="B66036" t="s">
        <v>804</v>
      </c>
      <c r="C66036" t="s">
        <v>52</v>
      </c>
      <c r="D66036" t="s">
        <v>133</v>
      </c>
      <c r="E66036" t="s">
        <v>9</v>
      </c>
      <c r="F66036" t="s">
        <v>1216</v>
      </c>
      <c r="G66036">
        <v>7960</v>
      </c>
      <c r="H66036">
        <v>13413</v>
      </c>
      <c r="I66036">
        <v>0.59345411168269591</v>
      </c>
      <c r="J66036" t="s">
        <v>123</v>
      </c>
      <c r="K66036" t="s">
        <v>183</v>
      </c>
      <c r="L66036">
        <v>40</v>
      </c>
      <c r="M66036" t="s">
        <v>1112</v>
      </c>
      <c r="N66036" t="s">
        <v>265</v>
      </c>
      <c r="O66036">
        <v>4007</v>
      </c>
    </row>
    <row r="66037" spans="1:15" x14ac:dyDescent="0.2">
      <c r="A66037">
        <v>2020</v>
      </c>
      <c r="B66037" t="s">
        <v>804</v>
      </c>
      <c r="C66037" t="s">
        <v>52</v>
      </c>
      <c r="D66037" t="s">
        <v>133</v>
      </c>
      <c r="E66037" t="s">
        <v>9</v>
      </c>
      <c r="F66037" t="s">
        <v>1217</v>
      </c>
      <c r="G66037">
        <v>4666</v>
      </c>
      <c r="H66037">
        <v>13413</v>
      </c>
      <c r="I66037">
        <v>0.34787146797882651</v>
      </c>
      <c r="J66037" t="s">
        <v>123</v>
      </c>
      <c r="K66037" t="s">
        <v>183</v>
      </c>
      <c r="L66037">
        <v>40</v>
      </c>
      <c r="M66037" t="s">
        <v>1112</v>
      </c>
      <c r="N66037" t="s">
        <v>265</v>
      </c>
      <c r="O66037">
        <v>4007</v>
      </c>
    </row>
    <row r="66038" spans="1:15" x14ac:dyDescent="0.2">
      <c r="A66038">
        <v>2020</v>
      </c>
      <c r="B66038" t="s">
        <v>804</v>
      </c>
      <c r="C66038" t="s">
        <v>52</v>
      </c>
      <c r="D66038" t="s">
        <v>133</v>
      </c>
      <c r="E66038" t="s">
        <v>9</v>
      </c>
      <c r="F66038" t="s">
        <v>1215</v>
      </c>
      <c r="G66038">
        <v>787</v>
      </c>
      <c r="H66038">
        <v>13413</v>
      </c>
      <c r="I66038">
        <v>5.8674420338477598E-2</v>
      </c>
      <c r="J66038" t="s">
        <v>123</v>
      </c>
      <c r="K66038" t="s">
        <v>183</v>
      </c>
      <c r="L66038">
        <v>40</v>
      </c>
      <c r="M66038" t="s">
        <v>1112</v>
      </c>
      <c r="N66038" t="s">
        <v>265</v>
      </c>
      <c r="O66038">
        <v>4007</v>
      </c>
    </row>
    <row r="66039" spans="1:15" x14ac:dyDescent="0.2">
      <c r="A66039">
        <v>2020</v>
      </c>
      <c r="B66039" t="s">
        <v>804</v>
      </c>
      <c r="C66039" t="s">
        <v>52</v>
      </c>
      <c r="D66039" t="s">
        <v>133</v>
      </c>
      <c r="E66039" t="s">
        <v>60</v>
      </c>
      <c r="F66039" t="s">
        <v>1216</v>
      </c>
      <c r="G66039">
        <v>16336</v>
      </c>
      <c r="H66039">
        <v>26080</v>
      </c>
      <c r="I66039">
        <v>0.62638036809815956</v>
      </c>
      <c r="J66039" t="s">
        <v>123</v>
      </c>
      <c r="K66039" t="s">
        <v>183</v>
      </c>
      <c r="L66039">
        <v>40</v>
      </c>
      <c r="M66039" t="s">
        <v>1112</v>
      </c>
      <c r="N66039" t="s">
        <v>265</v>
      </c>
      <c r="O66039">
        <v>4007</v>
      </c>
    </row>
    <row r="66040" spans="1:15" x14ac:dyDescent="0.2">
      <c r="A66040">
        <v>2020</v>
      </c>
      <c r="B66040" t="s">
        <v>804</v>
      </c>
      <c r="C66040" t="s">
        <v>52</v>
      </c>
      <c r="D66040" t="s">
        <v>133</v>
      </c>
      <c r="E66040" t="s">
        <v>60</v>
      </c>
      <c r="F66040" t="s">
        <v>1217</v>
      </c>
      <c r="G66040">
        <v>8028</v>
      </c>
      <c r="H66040">
        <v>26080</v>
      </c>
      <c r="I66040">
        <v>0.30782208588957055</v>
      </c>
      <c r="J66040" t="s">
        <v>123</v>
      </c>
      <c r="K66040" t="s">
        <v>183</v>
      </c>
      <c r="L66040">
        <v>40</v>
      </c>
      <c r="M66040" t="s">
        <v>1112</v>
      </c>
      <c r="N66040" t="s">
        <v>265</v>
      </c>
      <c r="O66040">
        <v>4007</v>
      </c>
    </row>
    <row r="66041" spans="1:15" x14ac:dyDescent="0.2">
      <c r="A66041">
        <v>2020</v>
      </c>
      <c r="B66041" t="s">
        <v>804</v>
      </c>
      <c r="C66041" t="s">
        <v>52</v>
      </c>
      <c r="D66041" t="s">
        <v>133</v>
      </c>
      <c r="E66041" t="s">
        <v>60</v>
      </c>
      <c r="F66041" t="s">
        <v>1215</v>
      </c>
      <c r="G66041">
        <v>1716</v>
      </c>
      <c r="H66041">
        <v>26080</v>
      </c>
      <c r="I66041">
        <v>6.5797546012269933E-2</v>
      </c>
      <c r="J66041" t="s">
        <v>123</v>
      </c>
      <c r="K66041" t="s">
        <v>183</v>
      </c>
      <c r="L66041">
        <v>40</v>
      </c>
      <c r="M66041" t="s">
        <v>1112</v>
      </c>
      <c r="N66041" t="s">
        <v>265</v>
      </c>
      <c r="O66041">
        <v>4007</v>
      </c>
    </row>
    <row r="66042" spans="1:15" x14ac:dyDescent="0.2">
      <c r="A66042">
        <v>2020</v>
      </c>
      <c r="B66042" t="s">
        <v>805</v>
      </c>
      <c r="C66042" t="s">
        <v>52</v>
      </c>
      <c r="D66042" t="s">
        <v>7</v>
      </c>
      <c r="E66042" t="s">
        <v>8</v>
      </c>
      <c r="F66042" t="s">
        <v>1216</v>
      </c>
      <c r="G66042">
        <v>1235</v>
      </c>
      <c r="H66042">
        <v>2000</v>
      </c>
      <c r="I66042">
        <v>0.61750000000000005</v>
      </c>
      <c r="J66042" t="s">
        <v>123</v>
      </c>
      <c r="K66042" t="s">
        <v>183</v>
      </c>
      <c r="L66042">
        <v>40</v>
      </c>
      <c r="M66042" t="s">
        <v>1113</v>
      </c>
      <c r="N66042" t="s">
        <v>250</v>
      </c>
      <c r="O66042">
        <v>4008</v>
      </c>
    </row>
    <row r="66043" spans="1:15" x14ac:dyDescent="0.2">
      <c r="A66043">
        <v>2020</v>
      </c>
      <c r="B66043" t="s">
        <v>805</v>
      </c>
      <c r="C66043" t="s">
        <v>52</v>
      </c>
      <c r="D66043" t="s">
        <v>7</v>
      </c>
      <c r="E66043" t="s">
        <v>8</v>
      </c>
      <c r="F66043" t="s">
        <v>1217</v>
      </c>
      <c r="G66043">
        <v>560</v>
      </c>
      <c r="H66043">
        <v>2000</v>
      </c>
      <c r="I66043">
        <v>0.28000000000000003</v>
      </c>
      <c r="J66043" t="s">
        <v>123</v>
      </c>
      <c r="K66043" t="s">
        <v>183</v>
      </c>
      <c r="L66043">
        <v>40</v>
      </c>
      <c r="M66043" t="s">
        <v>1113</v>
      </c>
      <c r="N66043" t="s">
        <v>250</v>
      </c>
      <c r="O66043">
        <v>4008</v>
      </c>
    </row>
    <row r="66044" spans="1:15" x14ac:dyDescent="0.2">
      <c r="A66044">
        <v>2020</v>
      </c>
      <c r="B66044" t="s">
        <v>805</v>
      </c>
      <c r="C66044" t="s">
        <v>52</v>
      </c>
      <c r="D66044" t="s">
        <v>7</v>
      </c>
      <c r="E66044" t="s">
        <v>8</v>
      </c>
      <c r="F66044" t="s">
        <v>1215</v>
      </c>
      <c r="G66044">
        <v>205</v>
      </c>
      <c r="H66044">
        <v>2000</v>
      </c>
      <c r="I66044">
        <v>0.10249999999999999</v>
      </c>
      <c r="J66044" t="s">
        <v>123</v>
      </c>
      <c r="K66044" t="s">
        <v>183</v>
      </c>
      <c r="L66044">
        <v>40</v>
      </c>
      <c r="M66044" t="s">
        <v>1113</v>
      </c>
      <c r="N66044" t="s">
        <v>250</v>
      </c>
      <c r="O66044">
        <v>4008</v>
      </c>
    </row>
    <row r="66045" spans="1:15" x14ac:dyDescent="0.2">
      <c r="A66045">
        <v>2020</v>
      </c>
      <c r="B66045" t="s">
        <v>805</v>
      </c>
      <c r="C66045" t="s">
        <v>52</v>
      </c>
      <c r="D66045" t="s">
        <v>7</v>
      </c>
      <c r="E66045" t="s">
        <v>9</v>
      </c>
      <c r="F66045" t="s">
        <v>1216</v>
      </c>
      <c r="G66045">
        <v>1300</v>
      </c>
      <c r="H66045">
        <v>2526</v>
      </c>
      <c r="I66045">
        <v>0.51464766429136977</v>
      </c>
      <c r="J66045" t="s">
        <v>123</v>
      </c>
      <c r="K66045" t="s">
        <v>183</v>
      </c>
      <c r="L66045">
        <v>40</v>
      </c>
      <c r="M66045" t="s">
        <v>1113</v>
      </c>
      <c r="N66045" t="s">
        <v>250</v>
      </c>
      <c r="O66045">
        <v>4008</v>
      </c>
    </row>
    <row r="66046" spans="1:15" x14ac:dyDescent="0.2">
      <c r="A66046">
        <v>2020</v>
      </c>
      <c r="B66046" t="s">
        <v>805</v>
      </c>
      <c r="C66046" t="s">
        <v>52</v>
      </c>
      <c r="D66046" t="s">
        <v>7</v>
      </c>
      <c r="E66046" t="s">
        <v>9</v>
      </c>
      <c r="F66046" t="s">
        <v>1217</v>
      </c>
      <c r="G66046">
        <v>1087</v>
      </c>
      <c r="H66046">
        <v>2526</v>
      </c>
      <c r="I66046">
        <v>0.43032462391132226</v>
      </c>
      <c r="J66046" t="s">
        <v>123</v>
      </c>
      <c r="K66046" t="s">
        <v>183</v>
      </c>
      <c r="L66046">
        <v>40</v>
      </c>
      <c r="M66046" t="s">
        <v>1113</v>
      </c>
      <c r="N66046" t="s">
        <v>250</v>
      </c>
      <c r="O66046">
        <v>4008</v>
      </c>
    </row>
    <row r="66047" spans="1:15" x14ac:dyDescent="0.2">
      <c r="A66047">
        <v>2020</v>
      </c>
      <c r="B66047" t="s">
        <v>805</v>
      </c>
      <c r="C66047" t="s">
        <v>52</v>
      </c>
      <c r="D66047" t="s">
        <v>7</v>
      </c>
      <c r="E66047" t="s">
        <v>9</v>
      </c>
      <c r="F66047" t="s">
        <v>1215</v>
      </c>
      <c r="G66047">
        <v>139</v>
      </c>
      <c r="H66047">
        <v>2526</v>
      </c>
      <c r="I66047">
        <v>5.5027711797307997E-2</v>
      </c>
      <c r="J66047" t="s">
        <v>123</v>
      </c>
      <c r="K66047" t="s">
        <v>183</v>
      </c>
      <c r="L66047">
        <v>40</v>
      </c>
      <c r="M66047" t="s">
        <v>1113</v>
      </c>
      <c r="N66047" t="s">
        <v>250</v>
      </c>
      <c r="O66047">
        <v>4008</v>
      </c>
    </row>
    <row r="66048" spans="1:15" x14ac:dyDescent="0.2">
      <c r="A66048">
        <v>2020</v>
      </c>
      <c r="B66048" t="s">
        <v>805</v>
      </c>
      <c r="C66048" t="s">
        <v>52</v>
      </c>
      <c r="D66048" t="s">
        <v>7</v>
      </c>
      <c r="E66048" t="s">
        <v>60</v>
      </c>
      <c r="F66048" t="s">
        <v>1216</v>
      </c>
      <c r="G66048">
        <v>2535</v>
      </c>
      <c r="H66048">
        <v>4526</v>
      </c>
      <c r="I66048">
        <v>0.56009721608484309</v>
      </c>
      <c r="J66048" t="s">
        <v>123</v>
      </c>
      <c r="K66048" t="s">
        <v>183</v>
      </c>
      <c r="L66048">
        <v>40</v>
      </c>
      <c r="M66048" t="s">
        <v>1113</v>
      </c>
      <c r="N66048" t="s">
        <v>250</v>
      </c>
      <c r="O66048">
        <v>4008</v>
      </c>
    </row>
    <row r="66049" spans="1:15" x14ac:dyDescent="0.2">
      <c r="A66049">
        <v>2020</v>
      </c>
      <c r="B66049" t="s">
        <v>805</v>
      </c>
      <c r="C66049" t="s">
        <v>52</v>
      </c>
      <c r="D66049" t="s">
        <v>7</v>
      </c>
      <c r="E66049" t="s">
        <v>60</v>
      </c>
      <c r="F66049" t="s">
        <v>1217</v>
      </c>
      <c r="G66049">
        <v>1647</v>
      </c>
      <c r="H66049">
        <v>4526</v>
      </c>
      <c r="I66049">
        <v>0.36389748121961996</v>
      </c>
      <c r="J66049" t="s">
        <v>123</v>
      </c>
      <c r="K66049" t="s">
        <v>183</v>
      </c>
      <c r="L66049">
        <v>40</v>
      </c>
      <c r="M66049" t="s">
        <v>1113</v>
      </c>
      <c r="N66049" t="s">
        <v>250</v>
      </c>
      <c r="O66049">
        <v>4008</v>
      </c>
    </row>
    <row r="66050" spans="1:15" x14ac:dyDescent="0.2">
      <c r="A66050">
        <v>2020</v>
      </c>
      <c r="B66050" t="s">
        <v>805</v>
      </c>
      <c r="C66050" t="s">
        <v>52</v>
      </c>
      <c r="D66050" t="s">
        <v>7</v>
      </c>
      <c r="E66050" t="s">
        <v>60</v>
      </c>
      <c r="F66050" t="s">
        <v>1215</v>
      </c>
      <c r="G66050">
        <v>344</v>
      </c>
      <c r="H66050">
        <v>4526</v>
      </c>
      <c r="I66050">
        <v>7.6005302695536903E-2</v>
      </c>
      <c r="J66050" t="s">
        <v>123</v>
      </c>
      <c r="K66050" t="s">
        <v>183</v>
      </c>
      <c r="L66050">
        <v>40</v>
      </c>
      <c r="M66050" t="s">
        <v>1113</v>
      </c>
      <c r="N66050" t="s">
        <v>250</v>
      </c>
      <c r="O66050">
        <v>4008</v>
      </c>
    </row>
    <row r="66051" spans="1:15" x14ac:dyDescent="0.2">
      <c r="A66051">
        <v>2020</v>
      </c>
      <c r="B66051" t="s">
        <v>805</v>
      </c>
      <c r="C66051" t="s">
        <v>52</v>
      </c>
      <c r="D66051" t="s">
        <v>6</v>
      </c>
      <c r="E66051" t="s">
        <v>8</v>
      </c>
      <c r="F66051" t="s">
        <v>1216</v>
      </c>
      <c r="G66051">
        <v>1444</v>
      </c>
      <c r="H66051">
        <v>2364</v>
      </c>
      <c r="I66051">
        <v>0.61082910321489003</v>
      </c>
      <c r="J66051" t="s">
        <v>123</v>
      </c>
      <c r="K66051" t="s">
        <v>183</v>
      </c>
      <c r="L66051">
        <v>40</v>
      </c>
      <c r="M66051" t="s">
        <v>1113</v>
      </c>
      <c r="N66051" t="s">
        <v>250</v>
      </c>
      <c r="O66051">
        <v>4008</v>
      </c>
    </row>
    <row r="66052" spans="1:15" x14ac:dyDescent="0.2">
      <c r="A66052">
        <v>2020</v>
      </c>
      <c r="B66052" t="s">
        <v>805</v>
      </c>
      <c r="C66052" t="s">
        <v>52</v>
      </c>
      <c r="D66052" t="s">
        <v>6</v>
      </c>
      <c r="E66052" t="s">
        <v>8</v>
      </c>
      <c r="F66052" t="s">
        <v>1217</v>
      </c>
      <c r="G66052">
        <v>686</v>
      </c>
      <c r="H66052">
        <v>2364</v>
      </c>
      <c r="I66052">
        <v>0.29018612521150594</v>
      </c>
      <c r="J66052" t="s">
        <v>123</v>
      </c>
      <c r="K66052" t="s">
        <v>183</v>
      </c>
      <c r="L66052">
        <v>40</v>
      </c>
      <c r="M66052" t="s">
        <v>1113</v>
      </c>
      <c r="N66052" t="s">
        <v>250</v>
      </c>
      <c r="O66052">
        <v>4008</v>
      </c>
    </row>
    <row r="66053" spans="1:15" x14ac:dyDescent="0.2">
      <c r="A66053">
        <v>2020</v>
      </c>
      <c r="B66053" t="s">
        <v>805</v>
      </c>
      <c r="C66053" t="s">
        <v>52</v>
      </c>
      <c r="D66053" t="s">
        <v>6</v>
      </c>
      <c r="E66053" t="s">
        <v>8</v>
      </c>
      <c r="F66053" t="s">
        <v>1215</v>
      </c>
      <c r="G66053">
        <v>234</v>
      </c>
      <c r="H66053">
        <v>2364</v>
      </c>
      <c r="I66053">
        <v>9.8984771573604066E-2</v>
      </c>
      <c r="J66053" t="s">
        <v>123</v>
      </c>
      <c r="K66053" t="s">
        <v>183</v>
      </c>
      <c r="L66053">
        <v>40</v>
      </c>
      <c r="M66053" t="s">
        <v>1113</v>
      </c>
      <c r="N66053" t="s">
        <v>250</v>
      </c>
      <c r="O66053">
        <v>4008</v>
      </c>
    </row>
    <row r="66054" spans="1:15" x14ac:dyDescent="0.2">
      <c r="A66054">
        <v>2020</v>
      </c>
      <c r="B66054" t="s">
        <v>805</v>
      </c>
      <c r="C66054" t="s">
        <v>52</v>
      </c>
      <c r="D66054" t="s">
        <v>6</v>
      </c>
      <c r="E66054" t="s">
        <v>9</v>
      </c>
      <c r="F66054" t="s">
        <v>1216</v>
      </c>
      <c r="G66054">
        <v>1560</v>
      </c>
      <c r="H66054">
        <v>2876</v>
      </c>
      <c r="I66054">
        <v>0.54242002781641163</v>
      </c>
      <c r="J66054" t="s">
        <v>123</v>
      </c>
      <c r="K66054" t="s">
        <v>183</v>
      </c>
      <c r="L66054">
        <v>40</v>
      </c>
      <c r="M66054" t="s">
        <v>1113</v>
      </c>
      <c r="N66054" t="s">
        <v>250</v>
      </c>
      <c r="O66054">
        <v>4008</v>
      </c>
    </row>
    <row r="66055" spans="1:15" x14ac:dyDescent="0.2">
      <c r="A66055">
        <v>2020</v>
      </c>
      <c r="B66055" t="s">
        <v>805</v>
      </c>
      <c r="C66055" t="s">
        <v>52</v>
      </c>
      <c r="D66055" t="s">
        <v>6</v>
      </c>
      <c r="E66055" t="s">
        <v>9</v>
      </c>
      <c r="F66055" t="s">
        <v>1217</v>
      </c>
      <c r="G66055">
        <v>1149</v>
      </c>
      <c r="H66055">
        <v>2876</v>
      </c>
      <c r="I66055">
        <v>0.39951321279554936</v>
      </c>
      <c r="J66055" t="s">
        <v>123</v>
      </c>
      <c r="K66055" t="s">
        <v>183</v>
      </c>
      <c r="L66055">
        <v>40</v>
      </c>
      <c r="M66055" t="s">
        <v>1113</v>
      </c>
      <c r="N66055" t="s">
        <v>250</v>
      </c>
      <c r="O66055">
        <v>4008</v>
      </c>
    </row>
    <row r="66056" spans="1:15" x14ac:dyDescent="0.2">
      <c r="A66056">
        <v>2020</v>
      </c>
      <c r="B66056" t="s">
        <v>805</v>
      </c>
      <c r="C66056" t="s">
        <v>52</v>
      </c>
      <c r="D66056" t="s">
        <v>6</v>
      </c>
      <c r="E66056" t="s">
        <v>9</v>
      </c>
      <c r="F66056" t="s">
        <v>1215</v>
      </c>
      <c r="G66056">
        <v>167</v>
      </c>
      <c r="H66056">
        <v>2876</v>
      </c>
      <c r="I66056">
        <v>5.8066759388038944E-2</v>
      </c>
      <c r="J66056" t="s">
        <v>123</v>
      </c>
      <c r="K66056" t="s">
        <v>183</v>
      </c>
      <c r="L66056">
        <v>40</v>
      </c>
      <c r="M66056" t="s">
        <v>1113</v>
      </c>
      <c r="N66056" t="s">
        <v>250</v>
      </c>
      <c r="O66056">
        <v>4008</v>
      </c>
    </row>
    <row r="66057" spans="1:15" x14ac:dyDescent="0.2">
      <c r="A66057">
        <v>2020</v>
      </c>
      <c r="B66057" t="s">
        <v>805</v>
      </c>
      <c r="C66057" t="s">
        <v>52</v>
      </c>
      <c r="D66057" t="s">
        <v>6</v>
      </c>
      <c r="E66057" t="s">
        <v>60</v>
      </c>
      <c r="F66057" t="s">
        <v>1216</v>
      </c>
      <c r="G66057">
        <v>3004</v>
      </c>
      <c r="H66057">
        <v>5240</v>
      </c>
      <c r="I66057">
        <v>0.57328244274809159</v>
      </c>
      <c r="J66057" t="s">
        <v>123</v>
      </c>
      <c r="K66057" t="s">
        <v>183</v>
      </c>
      <c r="L66057">
        <v>40</v>
      </c>
      <c r="M66057" t="s">
        <v>1113</v>
      </c>
      <c r="N66057" t="s">
        <v>250</v>
      </c>
      <c r="O66057">
        <v>4008</v>
      </c>
    </row>
    <row r="66058" spans="1:15" x14ac:dyDescent="0.2">
      <c r="A66058">
        <v>2020</v>
      </c>
      <c r="B66058" t="s">
        <v>805</v>
      </c>
      <c r="C66058" t="s">
        <v>52</v>
      </c>
      <c r="D66058" t="s">
        <v>6</v>
      </c>
      <c r="E66058" t="s">
        <v>60</v>
      </c>
      <c r="F66058" t="s">
        <v>1217</v>
      </c>
      <c r="G66058">
        <v>1835</v>
      </c>
      <c r="H66058">
        <v>5240</v>
      </c>
      <c r="I66058">
        <v>0.35019083969465647</v>
      </c>
      <c r="J66058" t="s">
        <v>123</v>
      </c>
      <c r="K66058" t="s">
        <v>183</v>
      </c>
      <c r="L66058">
        <v>40</v>
      </c>
      <c r="M66058" t="s">
        <v>1113</v>
      </c>
      <c r="N66058" t="s">
        <v>250</v>
      </c>
      <c r="O66058">
        <v>4008</v>
      </c>
    </row>
    <row r="66059" spans="1:15" x14ac:dyDescent="0.2">
      <c r="A66059">
        <v>2020</v>
      </c>
      <c r="B66059" t="s">
        <v>805</v>
      </c>
      <c r="C66059" t="s">
        <v>52</v>
      </c>
      <c r="D66059" t="s">
        <v>6</v>
      </c>
      <c r="E66059" t="s">
        <v>60</v>
      </c>
      <c r="F66059" t="s">
        <v>1215</v>
      </c>
      <c r="G66059">
        <v>401</v>
      </c>
      <c r="H66059">
        <v>5240</v>
      </c>
      <c r="I66059">
        <v>7.6526717557251905E-2</v>
      </c>
      <c r="J66059" t="s">
        <v>123</v>
      </c>
      <c r="K66059" t="s">
        <v>183</v>
      </c>
      <c r="L66059">
        <v>40</v>
      </c>
      <c r="M66059" t="s">
        <v>1113</v>
      </c>
      <c r="N66059" t="s">
        <v>250</v>
      </c>
      <c r="O66059">
        <v>4008</v>
      </c>
    </row>
    <row r="66060" spans="1:15" x14ac:dyDescent="0.2">
      <c r="A66060">
        <v>2020</v>
      </c>
      <c r="B66060" t="s">
        <v>805</v>
      </c>
      <c r="C66060" t="s">
        <v>52</v>
      </c>
      <c r="D66060" t="s">
        <v>5</v>
      </c>
      <c r="E66060" t="s">
        <v>8</v>
      </c>
      <c r="F66060" t="s">
        <v>1216</v>
      </c>
      <c r="G66060">
        <v>1460</v>
      </c>
      <c r="H66060">
        <v>2321</v>
      </c>
      <c r="I66060">
        <v>0.62903920723825935</v>
      </c>
      <c r="J66060" t="s">
        <v>123</v>
      </c>
      <c r="K66060" t="s">
        <v>183</v>
      </c>
      <c r="L66060">
        <v>40</v>
      </c>
      <c r="M66060" t="s">
        <v>1113</v>
      </c>
      <c r="N66060" t="s">
        <v>250</v>
      </c>
      <c r="O66060">
        <v>4008</v>
      </c>
    </row>
    <row r="66061" spans="1:15" x14ac:dyDescent="0.2">
      <c r="A66061">
        <v>2020</v>
      </c>
      <c r="B66061" t="s">
        <v>805</v>
      </c>
      <c r="C66061" t="s">
        <v>52</v>
      </c>
      <c r="D66061" t="s">
        <v>5</v>
      </c>
      <c r="E66061" t="s">
        <v>8</v>
      </c>
      <c r="F66061" t="s">
        <v>1217</v>
      </c>
      <c r="G66061">
        <v>675</v>
      </c>
      <c r="H66061">
        <v>2321</v>
      </c>
      <c r="I66061">
        <v>0.29082292115467473</v>
      </c>
      <c r="J66061" t="s">
        <v>123</v>
      </c>
      <c r="K66061" t="s">
        <v>183</v>
      </c>
      <c r="L66061">
        <v>40</v>
      </c>
      <c r="M66061" t="s">
        <v>1113</v>
      </c>
      <c r="N66061" t="s">
        <v>250</v>
      </c>
      <c r="O66061">
        <v>4008</v>
      </c>
    </row>
    <row r="66062" spans="1:15" x14ac:dyDescent="0.2">
      <c r="A66062">
        <v>2020</v>
      </c>
      <c r="B66062" t="s">
        <v>805</v>
      </c>
      <c r="C66062" t="s">
        <v>52</v>
      </c>
      <c r="D66062" t="s">
        <v>5</v>
      </c>
      <c r="E66062" t="s">
        <v>8</v>
      </c>
      <c r="F66062" t="s">
        <v>1215</v>
      </c>
      <c r="G66062">
        <v>186</v>
      </c>
      <c r="H66062">
        <v>2321</v>
      </c>
      <c r="I66062">
        <v>8.0137871607065925E-2</v>
      </c>
      <c r="J66062" t="s">
        <v>123</v>
      </c>
      <c r="K66062" t="s">
        <v>183</v>
      </c>
      <c r="L66062">
        <v>40</v>
      </c>
      <c r="M66062" t="s">
        <v>1113</v>
      </c>
      <c r="N66062" t="s">
        <v>250</v>
      </c>
      <c r="O66062">
        <v>4008</v>
      </c>
    </row>
    <row r="66063" spans="1:15" x14ac:dyDescent="0.2">
      <c r="A66063">
        <v>2020</v>
      </c>
      <c r="B66063" t="s">
        <v>805</v>
      </c>
      <c r="C66063" t="s">
        <v>52</v>
      </c>
      <c r="D66063" t="s">
        <v>5</v>
      </c>
      <c r="E66063" t="s">
        <v>9</v>
      </c>
      <c r="F66063" t="s">
        <v>1216</v>
      </c>
      <c r="G66063">
        <v>1489</v>
      </c>
      <c r="H66063">
        <v>2594</v>
      </c>
      <c r="I66063">
        <v>0.57401696222050891</v>
      </c>
      <c r="J66063" t="s">
        <v>123</v>
      </c>
      <c r="K66063" t="s">
        <v>183</v>
      </c>
      <c r="L66063">
        <v>40</v>
      </c>
      <c r="M66063" t="s">
        <v>1113</v>
      </c>
      <c r="N66063" t="s">
        <v>250</v>
      </c>
      <c r="O66063">
        <v>4008</v>
      </c>
    </row>
    <row r="66064" spans="1:15" x14ac:dyDescent="0.2">
      <c r="A66064">
        <v>2020</v>
      </c>
      <c r="B66064" t="s">
        <v>805</v>
      </c>
      <c r="C66064" t="s">
        <v>52</v>
      </c>
      <c r="D66064" t="s">
        <v>5</v>
      </c>
      <c r="E66064" t="s">
        <v>9</v>
      </c>
      <c r="F66064" t="s">
        <v>1217</v>
      </c>
      <c r="G66064">
        <v>954</v>
      </c>
      <c r="H66064">
        <v>2594</v>
      </c>
      <c r="I66064">
        <v>0.36777178103315344</v>
      </c>
      <c r="J66064" t="s">
        <v>123</v>
      </c>
      <c r="K66064" t="s">
        <v>183</v>
      </c>
      <c r="L66064">
        <v>40</v>
      </c>
      <c r="M66064" t="s">
        <v>1113</v>
      </c>
      <c r="N66064" t="s">
        <v>250</v>
      </c>
      <c r="O66064">
        <v>4008</v>
      </c>
    </row>
    <row r="66065" spans="1:15" x14ac:dyDescent="0.2">
      <c r="A66065">
        <v>2020</v>
      </c>
      <c r="B66065" t="s">
        <v>805</v>
      </c>
      <c r="C66065" t="s">
        <v>52</v>
      </c>
      <c r="D66065" t="s">
        <v>5</v>
      </c>
      <c r="E66065" t="s">
        <v>9</v>
      </c>
      <c r="F66065" t="s">
        <v>1215</v>
      </c>
      <c r="G66065">
        <v>151</v>
      </c>
      <c r="H66065">
        <v>2594</v>
      </c>
      <c r="I66065">
        <v>5.8211256746337703E-2</v>
      </c>
      <c r="J66065" t="s">
        <v>123</v>
      </c>
      <c r="K66065" t="s">
        <v>183</v>
      </c>
      <c r="L66065">
        <v>40</v>
      </c>
      <c r="M66065" t="s">
        <v>1113</v>
      </c>
      <c r="N66065" t="s">
        <v>250</v>
      </c>
      <c r="O66065">
        <v>4008</v>
      </c>
    </row>
    <row r="66066" spans="1:15" x14ac:dyDescent="0.2">
      <c r="A66066">
        <v>2020</v>
      </c>
      <c r="B66066" t="s">
        <v>805</v>
      </c>
      <c r="C66066" t="s">
        <v>52</v>
      </c>
      <c r="D66066" t="s">
        <v>5</v>
      </c>
      <c r="E66066" t="s">
        <v>60</v>
      </c>
      <c r="F66066" t="s">
        <v>1216</v>
      </c>
      <c r="G66066">
        <v>2949</v>
      </c>
      <c r="H66066">
        <v>4915</v>
      </c>
      <c r="I66066">
        <v>0.6</v>
      </c>
      <c r="J66066" t="s">
        <v>123</v>
      </c>
      <c r="K66066" t="s">
        <v>183</v>
      </c>
      <c r="L66066">
        <v>40</v>
      </c>
      <c r="M66066" t="s">
        <v>1113</v>
      </c>
      <c r="N66066" t="s">
        <v>250</v>
      </c>
      <c r="O66066">
        <v>4008</v>
      </c>
    </row>
    <row r="66067" spans="1:15" x14ac:dyDescent="0.2">
      <c r="A66067">
        <v>2020</v>
      </c>
      <c r="B66067" t="s">
        <v>805</v>
      </c>
      <c r="C66067" t="s">
        <v>52</v>
      </c>
      <c r="D66067" t="s">
        <v>5</v>
      </c>
      <c r="E66067" t="s">
        <v>60</v>
      </c>
      <c r="F66067" t="s">
        <v>1217</v>
      </c>
      <c r="G66067">
        <v>1629</v>
      </c>
      <c r="H66067">
        <v>4915</v>
      </c>
      <c r="I66067">
        <v>0.33143438453713125</v>
      </c>
      <c r="J66067" t="s">
        <v>123</v>
      </c>
      <c r="K66067" t="s">
        <v>183</v>
      </c>
      <c r="L66067">
        <v>40</v>
      </c>
      <c r="M66067" t="s">
        <v>1113</v>
      </c>
      <c r="N66067" t="s">
        <v>250</v>
      </c>
      <c r="O66067">
        <v>4008</v>
      </c>
    </row>
    <row r="66068" spans="1:15" x14ac:dyDescent="0.2">
      <c r="A66068">
        <v>2020</v>
      </c>
      <c r="B66068" t="s">
        <v>805</v>
      </c>
      <c r="C66068" t="s">
        <v>52</v>
      </c>
      <c r="D66068" t="s">
        <v>5</v>
      </c>
      <c r="E66068" t="s">
        <v>60</v>
      </c>
      <c r="F66068" t="s">
        <v>1215</v>
      </c>
      <c r="G66068">
        <v>337</v>
      </c>
      <c r="H66068">
        <v>4915</v>
      </c>
      <c r="I66068">
        <v>6.8565615462868768E-2</v>
      </c>
      <c r="J66068" t="s">
        <v>123</v>
      </c>
      <c r="K66068" t="s">
        <v>183</v>
      </c>
      <c r="L66068">
        <v>40</v>
      </c>
      <c r="M66068" t="s">
        <v>1113</v>
      </c>
      <c r="N66068" t="s">
        <v>250</v>
      </c>
      <c r="O66068">
        <v>4008</v>
      </c>
    </row>
    <row r="66069" spans="1:15" x14ac:dyDescent="0.2">
      <c r="A66069">
        <v>2020</v>
      </c>
      <c r="B66069" t="s">
        <v>805</v>
      </c>
      <c r="C66069" t="s">
        <v>52</v>
      </c>
      <c r="D66069" t="s">
        <v>4</v>
      </c>
      <c r="E66069" t="s">
        <v>8</v>
      </c>
      <c r="F66069" t="s">
        <v>1216</v>
      </c>
      <c r="G66069">
        <v>1483</v>
      </c>
      <c r="H66069">
        <v>2370</v>
      </c>
      <c r="I66069">
        <v>0.62573839662447261</v>
      </c>
      <c r="J66069" t="s">
        <v>123</v>
      </c>
      <c r="K66069" t="s">
        <v>183</v>
      </c>
      <c r="L66069">
        <v>40</v>
      </c>
      <c r="M66069" t="s">
        <v>1113</v>
      </c>
      <c r="N66069" t="s">
        <v>250</v>
      </c>
      <c r="O66069">
        <v>4008</v>
      </c>
    </row>
    <row r="66070" spans="1:15" x14ac:dyDescent="0.2">
      <c r="A66070">
        <v>2020</v>
      </c>
      <c r="B66070" t="s">
        <v>805</v>
      </c>
      <c r="C66070" t="s">
        <v>52</v>
      </c>
      <c r="D66070" t="s">
        <v>4</v>
      </c>
      <c r="E66070" t="s">
        <v>8</v>
      </c>
      <c r="F66070" t="s">
        <v>1217</v>
      </c>
      <c r="G66070">
        <v>742</v>
      </c>
      <c r="H66070">
        <v>2370</v>
      </c>
      <c r="I66070">
        <v>0.31308016877637129</v>
      </c>
      <c r="J66070" t="s">
        <v>123</v>
      </c>
      <c r="K66070" t="s">
        <v>183</v>
      </c>
      <c r="L66070">
        <v>40</v>
      </c>
      <c r="M66070" t="s">
        <v>1113</v>
      </c>
      <c r="N66070" t="s">
        <v>250</v>
      </c>
      <c r="O66070">
        <v>4008</v>
      </c>
    </row>
    <row r="66071" spans="1:15" x14ac:dyDescent="0.2">
      <c r="A66071">
        <v>2020</v>
      </c>
      <c r="B66071" t="s">
        <v>805</v>
      </c>
      <c r="C66071" t="s">
        <v>52</v>
      </c>
      <c r="D66071" t="s">
        <v>4</v>
      </c>
      <c r="E66071" t="s">
        <v>8</v>
      </c>
      <c r="F66071" t="s">
        <v>1215</v>
      </c>
      <c r="G66071">
        <v>145</v>
      </c>
      <c r="H66071">
        <v>2370</v>
      </c>
      <c r="I66071">
        <v>6.118143459915612E-2</v>
      </c>
      <c r="J66071" t="s">
        <v>123</v>
      </c>
      <c r="K66071" t="s">
        <v>183</v>
      </c>
      <c r="L66071">
        <v>40</v>
      </c>
      <c r="M66071" t="s">
        <v>1113</v>
      </c>
      <c r="N66071" t="s">
        <v>250</v>
      </c>
      <c r="O66071">
        <v>4008</v>
      </c>
    </row>
    <row r="66072" spans="1:15" x14ac:dyDescent="0.2">
      <c r="A66072">
        <v>2020</v>
      </c>
      <c r="B66072" t="s">
        <v>805</v>
      </c>
      <c r="C66072" t="s">
        <v>52</v>
      </c>
      <c r="D66072" t="s">
        <v>4</v>
      </c>
      <c r="E66072" t="s">
        <v>9</v>
      </c>
      <c r="F66072" t="s">
        <v>1216</v>
      </c>
      <c r="G66072">
        <v>1536</v>
      </c>
      <c r="H66072">
        <v>2623</v>
      </c>
      <c r="I66072">
        <v>0.58558902020587111</v>
      </c>
      <c r="J66072" t="s">
        <v>123</v>
      </c>
      <c r="K66072" t="s">
        <v>183</v>
      </c>
      <c r="L66072">
        <v>40</v>
      </c>
      <c r="M66072" t="s">
        <v>1113</v>
      </c>
      <c r="N66072" t="s">
        <v>250</v>
      </c>
      <c r="O66072">
        <v>4008</v>
      </c>
    </row>
    <row r="66073" spans="1:15" x14ac:dyDescent="0.2">
      <c r="A66073">
        <v>2020</v>
      </c>
      <c r="B66073" t="s">
        <v>805</v>
      </c>
      <c r="C66073" t="s">
        <v>52</v>
      </c>
      <c r="D66073" t="s">
        <v>4</v>
      </c>
      <c r="E66073" t="s">
        <v>9</v>
      </c>
      <c r="F66073" t="s">
        <v>1217</v>
      </c>
      <c r="G66073">
        <v>920</v>
      </c>
      <c r="H66073">
        <v>2623</v>
      </c>
      <c r="I66073">
        <v>0.35074342356080823</v>
      </c>
      <c r="J66073" t="s">
        <v>123</v>
      </c>
      <c r="K66073" t="s">
        <v>183</v>
      </c>
      <c r="L66073">
        <v>40</v>
      </c>
      <c r="M66073" t="s">
        <v>1113</v>
      </c>
      <c r="N66073" t="s">
        <v>250</v>
      </c>
      <c r="O66073">
        <v>4008</v>
      </c>
    </row>
    <row r="66074" spans="1:15" x14ac:dyDescent="0.2">
      <c r="A66074">
        <v>2020</v>
      </c>
      <c r="B66074" t="s">
        <v>805</v>
      </c>
      <c r="C66074" t="s">
        <v>52</v>
      </c>
      <c r="D66074" t="s">
        <v>4</v>
      </c>
      <c r="E66074" t="s">
        <v>9</v>
      </c>
      <c r="F66074" t="s">
        <v>1215</v>
      </c>
      <c r="G66074">
        <v>167</v>
      </c>
      <c r="H66074">
        <v>2623</v>
      </c>
      <c r="I66074">
        <v>6.3667556233320627E-2</v>
      </c>
      <c r="J66074" t="s">
        <v>123</v>
      </c>
      <c r="K66074" t="s">
        <v>183</v>
      </c>
      <c r="L66074">
        <v>40</v>
      </c>
      <c r="M66074" t="s">
        <v>1113</v>
      </c>
      <c r="N66074" t="s">
        <v>250</v>
      </c>
      <c r="O66074">
        <v>4008</v>
      </c>
    </row>
    <row r="66075" spans="1:15" x14ac:dyDescent="0.2">
      <c r="A66075">
        <v>2020</v>
      </c>
      <c r="B66075" t="s">
        <v>805</v>
      </c>
      <c r="C66075" t="s">
        <v>52</v>
      </c>
      <c r="D66075" t="s">
        <v>4</v>
      </c>
      <c r="E66075" t="s">
        <v>60</v>
      </c>
      <c r="F66075" t="s">
        <v>1216</v>
      </c>
      <c r="G66075">
        <v>3019</v>
      </c>
      <c r="H66075">
        <v>4993</v>
      </c>
      <c r="I66075">
        <v>0.60464650510715001</v>
      </c>
      <c r="J66075" t="s">
        <v>123</v>
      </c>
      <c r="K66075" t="s">
        <v>183</v>
      </c>
      <c r="L66075">
        <v>40</v>
      </c>
      <c r="M66075" t="s">
        <v>1113</v>
      </c>
      <c r="N66075" t="s">
        <v>250</v>
      </c>
      <c r="O66075">
        <v>4008</v>
      </c>
    </row>
    <row r="66076" spans="1:15" x14ac:dyDescent="0.2">
      <c r="A66076">
        <v>2020</v>
      </c>
      <c r="B66076" t="s">
        <v>805</v>
      </c>
      <c r="C66076" t="s">
        <v>52</v>
      </c>
      <c r="D66076" t="s">
        <v>4</v>
      </c>
      <c r="E66076" t="s">
        <v>60</v>
      </c>
      <c r="F66076" t="s">
        <v>1217</v>
      </c>
      <c r="G66076">
        <v>1662</v>
      </c>
      <c r="H66076">
        <v>4993</v>
      </c>
      <c r="I66076">
        <v>0.33286601241738434</v>
      </c>
      <c r="J66076" t="s">
        <v>123</v>
      </c>
      <c r="K66076" t="s">
        <v>183</v>
      </c>
      <c r="L66076">
        <v>40</v>
      </c>
      <c r="M66076" t="s">
        <v>1113</v>
      </c>
      <c r="N66076" t="s">
        <v>250</v>
      </c>
      <c r="O66076">
        <v>4008</v>
      </c>
    </row>
    <row r="66077" spans="1:15" x14ac:dyDescent="0.2">
      <c r="A66077">
        <v>2020</v>
      </c>
      <c r="B66077" t="s">
        <v>805</v>
      </c>
      <c r="C66077" t="s">
        <v>52</v>
      </c>
      <c r="D66077" t="s">
        <v>4</v>
      </c>
      <c r="E66077" t="s">
        <v>60</v>
      </c>
      <c r="F66077" t="s">
        <v>1215</v>
      </c>
      <c r="G66077">
        <v>312</v>
      </c>
      <c r="H66077">
        <v>4993</v>
      </c>
      <c r="I66077">
        <v>6.248748247546565E-2</v>
      </c>
      <c r="J66077" t="s">
        <v>123</v>
      </c>
      <c r="K66077" t="s">
        <v>183</v>
      </c>
      <c r="L66077">
        <v>40</v>
      </c>
      <c r="M66077" t="s">
        <v>1113</v>
      </c>
      <c r="N66077" t="s">
        <v>250</v>
      </c>
      <c r="O66077">
        <v>4008</v>
      </c>
    </row>
    <row r="66078" spans="1:15" x14ac:dyDescent="0.2">
      <c r="A66078">
        <v>2020</v>
      </c>
      <c r="B66078" t="s">
        <v>805</v>
      </c>
      <c r="C66078" t="s">
        <v>52</v>
      </c>
      <c r="D66078" t="s">
        <v>3</v>
      </c>
      <c r="E66078" t="s">
        <v>8</v>
      </c>
      <c r="F66078" t="s">
        <v>1216</v>
      </c>
      <c r="G66078">
        <v>1596</v>
      </c>
      <c r="H66078">
        <v>2368</v>
      </c>
      <c r="I66078">
        <v>0.67398648648648651</v>
      </c>
      <c r="J66078" t="s">
        <v>123</v>
      </c>
      <c r="K66078" t="s">
        <v>183</v>
      </c>
      <c r="L66078">
        <v>40</v>
      </c>
      <c r="M66078" t="s">
        <v>1113</v>
      </c>
      <c r="N66078" t="s">
        <v>250</v>
      </c>
      <c r="O66078">
        <v>4008</v>
      </c>
    </row>
    <row r="66079" spans="1:15" x14ac:dyDescent="0.2">
      <c r="A66079">
        <v>2020</v>
      </c>
      <c r="B66079" t="s">
        <v>805</v>
      </c>
      <c r="C66079" t="s">
        <v>52</v>
      </c>
      <c r="D66079" t="s">
        <v>3</v>
      </c>
      <c r="E66079" t="s">
        <v>8</v>
      </c>
      <c r="F66079" t="s">
        <v>1217</v>
      </c>
      <c r="G66079">
        <v>637</v>
      </c>
      <c r="H66079">
        <v>2368</v>
      </c>
      <c r="I66079">
        <v>0.2690033783783784</v>
      </c>
      <c r="J66079" t="s">
        <v>123</v>
      </c>
      <c r="K66079" t="s">
        <v>183</v>
      </c>
      <c r="L66079">
        <v>40</v>
      </c>
      <c r="M66079" t="s">
        <v>1113</v>
      </c>
      <c r="N66079" t="s">
        <v>250</v>
      </c>
      <c r="O66079">
        <v>4008</v>
      </c>
    </row>
    <row r="66080" spans="1:15" x14ac:dyDescent="0.2">
      <c r="A66080">
        <v>2020</v>
      </c>
      <c r="B66080" t="s">
        <v>805</v>
      </c>
      <c r="C66080" t="s">
        <v>52</v>
      </c>
      <c r="D66080" t="s">
        <v>3</v>
      </c>
      <c r="E66080" t="s">
        <v>8</v>
      </c>
      <c r="F66080" t="s">
        <v>1215</v>
      </c>
      <c r="G66080">
        <v>135</v>
      </c>
      <c r="H66080">
        <v>2368</v>
      </c>
      <c r="I66080">
        <v>5.7010135135135136E-2</v>
      </c>
      <c r="J66080" t="s">
        <v>123</v>
      </c>
      <c r="K66080" t="s">
        <v>183</v>
      </c>
      <c r="L66080">
        <v>40</v>
      </c>
      <c r="M66080" t="s">
        <v>1113</v>
      </c>
      <c r="N66080" t="s">
        <v>250</v>
      </c>
      <c r="O66080">
        <v>4008</v>
      </c>
    </row>
    <row r="66081" spans="1:15" x14ac:dyDescent="0.2">
      <c r="A66081">
        <v>2020</v>
      </c>
      <c r="B66081" t="s">
        <v>805</v>
      </c>
      <c r="C66081" t="s">
        <v>52</v>
      </c>
      <c r="D66081" t="s">
        <v>3</v>
      </c>
      <c r="E66081" t="s">
        <v>9</v>
      </c>
      <c r="F66081" t="s">
        <v>1216</v>
      </c>
      <c r="G66081">
        <v>1602</v>
      </c>
      <c r="H66081">
        <v>2670</v>
      </c>
      <c r="I66081">
        <v>0.6</v>
      </c>
      <c r="J66081" t="s">
        <v>123</v>
      </c>
      <c r="K66081" t="s">
        <v>183</v>
      </c>
      <c r="L66081">
        <v>40</v>
      </c>
      <c r="M66081" t="s">
        <v>1113</v>
      </c>
      <c r="N66081" t="s">
        <v>250</v>
      </c>
      <c r="O66081">
        <v>4008</v>
      </c>
    </row>
    <row r="66082" spans="1:15" x14ac:dyDescent="0.2">
      <c r="A66082">
        <v>2020</v>
      </c>
      <c r="B66082" t="s">
        <v>805</v>
      </c>
      <c r="C66082" t="s">
        <v>52</v>
      </c>
      <c r="D66082" t="s">
        <v>3</v>
      </c>
      <c r="E66082" t="s">
        <v>9</v>
      </c>
      <c r="F66082" t="s">
        <v>1217</v>
      </c>
      <c r="G66082">
        <v>910</v>
      </c>
      <c r="H66082">
        <v>2670</v>
      </c>
      <c r="I66082">
        <v>0.34082397003745318</v>
      </c>
      <c r="J66082" t="s">
        <v>123</v>
      </c>
      <c r="K66082" t="s">
        <v>183</v>
      </c>
      <c r="L66082">
        <v>40</v>
      </c>
      <c r="M66082" t="s">
        <v>1113</v>
      </c>
      <c r="N66082" t="s">
        <v>250</v>
      </c>
      <c r="O66082">
        <v>4008</v>
      </c>
    </row>
    <row r="66083" spans="1:15" x14ac:dyDescent="0.2">
      <c r="A66083">
        <v>2020</v>
      </c>
      <c r="B66083" t="s">
        <v>805</v>
      </c>
      <c r="C66083" t="s">
        <v>52</v>
      </c>
      <c r="D66083" t="s">
        <v>3</v>
      </c>
      <c r="E66083" t="s">
        <v>9</v>
      </c>
      <c r="F66083" t="s">
        <v>1215</v>
      </c>
      <c r="G66083">
        <v>158</v>
      </c>
      <c r="H66083">
        <v>2670</v>
      </c>
      <c r="I66083">
        <v>5.9176029962546818E-2</v>
      </c>
      <c r="J66083" t="s">
        <v>123</v>
      </c>
      <c r="K66083" t="s">
        <v>183</v>
      </c>
      <c r="L66083">
        <v>40</v>
      </c>
      <c r="M66083" t="s">
        <v>1113</v>
      </c>
      <c r="N66083" t="s">
        <v>250</v>
      </c>
      <c r="O66083">
        <v>4008</v>
      </c>
    </row>
    <row r="66084" spans="1:15" x14ac:dyDescent="0.2">
      <c r="A66084">
        <v>2020</v>
      </c>
      <c r="B66084" t="s">
        <v>805</v>
      </c>
      <c r="C66084" t="s">
        <v>52</v>
      </c>
      <c r="D66084" t="s">
        <v>3</v>
      </c>
      <c r="E66084" t="s">
        <v>60</v>
      </c>
      <c r="F66084" t="s">
        <v>1216</v>
      </c>
      <c r="G66084">
        <v>3198</v>
      </c>
      <c r="H66084">
        <v>5038</v>
      </c>
      <c r="I66084">
        <v>0.63477570464470023</v>
      </c>
      <c r="J66084" t="s">
        <v>123</v>
      </c>
      <c r="K66084" t="s">
        <v>183</v>
      </c>
      <c r="L66084">
        <v>40</v>
      </c>
      <c r="M66084" t="s">
        <v>1113</v>
      </c>
      <c r="N66084" t="s">
        <v>250</v>
      </c>
      <c r="O66084">
        <v>4008</v>
      </c>
    </row>
    <row r="66085" spans="1:15" x14ac:dyDescent="0.2">
      <c r="A66085">
        <v>2020</v>
      </c>
      <c r="B66085" t="s">
        <v>805</v>
      </c>
      <c r="C66085" t="s">
        <v>52</v>
      </c>
      <c r="D66085" t="s">
        <v>3</v>
      </c>
      <c r="E66085" t="s">
        <v>60</v>
      </c>
      <c r="F66085" t="s">
        <v>1217</v>
      </c>
      <c r="G66085">
        <v>1547</v>
      </c>
      <c r="H66085">
        <v>5038</v>
      </c>
      <c r="I66085">
        <v>0.30706629614926556</v>
      </c>
      <c r="J66085" t="s">
        <v>123</v>
      </c>
      <c r="K66085" t="s">
        <v>183</v>
      </c>
      <c r="L66085">
        <v>40</v>
      </c>
      <c r="M66085" t="s">
        <v>1113</v>
      </c>
      <c r="N66085" t="s">
        <v>250</v>
      </c>
      <c r="O66085">
        <v>4008</v>
      </c>
    </row>
    <row r="66086" spans="1:15" x14ac:dyDescent="0.2">
      <c r="A66086">
        <v>2020</v>
      </c>
      <c r="B66086" t="s">
        <v>805</v>
      </c>
      <c r="C66086" t="s">
        <v>52</v>
      </c>
      <c r="D66086" t="s">
        <v>3</v>
      </c>
      <c r="E66086" t="s">
        <v>60</v>
      </c>
      <c r="F66086" t="s">
        <v>1215</v>
      </c>
      <c r="G66086">
        <v>293</v>
      </c>
      <c r="H66086">
        <v>5038</v>
      </c>
      <c r="I66086">
        <v>5.8157999206034143E-2</v>
      </c>
      <c r="J66086" t="s">
        <v>123</v>
      </c>
      <c r="K66086" t="s">
        <v>183</v>
      </c>
      <c r="L66086">
        <v>40</v>
      </c>
      <c r="M66086" t="s">
        <v>1113</v>
      </c>
      <c r="N66086" t="s">
        <v>250</v>
      </c>
      <c r="O66086">
        <v>4008</v>
      </c>
    </row>
    <row r="66087" spans="1:15" x14ac:dyDescent="0.2">
      <c r="A66087">
        <v>2020</v>
      </c>
      <c r="B66087" t="s">
        <v>805</v>
      </c>
      <c r="C66087" t="s">
        <v>52</v>
      </c>
      <c r="D66087" t="s">
        <v>2</v>
      </c>
      <c r="E66087" t="s">
        <v>8</v>
      </c>
      <c r="F66087" t="s">
        <v>1216</v>
      </c>
      <c r="G66087">
        <v>1967</v>
      </c>
      <c r="H66087">
        <v>2964</v>
      </c>
      <c r="I66087">
        <v>0.66363022941970307</v>
      </c>
      <c r="J66087" t="s">
        <v>123</v>
      </c>
      <c r="K66087" t="s">
        <v>183</v>
      </c>
      <c r="L66087">
        <v>40</v>
      </c>
      <c r="M66087" t="s">
        <v>1113</v>
      </c>
      <c r="N66087" t="s">
        <v>250</v>
      </c>
      <c r="O66087">
        <v>4008</v>
      </c>
    </row>
    <row r="66088" spans="1:15" x14ac:dyDescent="0.2">
      <c r="A66088">
        <v>2020</v>
      </c>
      <c r="B66088" t="s">
        <v>805</v>
      </c>
      <c r="C66088" t="s">
        <v>52</v>
      </c>
      <c r="D66088" t="s">
        <v>2</v>
      </c>
      <c r="E66088" t="s">
        <v>8</v>
      </c>
      <c r="F66088" t="s">
        <v>1217</v>
      </c>
      <c r="G66088">
        <v>786</v>
      </c>
      <c r="H66088">
        <v>2964</v>
      </c>
      <c r="I66088">
        <v>0.26518218623481782</v>
      </c>
      <c r="J66088" t="s">
        <v>123</v>
      </c>
      <c r="K66088" t="s">
        <v>183</v>
      </c>
      <c r="L66088">
        <v>40</v>
      </c>
      <c r="M66088" t="s">
        <v>1113</v>
      </c>
      <c r="N66088" t="s">
        <v>250</v>
      </c>
      <c r="O66088">
        <v>4008</v>
      </c>
    </row>
    <row r="66089" spans="1:15" x14ac:dyDescent="0.2">
      <c r="A66089">
        <v>2020</v>
      </c>
      <c r="B66089" t="s">
        <v>805</v>
      </c>
      <c r="C66089" t="s">
        <v>52</v>
      </c>
      <c r="D66089" t="s">
        <v>2</v>
      </c>
      <c r="E66089" t="s">
        <v>8</v>
      </c>
      <c r="F66089" t="s">
        <v>1215</v>
      </c>
      <c r="G66089">
        <v>211</v>
      </c>
      <c r="H66089">
        <v>2964</v>
      </c>
      <c r="I66089">
        <v>7.1187584345479088E-2</v>
      </c>
      <c r="J66089" t="s">
        <v>123</v>
      </c>
      <c r="K66089" t="s">
        <v>183</v>
      </c>
      <c r="L66089">
        <v>40</v>
      </c>
      <c r="M66089" t="s">
        <v>1113</v>
      </c>
      <c r="N66089" t="s">
        <v>250</v>
      </c>
      <c r="O66089">
        <v>4008</v>
      </c>
    </row>
    <row r="66090" spans="1:15" x14ac:dyDescent="0.2">
      <c r="A66090">
        <v>2020</v>
      </c>
      <c r="B66090" t="s">
        <v>805</v>
      </c>
      <c r="C66090" t="s">
        <v>52</v>
      </c>
      <c r="D66090" t="s">
        <v>2</v>
      </c>
      <c r="E66090" t="s">
        <v>9</v>
      </c>
      <c r="F66090" t="s">
        <v>1216</v>
      </c>
      <c r="G66090">
        <v>1604</v>
      </c>
      <c r="H66090">
        <v>2556</v>
      </c>
      <c r="I66090">
        <v>0.62754303599374017</v>
      </c>
      <c r="J66090" t="s">
        <v>123</v>
      </c>
      <c r="K66090" t="s">
        <v>183</v>
      </c>
      <c r="L66090">
        <v>40</v>
      </c>
      <c r="M66090" t="s">
        <v>1113</v>
      </c>
      <c r="N66090" t="s">
        <v>250</v>
      </c>
      <c r="O66090">
        <v>4008</v>
      </c>
    </row>
    <row r="66091" spans="1:15" x14ac:dyDescent="0.2">
      <c r="A66091">
        <v>2020</v>
      </c>
      <c r="B66091" t="s">
        <v>805</v>
      </c>
      <c r="C66091" t="s">
        <v>52</v>
      </c>
      <c r="D66091" t="s">
        <v>2</v>
      </c>
      <c r="E66091" t="s">
        <v>9</v>
      </c>
      <c r="F66091" t="s">
        <v>1217</v>
      </c>
      <c r="G66091">
        <v>763</v>
      </c>
      <c r="H66091">
        <v>2556</v>
      </c>
      <c r="I66091">
        <v>0.29851330203442877</v>
      </c>
      <c r="J66091" t="s">
        <v>123</v>
      </c>
      <c r="K66091" t="s">
        <v>183</v>
      </c>
      <c r="L66091">
        <v>40</v>
      </c>
      <c r="M66091" t="s">
        <v>1113</v>
      </c>
      <c r="N66091" t="s">
        <v>250</v>
      </c>
      <c r="O66091">
        <v>4008</v>
      </c>
    </row>
    <row r="66092" spans="1:15" x14ac:dyDescent="0.2">
      <c r="A66092">
        <v>2020</v>
      </c>
      <c r="B66092" t="s">
        <v>805</v>
      </c>
      <c r="C66092" t="s">
        <v>52</v>
      </c>
      <c r="D66092" t="s">
        <v>2</v>
      </c>
      <c r="E66092" t="s">
        <v>9</v>
      </c>
      <c r="F66092" t="s">
        <v>1215</v>
      </c>
      <c r="G66092">
        <v>189</v>
      </c>
      <c r="H66092">
        <v>2556</v>
      </c>
      <c r="I66092">
        <v>7.3943661971830985E-2</v>
      </c>
      <c r="J66092" t="s">
        <v>123</v>
      </c>
      <c r="K66092" t="s">
        <v>183</v>
      </c>
      <c r="L66092">
        <v>40</v>
      </c>
      <c r="M66092" t="s">
        <v>1113</v>
      </c>
      <c r="N66092" t="s">
        <v>250</v>
      </c>
      <c r="O66092">
        <v>4008</v>
      </c>
    </row>
    <row r="66093" spans="1:15" x14ac:dyDescent="0.2">
      <c r="A66093">
        <v>2020</v>
      </c>
      <c r="B66093" t="s">
        <v>805</v>
      </c>
      <c r="C66093" t="s">
        <v>52</v>
      </c>
      <c r="D66093" t="s">
        <v>2</v>
      </c>
      <c r="E66093" t="s">
        <v>60</v>
      </c>
      <c r="F66093" t="s">
        <v>1216</v>
      </c>
      <c r="G66093">
        <v>3571</v>
      </c>
      <c r="H66093">
        <v>5520</v>
      </c>
      <c r="I66093">
        <v>0.64692028985507244</v>
      </c>
      <c r="J66093" t="s">
        <v>123</v>
      </c>
      <c r="K66093" t="s">
        <v>183</v>
      </c>
      <c r="L66093">
        <v>40</v>
      </c>
      <c r="M66093" t="s">
        <v>1113</v>
      </c>
      <c r="N66093" t="s">
        <v>250</v>
      </c>
      <c r="O66093">
        <v>4008</v>
      </c>
    </row>
    <row r="66094" spans="1:15" x14ac:dyDescent="0.2">
      <c r="A66094">
        <v>2020</v>
      </c>
      <c r="B66094" t="s">
        <v>805</v>
      </c>
      <c r="C66094" t="s">
        <v>52</v>
      </c>
      <c r="D66094" t="s">
        <v>2</v>
      </c>
      <c r="E66094" t="s">
        <v>60</v>
      </c>
      <c r="F66094" t="s">
        <v>1217</v>
      </c>
      <c r="G66094">
        <v>1549</v>
      </c>
      <c r="H66094">
        <v>5520</v>
      </c>
      <c r="I66094">
        <v>0.28061594202898549</v>
      </c>
      <c r="J66094" t="s">
        <v>123</v>
      </c>
      <c r="K66094" t="s">
        <v>183</v>
      </c>
      <c r="L66094">
        <v>40</v>
      </c>
      <c r="M66094" t="s">
        <v>1113</v>
      </c>
      <c r="N66094" t="s">
        <v>250</v>
      </c>
      <c r="O66094">
        <v>4008</v>
      </c>
    </row>
    <row r="66095" spans="1:15" x14ac:dyDescent="0.2">
      <c r="A66095">
        <v>2020</v>
      </c>
      <c r="B66095" t="s">
        <v>805</v>
      </c>
      <c r="C66095" t="s">
        <v>52</v>
      </c>
      <c r="D66095" t="s">
        <v>2</v>
      </c>
      <c r="E66095" t="s">
        <v>60</v>
      </c>
      <c r="F66095" t="s">
        <v>1215</v>
      </c>
      <c r="G66095">
        <v>400</v>
      </c>
      <c r="H66095">
        <v>5520</v>
      </c>
      <c r="I66095">
        <v>7.2463768115942032E-2</v>
      </c>
      <c r="J66095" t="s">
        <v>123</v>
      </c>
      <c r="K66095" t="s">
        <v>183</v>
      </c>
      <c r="L66095">
        <v>40</v>
      </c>
      <c r="M66095" t="s">
        <v>1113</v>
      </c>
      <c r="N66095" t="s">
        <v>250</v>
      </c>
      <c r="O66095">
        <v>4008</v>
      </c>
    </row>
    <row r="66096" spans="1:15" x14ac:dyDescent="0.2">
      <c r="A66096">
        <v>2020</v>
      </c>
      <c r="B66096" t="s">
        <v>805</v>
      </c>
      <c r="C66096" t="s">
        <v>52</v>
      </c>
      <c r="D66096" t="s">
        <v>1</v>
      </c>
      <c r="E66096" t="s">
        <v>8</v>
      </c>
      <c r="F66096" t="s">
        <v>1216</v>
      </c>
      <c r="G66096">
        <v>2513</v>
      </c>
      <c r="H66096">
        <v>3668</v>
      </c>
      <c r="I66096">
        <v>0.68511450381679384</v>
      </c>
      <c r="J66096" t="s">
        <v>123</v>
      </c>
      <c r="K66096" t="s">
        <v>183</v>
      </c>
      <c r="L66096">
        <v>40</v>
      </c>
      <c r="M66096" t="s">
        <v>1113</v>
      </c>
      <c r="N66096" t="s">
        <v>250</v>
      </c>
      <c r="O66096">
        <v>4008</v>
      </c>
    </row>
    <row r="66097" spans="1:15" x14ac:dyDescent="0.2">
      <c r="A66097">
        <v>2020</v>
      </c>
      <c r="B66097" t="s">
        <v>805</v>
      </c>
      <c r="C66097" t="s">
        <v>52</v>
      </c>
      <c r="D66097" t="s">
        <v>1</v>
      </c>
      <c r="E66097" t="s">
        <v>8</v>
      </c>
      <c r="F66097" t="s">
        <v>1217</v>
      </c>
      <c r="G66097">
        <v>892</v>
      </c>
      <c r="H66097">
        <v>3668</v>
      </c>
      <c r="I66097">
        <v>0.24318429661941113</v>
      </c>
      <c r="J66097" t="s">
        <v>123</v>
      </c>
      <c r="K66097" t="s">
        <v>183</v>
      </c>
      <c r="L66097">
        <v>40</v>
      </c>
      <c r="M66097" t="s">
        <v>1113</v>
      </c>
      <c r="N66097" t="s">
        <v>250</v>
      </c>
      <c r="O66097">
        <v>4008</v>
      </c>
    </row>
    <row r="66098" spans="1:15" x14ac:dyDescent="0.2">
      <c r="A66098">
        <v>2020</v>
      </c>
      <c r="B66098" t="s">
        <v>805</v>
      </c>
      <c r="C66098" t="s">
        <v>52</v>
      </c>
      <c r="D66098" t="s">
        <v>1</v>
      </c>
      <c r="E66098" t="s">
        <v>8</v>
      </c>
      <c r="F66098" t="s">
        <v>1215</v>
      </c>
      <c r="G66098">
        <v>263</v>
      </c>
      <c r="H66098">
        <v>3668</v>
      </c>
      <c r="I66098">
        <v>7.170119956379499E-2</v>
      </c>
      <c r="J66098" t="s">
        <v>123</v>
      </c>
      <c r="K66098" t="s">
        <v>183</v>
      </c>
      <c r="L66098">
        <v>40</v>
      </c>
      <c r="M66098" t="s">
        <v>1113</v>
      </c>
      <c r="N66098" t="s">
        <v>250</v>
      </c>
      <c r="O66098">
        <v>4008</v>
      </c>
    </row>
    <row r="66099" spans="1:15" x14ac:dyDescent="0.2">
      <c r="A66099">
        <v>2020</v>
      </c>
      <c r="B66099" t="s">
        <v>805</v>
      </c>
      <c r="C66099" t="s">
        <v>52</v>
      </c>
      <c r="D66099" t="s">
        <v>1</v>
      </c>
      <c r="E66099" t="s">
        <v>9</v>
      </c>
      <c r="F66099" t="s">
        <v>1216</v>
      </c>
      <c r="G66099">
        <v>1825</v>
      </c>
      <c r="H66099">
        <v>2984</v>
      </c>
      <c r="I66099">
        <v>0.61159517426273458</v>
      </c>
      <c r="J66099" t="s">
        <v>123</v>
      </c>
      <c r="K66099" t="s">
        <v>183</v>
      </c>
      <c r="L66099">
        <v>40</v>
      </c>
      <c r="M66099" t="s">
        <v>1113</v>
      </c>
      <c r="N66099" t="s">
        <v>250</v>
      </c>
      <c r="O66099">
        <v>4008</v>
      </c>
    </row>
    <row r="66100" spans="1:15" x14ac:dyDescent="0.2">
      <c r="A66100">
        <v>2020</v>
      </c>
      <c r="B66100" t="s">
        <v>805</v>
      </c>
      <c r="C66100" t="s">
        <v>52</v>
      </c>
      <c r="D66100" t="s">
        <v>1</v>
      </c>
      <c r="E66100" t="s">
        <v>9</v>
      </c>
      <c r="F66100" t="s">
        <v>1217</v>
      </c>
      <c r="G66100">
        <v>863</v>
      </c>
      <c r="H66100">
        <v>2984</v>
      </c>
      <c r="I66100">
        <v>0.28920911528150134</v>
      </c>
      <c r="J66100" t="s">
        <v>123</v>
      </c>
      <c r="K66100" t="s">
        <v>183</v>
      </c>
      <c r="L66100">
        <v>40</v>
      </c>
      <c r="M66100" t="s">
        <v>1113</v>
      </c>
      <c r="N66100" t="s">
        <v>250</v>
      </c>
      <c r="O66100">
        <v>4008</v>
      </c>
    </row>
    <row r="66101" spans="1:15" x14ac:dyDescent="0.2">
      <c r="A66101">
        <v>2020</v>
      </c>
      <c r="B66101" t="s">
        <v>805</v>
      </c>
      <c r="C66101" t="s">
        <v>52</v>
      </c>
      <c r="D66101" t="s">
        <v>1</v>
      </c>
      <c r="E66101" t="s">
        <v>9</v>
      </c>
      <c r="F66101" t="s">
        <v>1215</v>
      </c>
      <c r="G66101">
        <v>296</v>
      </c>
      <c r="H66101">
        <v>2984</v>
      </c>
      <c r="I66101">
        <v>9.9195710455764072E-2</v>
      </c>
      <c r="J66101" t="s">
        <v>123</v>
      </c>
      <c r="K66101" t="s">
        <v>183</v>
      </c>
      <c r="L66101">
        <v>40</v>
      </c>
      <c r="M66101" t="s">
        <v>1113</v>
      </c>
      <c r="N66101" t="s">
        <v>250</v>
      </c>
      <c r="O66101">
        <v>4008</v>
      </c>
    </row>
    <row r="66102" spans="1:15" x14ac:dyDescent="0.2">
      <c r="A66102">
        <v>2020</v>
      </c>
      <c r="B66102" t="s">
        <v>805</v>
      </c>
      <c r="C66102" t="s">
        <v>52</v>
      </c>
      <c r="D66102" t="s">
        <v>1</v>
      </c>
      <c r="E66102" t="s">
        <v>60</v>
      </c>
      <c r="F66102" t="s">
        <v>1216</v>
      </c>
      <c r="G66102">
        <v>4338</v>
      </c>
      <c r="H66102">
        <v>6652</v>
      </c>
      <c r="I66102">
        <v>0.65213469633193022</v>
      </c>
      <c r="J66102" t="s">
        <v>123</v>
      </c>
      <c r="K66102" t="s">
        <v>183</v>
      </c>
      <c r="L66102">
        <v>40</v>
      </c>
      <c r="M66102" t="s">
        <v>1113</v>
      </c>
      <c r="N66102" t="s">
        <v>250</v>
      </c>
      <c r="O66102">
        <v>4008</v>
      </c>
    </row>
    <row r="66103" spans="1:15" x14ac:dyDescent="0.2">
      <c r="A66103">
        <v>2020</v>
      </c>
      <c r="B66103" t="s">
        <v>805</v>
      </c>
      <c r="C66103" t="s">
        <v>52</v>
      </c>
      <c r="D66103" t="s">
        <v>1</v>
      </c>
      <c r="E66103" t="s">
        <v>60</v>
      </c>
      <c r="F66103" t="s">
        <v>1217</v>
      </c>
      <c r="G66103">
        <v>1755</v>
      </c>
      <c r="H66103">
        <v>6652</v>
      </c>
      <c r="I66103">
        <v>0.26383042693926639</v>
      </c>
      <c r="J66103" t="s">
        <v>123</v>
      </c>
      <c r="K66103" t="s">
        <v>183</v>
      </c>
      <c r="L66103">
        <v>40</v>
      </c>
      <c r="M66103" t="s">
        <v>1113</v>
      </c>
      <c r="N66103" t="s">
        <v>250</v>
      </c>
      <c r="O66103">
        <v>4008</v>
      </c>
    </row>
    <row r="66104" spans="1:15" x14ac:dyDescent="0.2">
      <c r="A66104">
        <v>2020</v>
      </c>
      <c r="B66104" t="s">
        <v>805</v>
      </c>
      <c r="C66104" t="s">
        <v>52</v>
      </c>
      <c r="D66104" t="s">
        <v>1</v>
      </c>
      <c r="E66104" t="s">
        <v>60</v>
      </c>
      <c r="F66104" t="s">
        <v>1215</v>
      </c>
      <c r="G66104">
        <v>559</v>
      </c>
      <c r="H66104">
        <v>6652</v>
      </c>
      <c r="I66104">
        <v>8.4034876728803373E-2</v>
      </c>
      <c r="J66104" t="s">
        <v>123</v>
      </c>
      <c r="K66104" t="s">
        <v>183</v>
      </c>
      <c r="L66104">
        <v>40</v>
      </c>
      <c r="M66104" t="s">
        <v>1113</v>
      </c>
      <c r="N66104" t="s">
        <v>250</v>
      </c>
      <c r="O66104">
        <v>4008</v>
      </c>
    </row>
    <row r="66105" spans="1:15" x14ac:dyDescent="0.2">
      <c r="A66105">
        <v>2020</v>
      </c>
      <c r="B66105" t="s">
        <v>805</v>
      </c>
      <c r="C66105" t="s">
        <v>52</v>
      </c>
      <c r="D66105" t="s">
        <v>133</v>
      </c>
      <c r="E66105" t="s">
        <v>8</v>
      </c>
      <c r="F66105" t="s">
        <v>1216</v>
      </c>
      <c r="G66105">
        <v>11698</v>
      </c>
      <c r="H66105">
        <v>18055</v>
      </c>
      <c r="I66105">
        <v>0.64790916643589036</v>
      </c>
      <c r="J66105" t="s">
        <v>123</v>
      </c>
      <c r="K66105" t="s">
        <v>183</v>
      </c>
      <c r="L66105">
        <v>40</v>
      </c>
      <c r="M66105" t="s">
        <v>1113</v>
      </c>
      <c r="N66105" t="s">
        <v>250</v>
      </c>
      <c r="O66105">
        <v>4008</v>
      </c>
    </row>
    <row r="66106" spans="1:15" x14ac:dyDescent="0.2">
      <c r="A66106">
        <v>2020</v>
      </c>
      <c r="B66106" t="s">
        <v>805</v>
      </c>
      <c r="C66106" t="s">
        <v>52</v>
      </c>
      <c r="D66106" t="s">
        <v>133</v>
      </c>
      <c r="E66106" t="s">
        <v>8</v>
      </c>
      <c r="F66106" t="s">
        <v>1217</v>
      </c>
      <c r="G66106">
        <v>4978</v>
      </c>
      <c r="H66106">
        <v>18055</v>
      </c>
      <c r="I66106">
        <v>0.27571309886458045</v>
      </c>
      <c r="J66106" t="s">
        <v>123</v>
      </c>
      <c r="K66106" t="s">
        <v>183</v>
      </c>
      <c r="L66106">
        <v>40</v>
      </c>
      <c r="M66106" t="s">
        <v>1113</v>
      </c>
      <c r="N66106" t="s">
        <v>250</v>
      </c>
      <c r="O66106">
        <v>4008</v>
      </c>
    </row>
    <row r="66107" spans="1:15" x14ac:dyDescent="0.2">
      <c r="A66107">
        <v>2020</v>
      </c>
      <c r="B66107" t="s">
        <v>805</v>
      </c>
      <c r="C66107" t="s">
        <v>52</v>
      </c>
      <c r="D66107" t="s">
        <v>133</v>
      </c>
      <c r="E66107" t="s">
        <v>8</v>
      </c>
      <c r="F66107" t="s">
        <v>1215</v>
      </c>
      <c r="G66107">
        <v>1379</v>
      </c>
      <c r="H66107">
        <v>18055</v>
      </c>
      <c r="I66107">
        <v>7.6377734699529215E-2</v>
      </c>
      <c r="J66107" t="s">
        <v>123</v>
      </c>
      <c r="K66107" t="s">
        <v>183</v>
      </c>
      <c r="L66107">
        <v>40</v>
      </c>
      <c r="M66107" t="s">
        <v>1113</v>
      </c>
      <c r="N66107" t="s">
        <v>250</v>
      </c>
      <c r="O66107">
        <v>4008</v>
      </c>
    </row>
    <row r="66108" spans="1:15" x14ac:dyDescent="0.2">
      <c r="A66108">
        <v>2020</v>
      </c>
      <c r="B66108" t="s">
        <v>805</v>
      </c>
      <c r="C66108" t="s">
        <v>52</v>
      </c>
      <c r="D66108" t="s">
        <v>133</v>
      </c>
      <c r="E66108" t="s">
        <v>9</v>
      </c>
      <c r="F66108" t="s">
        <v>1216</v>
      </c>
      <c r="G66108">
        <v>10916</v>
      </c>
      <c r="H66108">
        <v>18829</v>
      </c>
      <c r="I66108">
        <v>0.57974401189654257</v>
      </c>
      <c r="J66108" t="s">
        <v>123</v>
      </c>
      <c r="K66108" t="s">
        <v>183</v>
      </c>
      <c r="L66108">
        <v>40</v>
      </c>
      <c r="M66108" t="s">
        <v>1113</v>
      </c>
      <c r="N66108" t="s">
        <v>250</v>
      </c>
      <c r="O66108">
        <v>4008</v>
      </c>
    </row>
    <row r="66109" spans="1:15" x14ac:dyDescent="0.2">
      <c r="A66109">
        <v>2020</v>
      </c>
      <c r="B66109" t="s">
        <v>805</v>
      </c>
      <c r="C66109" t="s">
        <v>52</v>
      </c>
      <c r="D66109" t="s">
        <v>133</v>
      </c>
      <c r="E66109" t="s">
        <v>9</v>
      </c>
      <c r="F66109" t="s">
        <v>1217</v>
      </c>
      <c r="G66109">
        <v>6646</v>
      </c>
      <c r="H66109">
        <v>18829</v>
      </c>
      <c r="I66109">
        <v>0.35296616920707419</v>
      </c>
      <c r="J66109" t="s">
        <v>123</v>
      </c>
      <c r="K66109" t="s">
        <v>183</v>
      </c>
      <c r="L66109">
        <v>40</v>
      </c>
      <c r="M66109" t="s">
        <v>1113</v>
      </c>
      <c r="N66109" t="s">
        <v>250</v>
      </c>
      <c r="O66109">
        <v>4008</v>
      </c>
    </row>
    <row r="66110" spans="1:15" x14ac:dyDescent="0.2">
      <c r="A66110">
        <v>2020</v>
      </c>
      <c r="B66110" t="s">
        <v>805</v>
      </c>
      <c r="C66110" t="s">
        <v>52</v>
      </c>
      <c r="D66110" t="s">
        <v>133</v>
      </c>
      <c r="E66110" t="s">
        <v>9</v>
      </c>
      <c r="F66110" t="s">
        <v>1215</v>
      </c>
      <c r="G66110">
        <v>1267</v>
      </c>
      <c r="H66110">
        <v>18829</v>
      </c>
      <c r="I66110">
        <v>6.7289818896383233E-2</v>
      </c>
      <c r="J66110" t="s">
        <v>123</v>
      </c>
      <c r="K66110" t="s">
        <v>183</v>
      </c>
      <c r="L66110">
        <v>40</v>
      </c>
      <c r="M66110" t="s">
        <v>1113</v>
      </c>
      <c r="N66110" t="s">
        <v>250</v>
      </c>
      <c r="O66110">
        <v>4008</v>
      </c>
    </row>
    <row r="66111" spans="1:15" x14ac:dyDescent="0.2">
      <c r="A66111">
        <v>2020</v>
      </c>
      <c r="B66111" t="s">
        <v>805</v>
      </c>
      <c r="C66111" t="s">
        <v>52</v>
      </c>
      <c r="D66111" t="s">
        <v>133</v>
      </c>
      <c r="E66111" t="s">
        <v>60</v>
      </c>
      <c r="F66111" t="s">
        <v>1216</v>
      </c>
      <c r="G66111">
        <v>22614</v>
      </c>
      <c r="H66111">
        <v>36884</v>
      </c>
      <c r="I66111">
        <v>0.61311137620648515</v>
      </c>
      <c r="J66111" t="s">
        <v>123</v>
      </c>
      <c r="K66111" t="s">
        <v>183</v>
      </c>
      <c r="L66111">
        <v>40</v>
      </c>
      <c r="M66111" t="s">
        <v>1113</v>
      </c>
      <c r="N66111" t="s">
        <v>250</v>
      </c>
      <c r="O66111">
        <v>4008</v>
      </c>
    </row>
    <row r="66112" spans="1:15" x14ac:dyDescent="0.2">
      <c r="A66112">
        <v>2020</v>
      </c>
      <c r="B66112" t="s">
        <v>805</v>
      </c>
      <c r="C66112" t="s">
        <v>52</v>
      </c>
      <c r="D66112" t="s">
        <v>133</v>
      </c>
      <c r="E66112" t="s">
        <v>60</v>
      </c>
      <c r="F66112" t="s">
        <v>1217</v>
      </c>
      <c r="G66112">
        <v>11624</v>
      </c>
      <c r="H66112">
        <v>36884</v>
      </c>
      <c r="I66112">
        <v>0.31515020062899901</v>
      </c>
      <c r="J66112" t="s">
        <v>123</v>
      </c>
      <c r="K66112" t="s">
        <v>183</v>
      </c>
      <c r="L66112">
        <v>40</v>
      </c>
      <c r="M66112" t="s">
        <v>1113</v>
      </c>
      <c r="N66112" t="s">
        <v>250</v>
      </c>
      <c r="O66112">
        <v>4008</v>
      </c>
    </row>
    <row r="66113" spans="1:15" x14ac:dyDescent="0.2">
      <c r="A66113">
        <v>2020</v>
      </c>
      <c r="B66113" t="s">
        <v>805</v>
      </c>
      <c r="C66113" t="s">
        <v>52</v>
      </c>
      <c r="D66113" t="s">
        <v>133</v>
      </c>
      <c r="E66113" t="s">
        <v>60</v>
      </c>
      <c r="F66113" t="s">
        <v>1215</v>
      </c>
      <c r="G66113">
        <v>2646</v>
      </c>
      <c r="H66113">
        <v>36884</v>
      </c>
      <c r="I66113">
        <v>7.1738423164515785E-2</v>
      </c>
      <c r="J66113" t="s">
        <v>123</v>
      </c>
      <c r="K66113" t="s">
        <v>183</v>
      </c>
      <c r="L66113">
        <v>40</v>
      </c>
      <c r="M66113" t="s">
        <v>1113</v>
      </c>
      <c r="N66113" t="s">
        <v>250</v>
      </c>
      <c r="O66113">
        <v>4008</v>
      </c>
    </row>
    <row r="66114" spans="1:15" x14ac:dyDescent="0.2">
      <c r="A66114">
        <v>2020</v>
      </c>
      <c r="B66114" t="s">
        <v>806</v>
      </c>
      <c r="C66114" t="s">
        <v>52</v>
      </c>
      <c r="D66114" t="s">
        <v>7</v>
      </c>
      <c r="E66114" t="s">
        <v>8</v>
      </c>
      <c r="F66114" t="s">
        <v>1216</v>
      </c>
      <c r="G66114">
        <v>1285</v>
      </c>
      <c r="H66114">
        <v>2187</v>
      </c>
      <c r="I66114">
        <v>0.58756287151348885</v>
      </c>
      <c r="J66114" t="s">
        <v>123</v>
      </c>
      <c r="K66114" t="s">
        <v>183</v>
      </c>
      <c r="L66114">
        <v>40</v>
      </c>
      <c r="M66114" t="s">
        <v>1114</v>
      </c>
      <c r="N66114" t="s">
        <v>264</v>
      </c>
      <c r="O66114">
        <v>4009</v>
      </c>
    </row>
    <row r="66115" spans="1:15" x14ac:dyDescent="0.2">
      <c r="A66115">
        <v>2020</v>
      </c>
      <c r="B66115" t="s">
        <v>806</v>
      </c>
      <c r="C66115" t="s">
        <v>52</v>
      </c>
      <c r="D66115" t="s">
        <v>7</v>
      </c>
      <c r="E66115" t="s">
        <v>8</v>
      </c>
      <c r="F66115" t="s">
        <v>1217</v>
      </c>
      <c r="G66115">
        <v>655</v>
      </c>
      <c r="H66115">
        <v>2187</v>
      </c>
      <c r="I66115">
        <v>0.2994970278920896</v>
      </c>
      <c r="J66115" t="s">
        <v>123</v>
      </c>
      <c r="K66115" t="s">
        <v>183</v>
      </c>
      <c r="L66115">
        <v>40</v>
      </c>
      <c r="M66115" t="s">
        <v>1114</v>
      </c>
      <c r="N66115" t="s">
        <v>264</v>
      </c>
      <c r="O66115">
        <v>4009</v>
      </c>
    </row>
    <row r="66116" spans="1:15" x14ac:dyDescent="0.2">
      <c r="A66116">
        <v>2020</v>
      </c>
      <c r="B66116" t="s">
        <v>806</v>
      </c>
      <c r="C66116" t="s">
        <v>52</v>
      </c>
      <c r="D66116" t="s">
        <v>7</v>
      </c>
      <c r="E66116" t="s">
        <v>8</v>
      </c>
      <c r="F66116" t="s">
        <v>1215</v>
      </c>
      <c r="G66116">
        <v>247</v>
      </c>
      <c r="H66116">
        <v>2187</v>
      </c>
      <c r="I66116">
        <v>0.11294010059442158</v>
      </c>
      <c r="J66116" t="s">
        <v>123</v>
      </c>
      <c r="K66116" t="s">
        <v>183</v>
      </c>
      <c r="L66116">
        <v>40</v>
      </c>
      <c r="M66116" t="s">
        <v>1114</v>
      </c>
      <c r="N66116" t="s">
        <v>264</v>
      </c>
      <c r="O66116">
        <v>4009</v>
      </c>
    </row>
    <row r="66117" spans="1:15" x14ac:dyDescent="0.2">
      <c r="A66117">
        <v>2020</v>
      </c>
      <c r="B66117" t="s">
        <v>806</v>
      </c>
      <c r="C66117" t="s">
        <v>52</v>
      </c>
      <c r="D66117" t="s">
        <v>7</v>
      </c>
      <c r="E66117" t="s">
        <v>9</v>
      </c>
      <c r="F66117" t="s">
        <v>1216</v>
      </c>
      <c r="G66117">
        <v>1509</v>
      </c>
      <c r="H66117">
        <v>2713</v>
      </c>
      <c r="I66117">
        <v>0.55621083671212679</v>
      </c>
      <c r="J66117" t="s">
        <v>123</v>
      </c>
      <c r="K66117" t="s">
        <v>183</v>
      </c>
      <c r="L66117">
        <v>40</v>
      </c>
      <c r="M66117" t="s">
        <v>1114</v>
      </c>
      <c r="N66117" t="s">
        <v>264</v>
      </c>
      <c r="O66117">
        <v>4009</v>
      </c>
    </row>
    <row r="66118" spans="1:15" x14ac:dyDescent="0.2">
      <c r="A66118">
        <v>2020</v>
      </c>
      <c r="B66118" t="s">
        <v>806</v>
      </c>
      <c r="C66118" t="s">
        <v>52</v>
      </c>
      <c r="D66118" t="s">
        <v>7</v>
      </c>
      <c r="E66118" t="s">
        <v>9</v>
      </c>
      <c r="F66118" t="s">
        <v>1217</v>
      </c>
      <c r="G66118">
        <v>1059</v>
      </c>
      <c r="H66118">
        <v>2713</v>
      </c>
      <c r="I66118">
        <v>0.39034279395503135</v>
      </c>
      <c r="J66118" t="s">
        <v>123</v>
      </c>
      <c r="K66118" t="s">
        <v>183</v>
      </c>
      <c r="L66118">
        <v>40</v>
      </c>
      <c r="M66118" t="s">
        <v>1114</v>
      </c>
      <c r="N66118" t="s">
        <v>264</v>
      </c>
      <c r="O66118">
        <v>4009</v>
      </c>
    </row>
    <row r="66119" spans="1:15" x14ac:dyDescent="0.2">
      <c r="A66119">
        <v>2020</v>
      </c>
      <c r="B66119" t="s">
        <v>806</v>
      </c>
      <c r="C66119" t="s">
        <v>52</v>
      </c>
      <c r="D66119" t="s">
        <v>7</v>
      </c>
      <c r="E66119" t="s">
        <v>9</v>
      </c>
      <c r="F66119" t="s">
        <v>1215</v>
      </c>
      <c r="G66119">
        <v>145</v>
      </c>
      <c r="H66119">
        <v>2713</v>
      </c>
      <c r="I66119">
        <v>5.3446369332841873E-2</v>
      </c>
      <c r="J66119" t="s">
        <v>123</v>
      </c>
      <c r="K66119" t="s">
        <v>183</v>
      </c>
      <c r="L66119">
        <v>40</v>
      </c>
      <c r="M66119" t="s">
        <v>1114</v>
      </c>
      <c r="N66119" t="s">
        <v>264</v>
      </c>
      <c r="O66119">
        <v>4009</v>
      </c>
    </row>
    <row r="66120" spans="1:15" x14ac:dyDescent="0.2">
      <c r="A66120">
        <v>2020</v>
      </c>
      <c r="B66120" t="s">
        <v>806</v>
      </c>
      <c r="C66120" t="s">
        <v>52</v>
      </c>
      <c r="D66120" t="s">
        <v>7</v>
      </c>
      <c r="E66120" t="s">
        <v>60</v>
      </c>
      <c r="F66120" t="s">
        <v>1216</v>
      </c>
      <c r="G66120">
        <v>2794</v>
      </c>
      <c r="H66120">
        <v>4900</v>
      </c>
      <c r="I66120">
        <v>0.57020408163265301</v>
      </c>
      <c r="J66120" t="s">
        <v>123</v>
      </c>
      <c r="K66120" t="s">
        <v>183</v>
      </c>
      <c r="L66120">
        <v>40</v>
      </c>
      <c r="M66120" t="s">
        <v>1114</v>
      </c>
      <c r="N66120" t="s">
        <v>264</v>
      </c>
      <c r="O66120">
        <v>4009</v>
      </c>
    </row>
    <row r="66121" spans="1:15" x14ac:dyDescent="0.2">
      <c r="A66121">
        <v>2020</v>
      </c>
      <c r="B66121" t="s">
        <v>806</v>
      </c>
      <c r="C66121" t="s">
        <v>52</v>
      </c>
      <c r="D66121" t="s">
        <v>7</v>
      </c>
      <c r="E66121" t="s">
        <v>60</v>
      </c>
      <c r="F66121" t="s">
        <v>1217</v>
      </c>
      <c r="G66121">
        <v>1714</v>
      </c>
      <c r="H66121">
        <v>4900</v>
      </c>
      <c r="I66121">
        <v>0.34979591836734691</v>
      </c>
      <c r="J66121" t="s">
        <v>123</v>
      </c>
      <c r="K66121" t="s">
        <v>183</v>
      </c>
      <c r="L66121">
        <v>40</v>
      </c>
      <c r="M66121" t="s">
        <v>1114</v>
      </c>
      <c r="N66121" t="s">
        <v>264</v>
      </c>
      <c r="O66121">
        <v>4009</v>
      </c>
    </row>
    <row r="66122" spans="1:15" x14ac:dyDescent="0.2">
      <c r="A66122">
        <v>2020</v>
      </c>
      <c r="B66122" t="s">
        <v>806</v>
      </c>
      <c r="C66122" t="s">
        <v>52</v>
      </c>
      <c r="D66122" t="s">
        <v>7</v>
      </c>
      <c r="E66122" t="s">
        <v>60</v>
      </c>
      <c r="F66122" t="s">
        <v>1215</v>
      </c>
      <c r="G66122">
        <v>392</v>
      </c>
      <c r="H66122">
        <v>4900</v>
      </c>
      <c r="I66122">
        <v>0.08</v>
      </c>
      <c r="J66122" t="s">
        <v>123</v>
      </c>
      <c r="K66122" t="s">
        <v>183</v>
      </c>
      <c r="L66122">
        <v>40</v>
      </c>
      <c r="M66122" t="s">
        <v>1114</v>
      </c>
      <c r="N66122" t="s">
        <v>264</v>
      </c>
      <c r="O66122">
        <v>4009</v>
      </c>
    </row>
    <row r="66123" spans="1:15" x14ac:dyDescent="0.2">
      <c r="A66123">
        <v>2020</v>
      </c>
      <c r="B66123" t="s">
        <v>806</v>
      </c>
      <c r="C66123" t="s">
        <v>52</v>
      </c>
      <c r="D66123" t="s">
        <v>6</v>
      </c>
      <c r="E66123" t="s">
        <v>8</v>
      </c>
      <c r="F66123" t="s">
        <v>1216</v>
      </c>
      <c r="G66123">
        <v>1523</v>
      </c>
      <c r="H66123">
        <v>2463</v>
      </c>
      <c r="I66123">
        <v>0.6183516037352822</v>
      </c>
      <c r="J66123" t="s">
        <v>123</v>
      </c>
      <c r="K66123" t="s">
        <v>183</v>
      </c>
      <c r="L66123">
        <v>40</v>
      </c>
      <c r="M66123" t="s">
        <v>1114</v>
      </c>
      <c r="N66123" t="s">
        <v>264</v>
      </c>
      <c r="O66123">
        <v>4009</v>
      </c>
    </row>
    <row r="66124" spans="1:15" x14ac:dyDescent="0.2">
      <c r="A66124">
        <v>2020</v>
      </c>
      <c r="B66124" t="s">
        <v>806</v>
      </c>
      <c r="C66124" t="s">
        <v>52</v>
      </c>
      <c r="D66124" t="s">
        <v>6</v>
      </c>
      <c r="E66124" t="s">
        <v>8</v>
      </c>
      <c r="F66124" t="s">
        <v>1217</v>
      </c>
      <c r="G66124">
        <v>673</v>
      </c>
      <c r="H66124">
        <v>2463</v>
      </c>
      <c r="I66124">
        <v>0.27324401136825011</v>
      </c>
      <c r="J66124" t="s">
        <v>123</v>
      </c>
      <c r="K66124" t="s">
        <v>183</v>
      </c>
      <c r="L66124">
        <v>40</v>
      </c>
      <c r="M66124" t="s">
        <v>1114</v>
      </c>
      <c r="N66124" t="s">
        <v>264</v>
      </c>
      <c r="O66124">
        <v>4009</v>
      </c>
    </row>
    <row r="66125" spans="1:15" x14ac:dyDescent="0.2">
      <c r="A66125">
        <v>2020</v>
      </c>
      <c r="B66125" t="s">
        <v>806</v>
      </c>
      <c r="C66125" t="s">
        <v>52</v>
      </c>
      <c r="D66125" t="s">
        <v>6</v>
      </c>
      <c r="E66125" t="s">
        <v>8</v>
      </c>
      <c r="F66125" t="s">
        <v>1215</v>
      </c>
      <c r="G66125">
        <v>267</v>
      </c>
      <c r="H66125">
        <v>2463</v>
      </c>
      <c r="I66125">
        <v>0.10840438489646773</v>
      </c>
      <c r="J66125" t="s">
        <v>123</v>
      </c>
      <c r="K66125" t="s">
        <v>183</v>
      </c>
      <c r="L66125">
        <v>40</v>
      </c>
      <c r="M66125" t="s">
        <v>1114</v>
      </c>
      <c r="N66125" t="s">
        <v>264</v>
      </c>
      <c r="O66125">
        <v>4009</v>
      </c>
    </row>
    <row r="66126" spans="1:15" x14ac:dyDescent="0.2">
      <c r="A66126">
        <v>2020</v>
      </c>
      <c r="B66126" t="s">
        <v>806</v>
      </c>
      <c r="C66126" t="s">
        <v>52</v>
      </c>
      <c r="D66126" t="s">
        <v>6</v>
      </c>
      <c r="E66126" t="s">
        <v>9</v>
      </c>
      <c r="F66126" t="s">
        <v>1216</v>
      </c>
      <c r="G66126">
        <v>1599</v>
      </c>
      <c r="H66126">
        <v>2882</v>
      </c>
      <c r="I66126">
        <v>0.55482303955586398</v>
      </c>
      <c r="J66126" t="s">
        <v>123</v>
      </c>
      <c r="K66126" t="s">
        <v>183</v>
      </c>
      <c r="L66126">
        <v>40</v>
      </c>
      <c r="M66126" t="s">
        <v>1114</v>
      </c>
      <c r="N66126" t="s">
        <v>264</v>
      </c>
      <c r="O66126">
        <v>4009</v>
      </c>
    </row>
    <row r="66127" spans="1:15" x14ac:dyDescent="0.2">
      <c r="A66127">
        <v>2020</v>
      </c>
      <c r="B66127" t="s">
        <v>806</v>
      </c>
      <c r="C66127" t="s">
        <v>52</v>
      </c>
      <c r="D66127" t="s">
        <v>6</v>
      </c>
      <c r="E66127" t="s">
        <v>9</v>
      </c>
      <c r="F66127" t="s">
        <v>1217</v>
      </c>
      <c r="G66127">
        <v>1137</v>
      </c>
      <c r="H66127">
        <v>2882</v>
      </c>
      <c r="I66127">
        <v>0.39451769604441361</v>
      </c>
      <c r="J66127" t="s">
        <v>123</v>
      </c>
      <c r="K66127" t="s">
        <v>183</v>
      </c>
      <c r="L66127">
        <v>40</v>
      </c>
      <c r="M66127" t="s">
        <v>1114</v>
      </c>
      <c r="N66127" t="s">
        <v>264</v>
      </c>
      <c r="O66127">
        <v>4009</v>
      </c>
    </row>
    <row r="66128" spans="1:15" x14ac:dyDescent="0.2">
      <c r="A66128">
        <v>2020</v>
      </c>
      <c r="B66128" t="s">
        <v>806</v>
      </c>
      <c r="C66128" t="s">
        <v>52</v>
      </c>
      <c r="D66128" t="s">
        <v>6</v>
      </c>
      <c r="E66128" t="s">
        <v>9</v>
      </c>
      <c r="F66128" t="s">
        <v>1215</v>
      </c>
      <c r="G66128">
        <v>146</v>
      </c>
      <c r="H66128">
        <v>2882</v>
      </c>
      <c r="I66128">
        <v>5.0659264399722417E-2</v>
      </c>
      <c r="J66128" t="s">
        <v>123</v>
      </c>
      <c r="K66128" t="s">
        <v>183</v>
      </c>
      <c r="L66128">
        <v>40</v>
      </c>
      <c r="M66128" t="s">
        <v>1114</v>
      </c>
      <c r="N66128" t="s">
        <v>264</v>
      </c>
      <c r="O66128">
        <v>4009</v>
      </c>
    </row>
    <row r="66129" spans="1:15" x14ac:dyDescent="0.2">
      <c r="A66129">
        <v>2020</v>
      </c>
      <c r="B66129" t="s">
        <v>806</v>
      </c>
      <c r="C66129" t="s">
        <v>52</v>
      </c>
      <c r="D66129" t="s">
        <v>6</v>
      </c>
      <c r="E66129" t="s">
        <v>60</v>
      </c>
      <c r="F66129" t="s">
        <v>1216</v>
      </c>
      <c r="G66129">
        <v>3122</v>
      </c>
      <c r="H66129">
        <v>5345</v>
      </c>
      <c r="I66129">
        <v>0.58409728718428433</v>
      </c>
      <c r="J66129" t="s">
        <v>123</v>
      </c>
      <c r="K66129" t="s">
        <v>183</v>
      </c>
      <c r="L66129">
        <v>40</v>
      </c>
      <c r="M66129" t="s">
        <v>1114</v>
      </c>
      <c r="N66129" t="s">
        <v>264</v>
      </c>
      <c r="O66129">
        <v>4009</v>
      </c>
    </row>
    <row r="66130" spans="1:15" x14ac:dyDescent="0.2">
      <c r="A66130">
        <v>2020</v>
      </c>
      <c r="B66130" t="s">
        <v>806</v>
      </c>
      <c r="C66130" t="s">
        <v>52</v>
      </c>
      <c r="D66130" t="s">
        <v>6</v>
      </c>
      <c r="E66130" t="s">
        <v>60</v>
      </c>
      <c r="F66130" t="s">
        <v>1217</v>
      </c>
      <c r="G66130">
        <v>1810</v>
      </c>
      <c r="H66130">
        <v>5345</v>
      </c>
      <c r="I66130">
        <v>0.33863423760523853</v>
      </c>
      <c r="J66130" t="s">
        <v>123</v>
      </c>
      <c r="K66130" t="s">
        <v>183</v>
      </c>
      <c r="L66130">
        <v>40</v>
      </c>
      <c r="M66130" t="s">
        <v>1114</v>
      </c>
      <c r="N66130" t="s">
        <v>264</v>
      </c>
      <c r="O66130">
        <v>4009</v>
      </c>
    </row>
    <row r="66131" spans="1:15" x14ac:dyDescent="0.2">
      <c r="A66131">
        <v>2020</v>
      </c>
      <c r="B66131" t="s">
        <v>806</v>
      </c>
      <c r="C66131" t="s">
        <v>52</v>
      </c>
      <c r="D66131" t="s">
        <v>6</v>
      </c>
      <c r="E66131" t="s">
        <v>60</v>
      </c>
      <c r="F66131" t="s">
        <v>1215</v>
      </c>
      <c r="G66131">
        <v>413</v>
      </c>
      <c r="H66131">
        <v>5345</v>
      </c>
      <c r="I66131">
        <v>7.7268475210477083E-2</v>
      </c>
      <c r="J66131" t="s">
        <v>123</v>
      </c>
      <c r="K66131" t="s">
        <v>183</v>
      </c>
      <c r="L66131">
        <v>40</v>
      </c>
      <c r="M66131" t="s">
        <v>1114</v>
      </c>
      <c r="N66131" t="s">
        <v>264</v>
      </c>
      <c r="O66131">
        <v>4009</v>
      </c>
    </row>
    <row r="66132" spans="1:15" x14ac:dyDescent="0.2">
      <c r="A66132">
        <v>2020</v>
      </c>
      <c r="B66132" t="s">
        <v>806</v>
      </c>
      <c r="C66132" t="s">
        <v>52</v>
      </c>
      <c r="D66132" t="s">
        <v>5</v>
      </c>
      <c r="E66132" t="s">
        <v>8</v>
      </c>
      <c r="F66132" t="s">
        <v>1216</v>
      </c>
      <c r="G66132">
        <v>1253</v>
      </c>
      <c r="H66132">
        <v>2116</v>
      </c>
      <c r="I66132">
        <v>0.59215500945179589</v>
      </c>
      <c r="J66132" t="s">
        <v>123</v>
      </c>
      <c r="K66132" t="s">
        <v>183</v>
      </c>
      <c r="L66132">
        <v>40</v>
      </c>
      <c r="M66132" t="s">
        <v>1114</v>
      </c>
      <c r="N66132" t="s">
        <v>264</v>
      </c>
      <c r="O66132">
        <v>4009</v>
      </c>
    </row>
    <row r="66133" spans="1:15" x14ac:dyDescent="0.2">
      <c r="A66133">
        <v>2020</v>
      </c>
      <c r="B66133" t="s">
        <v>806</v>
      </c>
      <c r="C66133" t="s">
        <v>52</v>
      </c>
      <c r="D66133" t="s">
        <v>5</v>
      </c>
      <c r="E66133" t="s">
        <v>8</v>
      </c>
      <c r="F66133" t="s">
        <v>1217</v>
      </c>
      <c r="G66133">
        <v>676</v>
      </c>
      <c r="H66133">
        <v>2116</v>
      </c>
      <c r="I66133">
        <v>0.31947069943289225</v>
      </c>
      <c r="J66133" t="s">
        <v>123</v>
      </c>
      <c r="K66133" t="s">
        <v>183</v>
      </c>
      <c r="L66133">
        <v>40</v>
      </c>
      <c r="M66133" t="s">
        <v>1114</v>
      </c>
      <c r="N66133" t="s">
        <v>264</v>
      </c>
      <c r="O66133">
        <v>4009</v>
      </c>
    </row>
    <row r="66134" spans="1:15" x14ac:dyDescent="0.2">
      <c r="A66134">
        <v>2020</v>
      </c>
      <c r="B66134" t="s">
        <v>806</v>
      </c>
      <c r="C66134" t="s">
        <v>52</v>
      </c>
      <c r="D66134" t="s">
        <v>5</v>
      </c>
      <c r="E66134" t="s">
        <v>8</v>
      </c>
      <c r="F66134" t="s">
        <v>1215</v>
      </c>
      <c r="G66134">
        <v>187</v>
      </c>
      <c r="H66134">
        <v>2116</v>
      </c>
      <c r="I66134">
        <v>8.8374291115311907E-2</v>
      </c>
      <c r="J66134" t="s">
        <v>123</v>
      </c>
      <c r="K66134" t="s">
        <v>183</v>
      </c>
      <c r="L66134">
        <v>40</v>
      </c>
      <c r="M66134" t="s">
        <v>1114</v>
      </c>
      <c r="N66134" t="s">
        <v>264</v>
      </c>
      <c r="O66134">
        <v>4009</v>
      </c>
    </row>
    <row r="66135" spans="1:15" x14ac:dyDescent="0.2">
      <c r="A66135">
        <v>2020</v>
      </c>
      <c r="B66135" t="s">
        <v>806</v>
      </c>
      <c r="C66135" t="s">
        <v>52</v>
      </c>
      <c r="D66135" t="s">
        <v>5</v>
      </c>
      <c r="E66135" t="s">
        <v>9</v>
      </c>
      <c r="F66135" t="s">
        <v>1216</v>
      </c>
      <c r="G66135">
        <v>1256</v>
      </c>
      <c r="H66135">
        <v>2230</v>
      </c>
      <c r="I66135">
        <v>0.56322869955156951</v>
      </c>
      <c r="J66135" t="s">
        <v>123</v>
      </c>
      <c r="K66135" t="s">
        <v>183</v>
      </c>
      <c r="L66135">
        <v>40</v>
      </c>
      <c r="M66135" t="s">
        <v>1114</v>
      </c>
      <c r="N66135" t="s">
        <v>264</v>
      </c>
      <c r="O66135">
        <v>4009</v>
      </c>
    </row>
    <row r="66136" spans="1:15" x14ac:dyDescent="0.2">
      <c r="A66136">
        <v>2020</v>
      </c>
      <c r="B66136" t="s">
        <v>806</v>
      </c>
      <c r="C66136" t="s">
        <v>52</v>
      </c>
      <c r="D66136" t="s">
        <v>5</v>
      </c>
      <c r="E66136" t="s">
        <v>9</v>
      </c>
      <c r="F66136" t="s">
        <v>1217</v>
      </c>
      <c r="G66136">
        <v>868</v>
      </c>
      <c r="H66136">
        <v>2230</v>
      </c>
      <c r="I66136">
        <v>0.38923766816143496</v>
      </c>
      <c r="J66136" t="s">
        <v>123</v>
      </c>
      <c r="K66136" t="s">
        <v>183</v>
      </c>
      <c r="L66136">
        <v>40</v>
      </c>
      <c r="M66136" t="s">
        <v>1114</v>
      </c>
      <c r="N66136" t="s">
        <v>264</v>
      </c>
      <c r="O66136">
        <v>4009</v>
      </c>
    </row>
    <row r="66137" spans="1:15" x14ac:dyDescent="0.2">
      <c r="A66137">
        <v>2020</v>
      </c>
      <c r="B66137" t="s">
        <v>806</v>
      </c>
      <c r="C66137" t="s">
        <v>52</v>
      </c>
      <c r="D66137" t="s">
        <v>5</v>
      </c>
      <c r="E66137" t="s">
        <v>9</v>
      </c>
      <c r="F66137" t="s">
        <v>1215</v>
      </c>
      <c r="G66137">
        <v>106</v>
      </c>
      <c r="H66137">
        <v>2230</v>
      </c>
      <c r="I66137">
        <v>4.7533632286995517E-2</v>
      </c>
      <c r="J66137" t="s">
        <v>123</v>
      </c>
      <c r="K66137" t="s">
        <v>183</v>
      </c>
      <c r="L66137">
        <v>40</v>
      </c>
      <c r="M66137" t="s">
        <v>1114</v>
      </c>
      <c r="N66137" t="s">
        <v>264</v>
      </c>
      <c r="O66137">
        <v>4009</v>
      </c>
    </row>
    <row r="66138" spans="1:15" x14ac:dyDescent="0.2">
      <c r="A66138">
        <v>2020</v>
      </c>
      <c r="B66138" t="s">
        <v>806</v>
      </c>
      <c r="C66138" t="s">
        <v>52</v>
      </c>
      <c r="D66138" t="s">
        <v>5</v>
      </c>
      <c r="E66138" t="s">
        <v>60</v>
      </c>
      <c r="F66138" t="s">
        <v>1216</v>
      </c>
      <c r="G66138">
        <v>2509</v>
      </c>
      <c r="H66138">
        <v>4346</v>
      </c>
      <c r="I66138">
        <v>0.57731247123791996</v>
      </c>
      <c r="J66138" t="s">
        <v>123</v>
      </c>
      <c r="K66138" t="s">
        <v>183</v>
      </c>
      <c r="L66138">
        <v>40</v>
      </c>
      <c r="M66138" t="s">
        <v>1114</v>
      </c>
      <c r="N66138" t="s">
        <v>264</v>
      </c>
      <c r="O66138">
        <v>4009</v>
      </c>
    </row>
    <row r="66139" spans="1:15" x14ac:dyDescent="0.2">
      <c r="A66139">
        <v>2020</v>
      </c>
      <c r="B66139" t="s">
        <v>806</v>
      </c>
      <c r="C66139" t="s">
        <v>52</v>
      </c>
      <c r="D66139" t="s">
        <v>5</v>
      </c>
      <c r="E66139" t="s">
        <v>60</v>
      </c>
      <c r="F66139" t="s">
        <v>1217</v>
      </c>
      <c r="G66139">
        <v>1544</v>
      </c>
      <c r="H66139">
        <v>4346</v>
      </c>
      <c r="I66139">
        <v>0.35526921306948916</v>
      </c>
      <c r="J66139" t="s">
        <v>123</v>
      </c>
      <c r="K66139" t="s">
        <v>183</v>
      </c>
      <c r="L66139">
        <v>40</v>
      </c>
      <c r="M66139" t="s">
        <v>1114</v>
      </c>
      <c r="N66139" t="s">
        <v>264</v>
      </c>
      <c r="O66139">
        <v>4009</v>
      </c>
    </row>
    <row r="66140" spans="1:15" x14ac:dyDescent="0.2">
      <c r="A66140">
        <v>2020</v>
      </c>
      <c r="B66140" t="s">
        <v>806</v>
      </c>
      <c r="C66140" t="s">
        <v>52</v>
      </c>
      <c r="D66140" t="s">
        <v>5</v>
      </c>
      <c r="E66140" t="s">
        <v>60</v>
      </c>
      <c r="F66140" t="s">
        <v>1215</v>
      </c>
      <c r="G66140">
        <v>293</v>
      </c>
      <c r="H66140">
        <v>4346</v>
      </c>
      <c r="I66140">
        <v>6.7418315692590894E-2</v>
      </c>
      <c r="J66140" t="s">
        <v>123</v>
      </c>
      <c r="K66140" t="s">
        <v>183</v>
      </c>
      <c r="L66140">
        <v>40</v>
      </c>
      <c r="M66140" t="s">
        <v>1114</v>
      </c>
      <c r="N66140" t="s">
        <v>264</v>
      </c>
      <c r="O66140">
        <v>4009</v>
      </c>
    </row>
    <row r="66141" spans="1:15" x14ac:dyDescent="0.2">
      <c r="A66141">
        <v>2020</v>
      </c>
      <c r="B66141" t="s">
        <v>806</v>
      </c>
      <c r="C66141" t="s">
        <v>52</v>
      </c>
      <c r="D66141" t="s">
        <v>4</v>
      </c>
      <c r="E66141" t="s">
        <v>8</v>
      </c>
      <c r="F66141" t="s">
        <v>1216</v>
      </c>
      <c r="G66141">
        <v>1247</v>
      </c>
      <c r="H66141">
        <v>2028</v>
      </c>
      <c r="I66141">
        <v>0.61489151873767256</v>
      </c>
      <c r="J66141" t="s">
        <v>123</v>
      </c>
      <c r="K66141" t="s">
        <v>183</v>
      </c>
      <c r="L66141">
        <v>40</v>
      </c>
      <c r="M66141" t="s">
        <v>1114</v>
      </c>
      <c r="N66141" t="s">
        <v>264</v>
      </c>
      <c r="O66141">
        <v>4009</v>
      </c>
    </row>
    <row r="66142" spans="1:15" x14ac:dyDescent="0.2">
      <c r="A66142">
        <v>2020</v>
      </c>
      <c r="B66142" t="s">
        <v>806</v>
      </c>
      <c r="C66142" t="s">
        <v>52</v>
      </c>
      <c r="D66142" t="s">
        <v>4</v>
      </c>
      <c r="E66142" t="s">
        <v>8</v>
      </c>
      <c r="F66142" t="s">
        <v>1217</v>
      </c>
      <c r="G66142">
        <v>636</v>
      </c>
      <c r="H66142">
        <v>2028</v>
      </c>
      <c r="I66142">
        <v>0.31360946745562129</v>
      </c>
      <c r="J66142" t="s">
        <v>123</v>
      </c>
      <c r="K66142" t="s">
        <v>183</v>
      </c>
      <c r="L66142">
        <v>40</v>
      </c>
      <c r="M66142" t="s">
        <v>1114</v>
      </c>
      <c r="N66142" t="s">
        <v>264</v>
      </c>
      <c r="O66142">
        <v>4009</v>
      </c>
    </row>
    <row r="66143" spans="1:15" x14ac:dyDescent="0.2">
      <c r="A66143">
        <v>2020</v>
      </c>
      <c r="B66143" t="s">
        <v>806</v>
      </c>
      <c r="C66143" t="s">
        <v>52</v>
      </c>
      <c r="D66143" t="s">
        <v>4</v>
      </c>
      <c r="E66143" t="s">
        <v>8</v>
      </c>
      <c r="F66143" t="s">
        <v>1215</v>
      </c>
      <c r="G66143">
        <v>145</v>
      </c>
      <c r="H66143">
        <v>2028</v>
      </c>
      <c r="I66143">
        <v>7.1499013806706119E-2</v>
      </c>
      <c r="J66143" t="s">
        <v>123</v>
      </c>
      <c r="K66143" t="s">
        <v>183</v>
      </c>
      <c r="L66143">
        <v>40</v>
      </c>
      <c r="M66143" t="s">
        <v>1114</v>
      </c>
      <c r="N66143" t="s">
        <v>264</v>
      </c>
      <c r="O66143">
        <v>4009</v>
      </c>
    </row>
    <row r="66144" spans="1:15" x14ac:dyDescent="0.2">
      <c r="A66144">
        <v>2020</v>
      </c>
      <c r="B66144" t="s">
        <v>806</v>
      </c>
      <c r="C66144" t="s">
        <v>52</v>
      </c>
      <c r="D66144" t="s">
        <v>4</v>
      </c>
      <c r="E66144" t="s">
        <v>9</v>
      </c>
      <c r="F66144" t="s">
        <v>1216</v>
      </c>
      <c r="G66144">
        <v>1232</v>
      </c>
      <c r="H66144">
        <v>2117</v>
      </c>
      <c r="I66144">
        <v>0.58195559754369386</v>
      </c>
      <c r="J66144" t="s">
        <v>123</v>
      </c>
      <c r="K66144" t="s">
        <v>183</v>
      </c>
      <c r="L66144">
        <v>40</v>
      </c>
      <c r="M66144" t="s">
        <v>1114</v>
      </c>
      <c r="N66144" t="s">
        <v>264</v>
      </c>
      <c r="O66144">
        <v>4009</v>
      </c>
    </row>
    <row r="66145" spans="1:15" x14ac:dyDescent="0.2">
      <c r="A66145">
        <v>2020</v>
      </c>
      <c r="B66145" t="s">
        <v>806</v>
      </c>
      <c r="C66145" t="s">
        <v>52</v>
      </c>
      <c r="D66145" t="s">
        <v>4</v>
      </c>
      <c r="E66145" t="s">
        <v>9</v>
      </c>
      <c r="F66145" t="s">
        <v>1217</v>
      </c>
      <c r="G66145">
        <v>780</v>
      </c>
      <c r="H66145">
        <v>2117</v>
      </c>
      <c r="I66145">
        <v>0.36844591402928673</v>
      </c>
      <c r="J66145" t="s">
        <v>123</v>
      </c>
      <c r="K66145" t="s">
        <v>183</v>
      </c>
      <c r="L66145">
        <v>40</v>
      </c>
      <c r="M66145" t="s">
        <v>1114</v>
      </c>
      <c r="N66145" t="s">
        <v>264</v>
      </c>
      <c r="O66145">
        <v>4009</v>
      </c>
    </row>
    <row r="66146" spans="1:15" x14ac:dyDescent="0.2">
      <c r="A66146">
        <v>2020</v>
      </c>
      <c r="B66146" t="s">
        <v>806</v>
      </c>
      <c r="C66146" t="s">
        <v>52</v>
      </c>
      <c r="D66146" t="s">
        <v>4</v>
      </c>
      <c r="E66146" t="s">
        <v>9</v>
      </c>
      <c r="F66146" t="s">
        <v>1215</v>
      </c>
      <c r="G66146">
        <v>105</v>
      </c>
      <c r="H66146">
        <v>2117</v>
      </c>
      <c r="I66146">
        <v>4.9598488427019367E-2</v>
      </c>
      <c r="J66146" t="s">
        <v>123</v>
      </c>
      <c r="K66146" t="s">
        <v>183</v>
      </c>
      <c r="L66146">
        <v>40</v>
      </c>
      <c r="M66146" t="s">
        <v>1114</v>
      </c>
      <c r="N66146" t="s">
        <v>264</v>
      </c>
      <c r="O66146">
        <v>4009</v>
      </c>
    </row>
    <row r="66147" spans="1:15" x14ac:dyDescent="0.2">
      <c r="A66147">
        <v>2020</v>
      </c>
      <c r="B66147" t="s">
        <v>806</v>
      </c>
      <c r="C66147" t="s">
        <v>52</v>
      </c>
      <c r="D66147" t="s">
        <v>4</v>
      </c>
      <c r="E66147" t="s">
        <v>60</v>
      </c>
      <c r="F66147" t="s">
        <v>1216</v>
      </c>
      <c r="G66147">
        <v>2479</v>
      </c>
      <c r="H66147">
        <v>4145</v>
      </c>
      <c r="I66147">
        <v>0.59806996381182143</v>
      </c>
      <c r="J66147" t="s">
        <v>123</v>
      </c>
      <c r="K66147" t="s">
        <v>183</v>
      </c>
      <c r="L66147">
        <v>40</v>
      </c>
      <c r="M66147" t="s">
        <v>1114</v>
      </c>
      <c r="N66147" t="s">
        <v>264</v>
      </c>
      <c r="O66147">
        <v>4009</v>
      </c>
    </row>
    <row r="66148" spans="1:15" x14ac:dyDescent="0.2">
      <c r="A66148">
        <v>2020</v>
      </c>
      <c r="B66148" t="s">
        <v>806</v>
      </c>
      <c r="C66148" t="s">
        <v>52</v>
      </c>
      <c r="D66148" t="s">
        <v>4</v>
      </c>
      <c r="E66148" t="s">
        <v>60</v>
      </c>
      <c r="F66148" t="s">
        <v>1217</v>
      </c>
      <c r="G66148">
        <v>1416</v>
      </c>
      <c r="H66148">
        <v>4145</v>
      </c>
      <c r="I66148">
        <v>0.34161640530759951</v>
      </c>
      <c r="J66148" t="s">
        <v>123</v>
      </c>
      <c r="K66148" t="s">
        <v>183</v>
      </c>
      <c r="L66148">
        <v>40</v>
      </c>
      <c r="M66148" t="s">
        <v>1114</v>
      </c>
      <c r="N66148" t="s">
        <v>264</v>
      </c>
      <c r="O66148">
        <v>4009</v>
      </c>
    </row>
    <row r="66149" spans="1:15" x14ac:dyDescent="0.2">
      <c r="A66149">
        <v>2020</v>
      </c>
      <c r="B66149" t="s">
        <v>806</v>
      </c>
      <c r="C66149" t="s">
        <v>52</v>
      </c>
      <c r="D66149" t="s">
        <v>4</v>
      </c>
      <c r="E66149" t="s">
        <v>60</v>
      </c>
      <c r="F66149" t="s">
        <v>1215</v>
      </c>
      <c r="G66149">
        <v>250</v>
      </c>
      <c r="H66149">
        <v>4145</v>
      </c>
      <c r="I66149">
        <v>6.0313630880579013E-2</v>
      </c>
      <c r="J66149" t="s">
        <v>123</v>
      </c>
      <c r="K66149" t="s">
        <v>183</v>
      </c>
      <c r="L66149">
        <v>40</v>
      </c>
      <c r="M66149" t="s">
        <v>1114</v>
      </c>
      <c r="N66149" t="s">
        <v>264</v>
      </c>
      <c r="O66149">
        <v>4009</v>
      </c>
    </row>
    <row r="66150" spans="1:15" x14ac:dyDescent="0.2">
      <c r="A66150">
        <v>2020</v>
      </c>
      <c r="B66150" t="s">
        <v>806</v>
      </c>
      <c r="C66150" t="s">
        <v>52</v>
      </c>
      <c r="D66150" t="s">
        <v>3</v>
      </c>
      <c r="E66150" t="s">
        <v>8</v>
      </c>
      <c r="F66150" t="s">
        <v>1216</v>
      </c>
      <c r="G66150">
        <v>1455</v>
      </c>
      <c r="H66150">
        <v>2205</v>
      </c>
      <c r="I66150">
        <v>0.65986394557823125</v>
      </c>
      <c r="J66150" t="s">
        <v>123</v>
      </c>
      <c r="K66150" t="s">
        <v>183</v>
      </c>
      <c r="L66150">
        <v>40</v>
      </c>
      <c r="M66150" t="s">
        <v>1114</v>
      </c>
      <c r="N66150" t="s">
        <v>264</v>
      </c>
      <c r="O66150">
        <v>4009</v>
      </c>
    </row>
    <row r="66151" spans="1:15" x14ac:dyDescent="0.2">
      <c r="A66151">
        <v>2020</v>
      </c>
      <c r="B66151" t="s">
        <v>806</v>
      </c>
      <c r="C66151" t="s">
        <v>52</v>
      </c>
      <c r="D66151" t="s">
        <v>3</v>
      </c>
      <c r="E66151" t="s">
        <v>8</v>
      </c>
      <c r="F66151" t="s">
        <v>1217</v>
      </c>
      <c r="G66151">
        <v>632</v>
      </c>
      <c r="H66151">
        <v>2205</v>
      </c>
      <c r="I66151">
        <v>0.28662131519274375</v>
      </c>
      <c r="J66151" t="s">
        <v>123</v>
      </c>
      <c r="K66151" t="s">
        <v>183</v>
      </c>
      <c r="L66151">
        <v>40</v>
      </c>
      <c r="M66151" t="s">
        <v>1114</v>
      </c>
      <c r="N66151" t="s">
        <v>264</v>
      </c>
      <c r="O66151">
        <v>4009</v>
      </c>
    </row>
    <row r="66152" spans="1:15" x14ac:dyDescent="0.2">
      <c r="A66152">
        <v>2020</v>
      </c>
      <c r="B66152" t="s">
        <v>806</v>
      </c>
      <c r="C66152" t="s">
        <v>52</v>
      </c>
      <c r="D66152" t="s">
        <v>3</v>
      </c>
      <c r="E66152" t="s">
        <v>8</v>
      </c>
      <c r="F66152" t="s">
        <v>1215</v>
      </c>
      <c r="G66152">
        <v>118</v>
      </c>
      <c r="H66152">
        <v>2205</v>
      </c>
      <c r="I66152">
        <v>5.3514739229024944E-2</v>
      </c>
      <c r="J66152" t="s">
        <v>123</v>
      </c>
      <c r="K66152" t="s">
        <v>183</v>
      </c>
      <c r="L66152">
        <v>40</v>
      </c>
      <c r="M66152" t="s">
        <v>1114</v>
      </c>
      <c r="N66152" t="s">
        <v>264</v>
      </c>
      <c r="O66152">
        <v>4009</v>
      </c>
    </row>
    <row r="66153" spans="1:15" x14ac:dyDescent="0.2">
      <c r="A66153">
        <v>2020</v>
      </c>
      <c r="B66153" t="s">
        <v>806</v>
      </c>
      <c r="C66153" t="s">
        <v>52</v>
      </c>
      <c r="D66153" t="s">
        <v>3</v>
      </c>
      <c r="E66153" t="s">
        <v>9</v>
      </c>
      <c r="F66153" t="s">
        <v>1216</v>
      </c>
      <c r="G66153">
        <v>1313</v>
      </c>
      <c r="H66153">
        <v>2228</v>
      </c>
      <c r="I66153">
        <v>0.58931777378815076</v>
      </c>
      <c r="J66153" t="s">
        <v>123</v>
      </c>
      <c r="K66153" t="s">
        <v>183</v>
      </c>
      <c r="L66153">
        <v>40</v>
      </c>
      <c r="M66153" t="s">
        <v>1114</v>
      </c>
      <c r="N66153" t="s">
        <v>264</v>
      </c>
      <c r="O66153">
        <v>4009</v>
      </c>
    </row>
    <row r="66154" spans="1:15" x14ac:dyDescent="0.2">
      <c r="A66154">
        <v>2020</v>
      </c>
      <c r="B66154" t="s">
        <v>806</v>
      </c>
      <c r="C66154" t="s">
        <v>52</v>
      </c>
      <c r="D66154" t="s">
        <v>3</v>
      </c>
      <c r="E66154" t="s">
        <v>9</v>
      </c>
      <c r="F66154" t="s">
        <v>1217</v>
      </c>
      <c r="G66154">
        <v>784</v>
      </c>
      <c r="H66154">
        <v>2228</v>
      </c>
      <c r="I66154">
        <v>0.35188509874326751</v>
      </c>
      <c r="J66154" t="s">
        <v>123</v>
      </c>
      <c r="K66154" t="s">
        <v>183</v>
      </c>
      <c r="L66154">
        <v>40</v>
      </c>
      <c r="M66154" t="s">
        <v>1114</v>
      </c>
      <c r="N66154" t="s">
        <v>264</v>
      </c>
      <c r="O66154">
        <v>4009</v>
      </c>
    </row>
    <row r="66155" spans="1:15" x14ac:dyDescent="0.2">
      <c r="A66155">
        <v>2020</v>
      </c>
      <c r="B66155" t="s">
        <v>806</v>
      </c>
      <c r="C66155" t="s">
        <v>52</v>
      </c>
      <c r="D66155" t="s">
        <v>3</v>
      </c>
      <c r="E66155" t="s">
        <v>9</v>
      </c>
      <c r="F66155" t="s">
        <v>1215</v>
      </c>
      <c r="G66155">
        <v>131</v>
      </c>
      <c r="H66155">
        <v>2228</v>
      </c>
      <c r="I66155">
        <v>5.8797127468581685E-2</v>
      </c>
      <c r="J66155" t="s">
        <v>123</v>
      </c>
      <c r="K66155" t="s">
        <v>183</v>
      </c>
      <c r="L66155">
        <v>40</v>
      </c>
      <c r="M66155" t="s">
        <v>1114</v>
      </c>
      <c r="N66155" t="s">
        <v>264</v>
      </c>
      <c r="O66155">
        <v>4009</v>
      </c>
    </row>
    <row r="66156" spans="1:15" x14ac:dyDescent="0.2">
      <c r="A66156">
        <v>2020</v>
      </c>
      <c r="B66156" t="s">
        <v>806</v>
      </c>
      <c r="C66156" t="s">
        <v>52</v>
      </c>
      <c r="D66156" t="s">
        <v>3</v>
      </c>
      <c r="E66156" t="s">
        <v>60</v>
      </c>
      <c r="F66156" t="s">
        <v>1216</v>
      </c>
      <c r="G66156">
        <v>2768</v>
      </c>
      <c r="H66156">
        <v>4433</v>
      </c>
      <c r="I66156">
        <v>0.62440785021430179</v>
      </c>
      <c r="J66156" t="s">
        <v>123</v>
      </c>
      <c r="K66156" t="s">
        <v>183</v>
      </c>
      <c r="L66156">
        <v>40</v>
      </c>
      <c r="M66156" t="s">
        <v>1114</v>
      </c>
      <c r="N66156" t="s">
        <v>264</v>
      </c>
      <c r="O66156">
        <v>4009</v>
      </c>
    </row>
    <row r="66157" spans="1:15" x14ac:dyDescent="0.2">
      <c r="A66157">
        <v>2020</v>
      </c>
      <c r="B66157" t="s">
        <v>806</v>
      </c>
      <c r="C66157" t="s">
        <v>52</v>
      </c>
      <c r="D66157" t="s">
        <v>3</v>
      </c>
      <c r="E66157" t="s">
        <v>60</v>
      </c>
      <c r="F66157" t="s">
        <v>1217</v>
      </c>
      <c r="G66157">
        <v>1416</v>
      </c>
      <c r="H66157">
        <v>4433</v>
      </c>
      <c r="I66157">
        <v>0.31942251297090007</v>
      </c>
      <c r="J66157" t="s">
        <v>123</v>
      </c>
      <c r="K66157" t="s">
        <v>183</v>
      </c>
      <c r="L66157">
        <v>40</v>
      </c>
      <c r="M66157" t="s">
        <v>1114</v>
      </c>
      <c r="N66157" t="s">
        <v>264</v>
      </c>
      <c r="O66157">
        <v>4009</v>
      </c>
    </row>
    <row r="66158" spans="1:15" x14ac:dyDescent="0.2">
      <c r="A66158">
        <v>2020</v>
      </c>
      <c r="B66158" t="s">
        <v>806</v>
      </c>
      <c r="C66158" t="s">
        <v>52</v>
      </c>
      <c r="D66158" t="s">
        <v>3</v>
      </c>
      <c r="E66158" t="s">
        <v>60</v>
      </c>
      <c r="F66158" t="s">
        <v>1215</v>
      </c>
      <c r="G66158">
        <v>249</v>
      </c>
      <c r="H66158">
        <v>4433</v>
      </c>
      <c r="I66158">
        <v>5.6169636814798106E-2</v>
      </c>
      <c r="J66158" t="s">
        <v>123</v>
      </c>
      <c r="K66158" t="s">
        <v>183</v>
      </c>
      <c r="L66158">
        <v>40</v>
      </c>
      <c r="M66158" t="s">
        <v>1114</v>
      </c>
      <c r="N66158" t="s">
        <v>264</v>
      </c>
      <c r="O66158">
        <v>4009</v>
      </c>
    </row>
    <row r="66159" spans="1:15" x14ac:dyDescent="0.2">
      <c r="A66159">
        <v>2020</v>
      </c>
      <c r="B66159" t="s">
        <v>806</v>
      </c>
      <c r="C66159" t="s">
        <v>52</v>
      </c>
      <c r="D66159" t="s">
        <v>2</v>
      </c>
      <c r="E66159" t="s">
        <v>8</v>
      </c>
      <c r="F66159" t="s">
        <v>1216</v>
      </c>
      <c r="G66159">
        <v>1697</v>
      </c>
      <c r="H66159">
        <v>2561</v>
      </c>
      <c r="I66159">
        <v>0.66263178445919557</v>
      </c>
      <c r="J66159" t="s">
        <v>123</v>
      </c>
      <c r="K66159" t="s">
        <v>183</v>
      </c>
      <c r="L66159">
        <v>40</v>
      </c>
      <c r="M66159" t="s">
        <v>1114</v>
      </c>
      <c r="N66159" t="s">
        <v>264</v>
      </c>
      <c r="O66159">
        <v>4009</v>
      </c>
    </row>
    <row r="66160" spans="1:15" x14ac:dyDescent="0.2">
      <c r="A66160">
        <v>2020</v>
      </c>
      <c r="B66160" t="s">
        <v>806</v>
      </c>
      <c r="C66160" t="s">
        <v>52</v>
      </c>
      <c r="D66160" t="s">
        <v>2</v>
      </c>
      <c r="E66160" t="s">
        <v>8</v>
      </c>
      <c r="F66160" t="s">
        <v>1217</v>
      </c>
      <c r="G66160">
        <v>694</v>
      </c>
      <c r="H66160">
        <v>2561</v>
      </c>
      <c r="I66160">
        <v>0.27098789535337758</v>
      </c>
      <c r="J66160" t="s">
        <v>123</v>
      </c>
      <c r="K66160" t="s">
        <v>183</v>
      </c>
      <c r="L66160">
        <v>40</v>
      </c>
      <c r="M66160" t="s">
        <v>1114</v>
      </c>
      <c r="N66160" t="s">
        <v>264</v>
      </c>
      <c r="O66160">
        <v>4009</v>
      </c>
    </row>
    <row r="66161" spans="1:15" x14ac:dyDescent="0.2">
      <c r="A66161">
        <v>2020</v>
      </c>
      <c r="B66161" t="s">
        <v>806</v>
      </c>
      <c r="C66161" t="s">
        <v>52</v>
      </c>
      <c r="D66161" t="s">
        <v>2</v>
      </c>
      <c r="E66161" t="s">
        <v>8</v>
      </c>
      <c r="F66161" t="s">
        <v>1215</v>
      </c>
      <c r="G66161">
        <v>170</v>
      </c>
      <c r="H66161">
        <v>2561</v>
      </c>
      <c r="I66161">
        <v>6.6380320187426789E-2</v>
      </c>
      <c r="J66161" t="s">
        <v>123</v>
      </c>
      <c r="K66161" t="s">
        <v>183</v>
      </c>
      <c r="L66161">
        <v>40</v>
      </c>
      <c r="M66161" t="s">
        <v>1114</v>
      </c>
      <c r="N66161" t="s">
        <v>264</v>
      </c>
      <c r="O66161">
        <v>4009</v>
      </c>
    </row>
    <row r="66162" spans="1:15" x14ac:dyDescent="0.2">
      <c r="A66162">
        <v>2020</v>
      </c>
      <c r="B66162" t="s">
        <v>806</v>
      </c>
      <c r="C66162" t="s">
        <v>52</v>
      </c>
      <c r="D66162" t="s">
        <v>2</v>
      </c>
      <c r="E66162" t="s">
        <v>9</v>
      </c>
      <c r="F66162" t="s">
        <v>1216</v>
      </c>
      <c r="G66162">
        <v>1417</v>
      </c>
      <c r="H66162">
        <v>2262</v>
      </c>
      <c r="I66162">
        <v>0.62643678160919536</v>
      </c>
      <c r="J66162" t="s">
        <v>123</v>
      </c>
      <c r="K66162" t="s">
        <v>183</v>
      </c>
      <c r="L66162">
        <v>40</v>
      </c>
      <c r="M66162" t="s">
        <v>1114</v>
      </c>
      <c r="N66162" t="s">
        <v>264</v>
      </c>
      <c r="O66162">
        <v>4009</v>
      </c>
    </row>
    <row r="66163" spans="1:15" x14ac:dyDescent="0.2">
      <c r="A66163">
        <v>2020</v>
      </c>
      <c r="B66163" t="s">
        <v>806</v>
      </c>
      <c r="C66163" t="s">
        <v>52</v>
      </c>
      <c r="D66163" t="s">
        <v>2</v>
      </c>
      <c r="E66163" t="s">
        <v>9</v>
      </c>
      <c r="F66163" t="s">
        <v>1217</v>
      </c>
      <c r="G66163">
        <v>713</v>
      </c>
      <c r="H66163">
        <v>2262</v>
      </c>
      <c r="I66163">
        <v>0.31520778072502209</v>
      </c>
      <c r="J66163" t="s">
        <v>123</v>
      </c>
      <c r="K66163" t="s">
        <v>183</v>
      </c>
      <c r="L66163">
        <v>40</v>
      </c>
      <c r="M66163" t="s">
        <v>1114</v>
      </c>
      <c r="N66163" t="s">
        <v>264</v>
      </c>
      <c r="O66163">
        <v>4009</v>
      </c>
    </row>
    <row r="66164" spans="1:15" x14ac:dyDescent="0.2">
      <c r="A66164">
        <v>2020</v>
      </c>
      <c r="B66164" t="s">
        <v>806</v>
      </c>
      <c r="C66164" t="s">
        <v>52</v>
      </c>
      <c r="D66164" t="s">
        <v>2</v>
      </c>
      <c r="E66164" t="s">
        <v>9</v>
      </c>
      <c r="F66164" t="s">
        <v>1215</v>
      </c>
      <c r="G66164">
        <v>132</v>
      </c>
      <c r="H66164">
        <v>2262</v>
      </c>
      <c r="I66164">
        <v>5.8355437665782495E-2</v>
      </c>
      <c r="J66164" t="s">
        <v>123</v>
      </c>
      <c r="K66164" t="s">
        <v>183</v>
      </c>
      <c r="L66164">
        <v>40</v>
      </c>
      <c r="M66164" t="s">
        <v>1114</v>
      </c>
      <c r="N66164" t="s">
        <v>264</v>
      </c>
      <c r="O66164">
        <v>4009</v>
      </c>
    </row>
    <row r="66165" spans="1:15" x14ac:dyDescent="0.2">
      <c r="A66165">
        <v>2020</v>
      </c>
      <c r="B66165" t="s">
        <v>806</v>
      </c>
      <c r="C66165" t="s">
        <v>52</v>
      </c>
      <c r="D66165" t="s">
        <v>2</v>
      </c>
      <c r="E66165" t="s">
        <v>60</v>
      </c>
      <c r="F66165" t="s">
        <v>1216</v>
      </c>
      <c r="G66165">
        <v>3114</v>
      </c>
      <c r="H66165">
        <v>4823</v>
      </c>
      <c r="I66165">
        <v>0.64565623056189092</v>
      </c>
      <c r="J66165" t="s">
        <v>123</v>
      </c>
      <c r="K66165" t="s">
        <v>183</v>
      </c>
      <c r="L66165">
        <v>40</v>
      </c>
      <c r="M66165" t="s">
        <v>1114</v>
      </c>
      <c r="N66165" t="s">
        <v>264</v>
      </c>
      <c r="O66165">
        <v>4009</v>
      </c>
    </row>
    <row r="66166" spans="1:15" x14ac:dyDescent="0.2">
      <c r="A66166">
        <v>2020</v>
      </c>
      <c r="B66166" t="s">
        <v>806</v>
      </c>
      <c r="C66166" t="s">
        <v>52</v>
      </c>
      <c r="D66166" t="s">
        <v>2</v>
      </c>
      <c r="E66166" t="s">
        <v>60</v>
      </c>
      <c r="F66166" t="s">
        <v>1217</v>
      </c>
      <c r="G66166">
        <v>1407</v>
      </c>
      <c r="H66166">
        <v>4823</v>
      </c>
      <c r="I66166">
        <v>0.29172714078374457</v>
      </c>
      <c r="J66166" t="s">
        <v>123</v>
      </c>
      <c r="K66166" t="s">
        <v>183</v>
      </c>
      <c r="L66166">
        <v>40</v>
      </c>
      <c r="M66166" t="s">
        <v>1114</v>
      </c>
      <c r="N66166" t="s">
        <v>264</v>
      </c>
      <c r="O66166">
        <v>4009</v>
      </c>
    </row>
    <row r="66167" spans="1:15" x14ac:dyDescent="0.2">
      <c r="A66167">
        <v>2020</v>
      </c>
      <c r="B66167" t="s">
        <v>806</v>
      </c>
      <c r="C66167" t="s">
        <v>52</v>
      </c>
      <c r="D66167" t="s">
        <v>2</v>
      </c>
      <c r="E66167" t="s">
        <v>60</v>
      </c>
      <c r="F66167" t="s">
        <v>1215</v>
      </c>
      <c r="G66167">
        <v>302</v>
      </c>
      <c r="H66167">
        <v>4823</v>
      </c>
      <c r="I66167">
        <v>6.2616628654364501E-2</v>
      </c>
      <c r="J66167" t="s">
        <v>123</v>
      </c>
      <c r="K66167" t="s">
        <v>183</v>
      </c>
      <c r="L66167">
        <v>40</v>
      </c>
      <c r="M66167" t="s">
        <v>1114</v>
      </c>
      <c r="N66167" t="s">
        <v>264</v>
      </c>
      <c r="O66167">
        <v>4009</v>
      </c>
    </row>
    <row r="66168" spans="1:15" x14ac:dyDescent="0.2">
      <c r="A66168">
        <v>2020</v>
      </c>
      <c r="B66168" t="s">
        <v>806</v>
      </c>
      <c r="C66168" t="s">
        <v>52</v>
      </c>
      <c r="D66168" t="s">
        <v>1</v>
      </c>
      <c r="E66168" t="s">
        <v>8</v>
      </c>
      <c r="F66168" t="s">
        <v>1216</v>
      </c>
      <c r="G66168">
        <v>2219</v>
      </c>
      <c r="H66168">
        <v>3225</v>
      </c>
      <c r="I66168">
        <v>0.68806201550387602</v>
      </c>
      <c r="J66168" t="s">
        <v>123</v>
      </c>
      <c r="K66168" t="s">
        <v>183</v>
      </c>
      <c r="L66168">
        <v>40</v>
      </c>
      <c r="M66168" t="s">
        <v>1114</v>
      </c>
      <c r="N66168" t="s">
        <v>264</v>
      </c>
      <c r="O66168">
        <v>4009</v>
      </c>
    </row>
    <row r="66169" spans="1:15" x14ac:dyDescent="0.2">
      <c r="A66169">
        <v>2020</v>
      </c>
      <c r="B66169" t="s">
        <v>806</v>
      </c>
      <c r="C66169" t="s">
        <v>52</v>
      </c>
      <c r="D66169" t="s">
        <v>1</v>
      </c>
      <c r="E66169" t="s">
        <v>8</v>
      </c>
      <c r="F66169" t="s">
        <v>1217</v>
      </c>
      <c r="G66169">
        <v>787</v>
      </c>
      <c r="H66169">
        <v>3225</v>
      </c>
      <c r="I66169">
        <v>0.24403100775193798</v>
      </c>
      <c r="J66169" t="s">
        <v>123</v>
      </c>
      <c r="K66169" t="s">
        <v>183</v>
      </c>
      <c r="L66169">
        <v>40</v>
      </c>
      <c r="M66169" t="s">
        <v>1114</v>
      </c>
      <c r="N66169" t="s">
        <v>264</v>
      </c>
      <c r="O66169">
        <v>4009</v>
      </c>
    </row>
    <row r="66170" spans="1:15" x14ac:dyDescent="0.2">
      <c r="A66170">
        <v>2020</v>
      </c>
      <c r="B66170" t="s">
        <v>806</v>
      </c>
      <c r="C66170" t="s">
        <v>52</v>
      </c>
      <c r="D66170" t="s">
        <v>1</v>
      </c>
      <c r="E66170" t="s">
        <v>8</v>
      </c>
      <c r="F66170" t="s">
        <v>1215</v>
      </c>
      <c r="G66170">
        <v>219</v>
      </c>
      <c r="H66170">
        <v>3225</v>
      </c>
      <c r="I66170">
        <v>6.790697674418604E-2</v>
      </c>
      <c r="J66170" t="s">
        <v>123</v>
      </c>
      <c r="K66170" t="s">
        <v>183</v>
      </c>
      <c r="L66170">
        <v>40</v>
      </c>
      <c r="M66170" t="s">
        <v>1114</v>
      </c>
      <c r="N66170" t="s">
        <v>264</v>
      </c>
      <c r="O66170">
        <v>4009</v>
      </c>
    </row>
    <row r="66171" spans="1:15" x14ac:dyDescent="0.2">
      <c r="A66171">
        <v>2020</v>
      </c>
      <c r="B66171" t="s">
        <v>806</v>
      </c>
      <c r="C66171" t="s">
        <v>52</v>
      </c>
      <c r="D66171" t="s">
        <v>1</v>
      </c>
      <c r="E66171" t="s">
        <v>9</v>
      </c>
      <c r="F66171" t="s">
        <v>1216</v>
      </c>
      <c r="G66171">
        <v>1752</v>
      </c>
      <c r="H66171">
        <v>2652</v>
      </c>
      <c r="I66171">
        <v>0.66063348416289591</v>
      </c>
      <c r="J66171" t="s">
        <v>123</v>
      </c>
      <c r="K66171" t="s">
        <v>183</v>
      </c>
      <c r="L66171">
        <v>40</v>
      </c>
      <c r="M66171" t="s">
        <v>1114</v>
      </c>
      <c r="N66171" t="s">
        <v>264</v>
      </c>
      <c r="O66171">
        <v>4009</v>
      </c>
    </row>
    <row r="66172" spans="1:15" x14ac:dyDescent="0.2">
      <c r="A66172">
        <v>2020</v>
      </c>
      <c r="B66172" t="s">
        <v>806</v>
      </c>
      <c r="C66172" t="s">
        <v>52</v>
      </c>
      <c r="D66172" t="s">
        <v>1</v>
      </c>
      <c r="E66172" t="s">
        <v>9</v>
      </c>
      <c r="F66172" t="s">
        <v>1217</v>
      </c>
      <c r="G66172">
        <v>715</v>
      </c>
      <c r="H66172">
        <v>2652</v>
      </c>
      <c r="I66172">
        <v>0.26960784313725489</v>
      </c>
      <c r="J66172" t="s">
        <v>123</v>
      </c>
      <c r="K66172" t="s">
        <v>183</v>
      </c>
      <c r="L66172">
        <v>40</v>
      </c>
      <c r="M66172" t="s">
        <v>1114</v>
      </c>
      <c r="N66172" t="s">
        <v>264</v>
      </c>
      <c r="O66172">
        <v>4009</v>
      </c>
    </row>
    <row r="66173" spans="1:15" x14ac:dyDescent="0.2">
      <c r="A66173">
        <v>2020</v>
      </c>
      <c r="B66173" t="s">
        <v>806</v>
      </c>
      <c r="C66173" t="s">
        <v>52</v>
      </c>
      <c r="D66173" t="s">
        <v>1</v>
      </c>
      <c r="E66173" t="s">
        <v>9</v>
      </c>
      <c r="F66173" t="s">
        <v>1215</v>
      </c>
      <c r="G66173">
        <v>185</v>
      </c>
      <c r="H66173">
        <v>2652</v>
      </c>
      <c r="I66173">
        <v>6.9758672699849172E-2</v>
      </c>
      <c r="J66173" t="s">
        <v>123</v>
      </c>
      <c r="K66173" t="s">
        <v>183</v>
      </c>
      <c r="L66173">
        <v>40</v>
      </c>
      <c r="M66173" t="s">
        <v>1114</v>
      </c>
      <c r="N66173" t="s">
        <v>264</v>
      </c>
      <c r="O66173">
        <v>4009</v>
      </c>
    </row>
    <row r="66174" spans="1:15" x14ac:dyDescent="0.2">
      <c r="A66174">
        <v>2020</v>
      </c>
      <c r="B66174" t="s">
        <v>806</v>
      </c>
      <c r="C66174" t="s">
        <v>52</v>
      </c>
      <c r="D66174" t="s">
        <v>1</v>
      </c>
      <c r="E66174" t="s">
        <v>60</v>
      </c>
      <c r="F66174" t="s">
        <v>1216</v>
      </c>
      <c r="G66174">
        <v>3971</v>
      </c>
      <c r="H66174">
        <v>5877</v>
      </c>
      <c r="I66174">
        <v>0.67568487323464355</v>
      </c>
      <c r="J66174" t="s">
        <v>123</v>
      </c>
      <c r="K66174" t="s">
        <v>183</v>
      </c>
      <c r="L66174">
        <v>40</v>
      </c>
      <c r="M66174" t="s">
        <v>1114</v>
      </c>
      <c r="N66174" t="s">
        <v>264</v>
      </c>
      <c r="O66174">
        <v>4009</v>
      </c>
    </row>
    <row r="66175" spans="1:15" x14ac:dyDescent="0.2">
      <c r="A66175">
        <v>2020</v>
      </c>
      <c r="B66175" t="s">
        <v>806</v>
      </c>
      <c r="C66175" t="s">
        <v>52</v>
      </c>
      <c r="D66175" t="s">
        <v>1</v>
      </c>
      <c r="E66175" t="s">
        <v>60</v>
      </c>
      <c r="F66175" t="s">
        <v>1217</v>
      </c>
      <c r="G66175">
        <v>1502</v>
      </c>
      <c r="H66175">
        <v>5877</v>
      </c>
      <c r="I66175">
        <v>0.25557257103964609</v>
      </c>
      <c r="J66175" t="s">
        <v>123</v>
      </c>
      <c r="K66175" t="s">
        <v>183</v>
      </c>
      <c r="L66175">
        <v>40</v>
      </c>
      <c r="M66175" t="s">
        <v>1114</v>
      </c>
      <c r="N66175" t="s">
        <v>264</v>
      </c>
      <c r="O66175">
        <v>4009</v>
      </c>
    </row>
    <row r="66176" spans="1:15" x14ac:dyDescent="0.2">
      <c r="A66176">
        <v>2020</v>
      </c>
      <c r="B66176" t="s">
        <v>806</v>
      </c>
      <c r="C66176" t="s">
        <v>52</v>
      </c>
      <c r="D66176" t="s">
        <v>1</v>
      </c>
      <c r="E66176" t="s">
        <v>60</v>
      </c>
      <c r="F66176" t="s">
        <v>1215</v>
      </c>
      <c r="G66176">
        <v>404</v>
      </c>
      <c r="H66176">
        <v>5877</v>
      </c>
      <c r="I66176">
        <v>6.8742555725710391E-2</v>
      </c>
      <c r="J66176" t="s">
        <v>123</v>
      </c>
      <c r="K66176" t="s">
        <v>183</v>
      </c>
      <c r="L66176">
        <v>40</v>
      </c>
      <c r="M66176" t="s">
        <v>1114</v>
      </c>
      <c r="N66176" t="s">
        <v>264</v>
      </c>
      <c r="O66176">
        <v>4009</v>
      </c>
    </row>
    <row r="66177" spans="1:15" x14ac:dyDescent="0.2">
      <c r="A66177">
        <v>2020</v>
      </c>
      <c r="B66177" t="s">
        <v>806</v>
      </c>
      <c r="C66177" t="s">
        <v>52</v>
      </c>
      <c r="D66177" t="s">
        <v>133</v>
      </c>
      <c r="E66177" t="s">
        <v>8</v>
      </c>
      <c r="F66177" t="s">
        <v>1216</v>
      </c>
      <c r="G66177">
        <v>10679</v>
      </c>
      <c r="H66177">
        <v>16785</v>
      </c>
      <c r="I66177">
        <v>0.636222817992255</v>
      </c>
      <c r="J66177" t="s">
        <v>123</v>
      </c>
      <c r="K66177" t="s">
        <v>183</v>
      </c>
      <c r="L66177">
        <v>40</v>
      </c>
      <c r="M66177" t="s">
        <v>1114</v>
      </c>
      <c r="N66177" t="s">
        <v>264</v>
      </c>
      <c r="O66177">
        <v>4009</v>
      </c>
    </row>
    <row r="66178" spans="1:15" x14ac:dyDescent="0.2">
      <c r="A66178">
        <v>2020</v>
      </c>
      <c r="B66178" t="s">
        <v>806</v>
      </c>
      <c r="C66178" t="s">
        <v>52</v>
      </c>
      <c r="D66178" t="s">
        <v>133</v>
      </c>
      <c r="E66178" t="s">
        <v>8</v>
      </c>
      <c r="F66178" t="s">
        <v>1217</v>
      </c>
      <c r="G66178">
        <v>4753</v>
      </c>
      <c r="H66178">
        <v>16785</v>
      </c>
      <c r="I66178">
        <v>0.28316949657432233</v>
      </c>
      <c r="J66178" t="s">
        <v>123</v>
      </c>
      <c r="K66178" t="s">
        <v>183</v>
      </c>
      <c r="L66178">
        <v>40</v>
      </c>
      <c r="M66178" t="s">
        <v>1114</v>
      </c>
      <c r="N66178" t="s">
        <v>264</v>
      </c>
      <c r="O66178">
        <v>4009</v>
      </c>
    </row>
    <row r="66179" spans="1:15" x14ac:dyDescent="0.2">
      <c r="A66179">
        <v>2020</v>
      </c>
      <c r="B66179" t="s">
        <v>806</v>
      </c>
      <c r="C66179" t="s">
        <v>52</v>
      </c>
      <c r="D66179" t="s">
        <v>133</v>
      </c>
      <c r="E66179" t="s">
        <v>8</v>
      </c>
      <c r="F66179" t="s">
        <v>1215</v>
      </c>
      <c r="G66179">
        <v>1353</v>
      </c>
      <c r="H66179">
        <v>16785</v>
      </c>
      <c r="I66179">
        <v>8.0607685433422699E-2</v>
      </c>
      <c r="J66179" t="s">
        <v>123</v>
      </c>
      <c r="K66179" t="s">
        <v>183</v>
      </c>
      <c r="L66179">
        <v>40</v>
      </c>
      <c r="M66179" t="s">
        <v>1114</v>
      </c>
      <c r="N66179" t="s">
        <v>264</v>
      </c>
      <c r="O66179">
        <v>4009</v>
      </c>
    </row>
    <row r="66180" spans="1:15" x14ac:dyDescent="0.2">
      <c r="A66180">
        <v>2020</v>
      </c>
      <c r="B66180" t="s">
        <v>806</v>
      </c>
      <c r="C66180" t="s">
        <v>52</v>
      </c>
      <c r="D66180" t="s">
        <v>133</v>
      </c>
      <c r="E66180" t="s">
        <v>9</v>
      </c>
      <c r="F66180" t="s">
        <v>1216</v>
      </c>
      <c r="G66180">
        <v>10078</v>
      </c>
      <c r="H66180">
        <v>17084</v>
      </c>
      <c r="I66180">
        <v>0.58990868649028327</v>
      </c>
      <c r="J66180" t="s">
        <v>123</v>
      </c>
      <c r="K66180" t="s">
        <v>183</v>
      </c>
      <c r="L66180">
        <v>40</v>
      </c>
      <c r="M66180" t="s">
        <v>1114</v>
      </c>
      <c r="N66180" t="s">
        <v>264</v>
      </c>
      <c r="O66180">
        <v>4009</v>
      </c>
    </row>
    <row r="66181" spans="1:15" x14ac:dyDescent="0.2">
      <c r="A66181">
        <v>2020</v>
      </c>
      <c r="B66181" t="s">
        <v>806</v>
      </c>
      <c r="C66181" t="s">
        <v>52</v>
      </c>
      <c r="D66181" t="s">
        <v>133</v>
      </c>
      <c r="E66181" t="s">
        <v>9</v>
      </c>
      <c r="F66181" t="s">
        <v>1217</v>
      </c>
      <c r="G66181">
        <v>6056</v>
      </c>
      <c r="H66181">
        <v>17084</v>
      </c>
      <c r="I66181">
        <v>0.35448372746429407</v>
      </c>
      <c r="J66181" t="s">
        <v>123</v>
      </c>
      <c r="K66181" t="s">
        <v>183</v>
      </c>
      <c r="L66181">
        <v>40</v>
      </c>
      <c r="M66181" t="s">
        <v>1114</v>
      </c>
      <c r="N66181" t="s">
        <v>264</v>
      </c>
      <c r="O66181">
        <v>4009</v>
      </c>
    </row>
    <row r="66182" spans="1:15" x14ac:dyDescent="0.2">
      <c r="A66182">
        <v>2020</v>
      </c>
      <c r="B66182" t="s">
        <v>806</v>
      </c>
      <c r="C66182" t="s">
        <v>52</v>
      </c>
      <c r="D66182" t="s">
        <v>133</v>
      </c>
      <c r="E66182" t="s">
        <v>9</v>
      </c>
      <c r="F66182" t="s">
        <v>1215</v>
      </c>
      <c r="G66182">
        <v>950</v>
      </c>
      <c r="H66182">
        <v>17084</v>
      </c>
      <c r="I66182">
        <v>5.5607586045422618E-2</v>
      </c>
      <c r="J66182" t="s">
        <v>123</v>
      </c>
      <c r="K66182" t="s">
        <v>183</v>
      </c>
      <c r="L66182">
        <v>40</v>
      </c>
      <c r="M66182" t="s">
        <v>1114</v>
      </c>
      <c r="N66182" t="s">
        <v>264</v>
      </c>
      <c r="O66182">
        <v>4009</v>
      </c>
    </row>
    <row r="66183" spans="1:15" x14ac:dyDescent="0.2">
      <c r="A66183">
        <v>2020</v>
      </c>
      <c r="B66183" t="s">
        <v>806</v>
      </c>
      <c r="C66183" t="s">
        <v>52</v>
      </c>
      <c r="D66183" t="s">
        <v>133</v>
      </c>
      <c r="E66183" t="s">
        <v>60</v>
      </c>
      <c r="F66183" t="s">
        <v>1216</v>
      </c>
      <c r="G66183">
        <v>20757</v>
      </c>
      <c r="H66183">
        <v>33869</v>
      </c>
      <c r="I66183">
        <v>0.61286131860993831</v>
      </c>
      <c r="J66183" t="s">
        <v>123</v>
      </c>
      <c r="K66183" t="s">
        <v>183</v>
      </c>
      <c r="L66183">
        <v>40</v>
      </c>
      <c r="M66183" t="s">
        <v>1114</v>
      </c>
      <c r="N66183" t="s">
        <v>264</v>
      </c>
      <c r="O66183">
        <v>4009</v>
      </c>
    </row>
    <row r="66184" spans="1:15" x14ac:dyDescent="0.2">
      <c r="A66184">
        <v>2020</v>
      </c>
      <c r="B66184" t="s">
        <v>806</v>
      </c>
      <c r="C66184" t="s">
        <v>52</v>
      </c>
      <c r="D66184" t="s">
        <v>133</v>
      </c>
      <c r="E66184" t="s">
        <v>60</v>
      </c>
      <c r="F66184" t="s">
        <v>1217</v>
      </c>
      <c r="G66184">
        <v>10809</v>
      </c>
      <c r="H66184">
        <v>33869</v>
      </c>
      <c r="I66184">
        <v>0.31914139773834482</v>
      </c>
      <c r="J66184" t="s">
        <v>123</v>
      </c>
      <c r="K66184" t="s">
        <v>183</v>
      </c>
      <c r="L66184">
        <v>40</v>
      </c>
      <c r="M66184" t="s">
        <v>1114</v>
      </c>
      <c r="N66184" t="s">
        <v>264</v>
      </c>
      <c r="O66184">
        <v>4009</v>
      </c>
    </row>
    <row r="66185" spans="1:15" x14ac:dyDescent="0.2">
      <c r="A66185">
        <v>2020</v>
      </c>
      <c r="B66185" t="s">
        <v>806</v>
      </c>
      <c r="C66185" t="s">
        <v>52</v>
      </c>
      <c r="D66185" t="s">
        <v>133</v>
      </c>
      <c r="E66185" t="s">
        <v>60</v>
      </c>
      <c r="F66185" t="s">
        <v>1215</v>
      </c>
      <c r="G66185">
        <v>2303</v>
      </c>
      <c r="H66185">
        <v>33869</v>
      </c>
      <c r="I66185">
        <v>6.7997283651716908E-2</v>
      </c>
      <c r="J66185" t="s">
        <v>123</v>
      </c>
      <c r="K66185" t="s">
        <v>183</v>
      </c>
      <c r="L66185">
        <v>40</v>
      </c>
      <c r="M66185" t="s">
        <v>1114</v>
      </c>
      <c r="N66185" t="s">
        <v>264</v>
      </c>
      <c r="O66185">
        <v>4009</v>
      </c>
    </row>
    <row r="66186" spans="1:15" x14ac:dyDescent="0.2">
      <c r="A66186">
        <v>2020</v>
      </c>
      <c r="B66186" t="s">
        <v>807</v>
      </c>
      <c r="C66186" t="s">
        <v>52</v>
      </c>
      <c r="D66186" t="s">
        <v>7</v>
      </c>
      <c r="E66186" t="s">
        <v>8</v>
      </c>
      <c r="F66186" t="s">
        <v>1216</v>
      </c>
      <c r="G66186">
        <v>710</v>
      </c>
      <c r="H66186">
        <v>1172</v>
      </c>
      <c r="I66186">
        <v>0.60580204778156999</v>
      </c>
      <c r="J66186" t="s">
        <v>123</v>
      </c>
      <c r="K66186" t="s">
        <v>183</v>
      </c>
      <c r="L66186">
        <v>40</v>
      </c>
      <c r="M66186" t="s">
        <v>1115</v>
      </c>
      <c r="N66186" t="s">
        <v>263</v>
      </c>
      <c r="O66186">
        <v>4010</v>
      </c>
    </row>
    <row r="66187" spans="1:15" x14ac:dyDescent="0.2">
      <c r="A66187">
        <v>2020</v>
      </c>
      <c r="B66187" t="s">
        <v>807</v>
      </c>
      <c r="C66187" t="s">
        <v>52</v>
      </c>
      <c r="D66187" t="s">
        <v>7</v>
      </c>
      <c r="E66187" t="s">
        <v>8</v>
      </c>
      <c r="F66187" t="s">
        <v>1217</v>
      </c>
      <c r="G66187">
        <v>334</v>
      </c>
      <c r="H66187">
        <v>1172</v>
      </c>
      <c r="I66187">
        <v>0.28498293515358364</v>
      </c>
      <c r="J66187" t="s">
        <v>123</v>
      </c>
      <c r="K66187" t="s">
        <v>183</v>
      </c>
      <c r="L66187">
        <v>40</v>
      </c>
      <c r="M66187" t="s">
        <v>1115</v>
      </c>
      <c r="N66187" t="s">
        <v>263</v>
      </c>
      <c r="O66187">
        <v>4010</v>
      </c>
    </row>
    <row r="66188" spans="1:15" x14ac:dyDescent="0.2">
      <c r="A66188">
        <v>2020</v>
      </c>
      <c r="B66188" t="s">
        <v>807</v>
      </c>
      <c r="C66188" t="s">
        <v>52</v>
      </c>
      <c r="D66188" t="s">
        <v>7</v>
      </c>
      <c r="E66188" t="s">
        <v>8</v>
      </c>
      <c r="F66188" t="s">
        <v>1215</v>
      </c>
      <c r="G66188">
        <v>128</v>
      </c>
      <c r="H66188">
        <v>1172</v>
      </c>
      <c r="I66188">
        <v>0.10921501706484642</v>
      </c>
      <c r="J66188" t="s">
        <v>123</v>
      </c>
      <c r="K66188" t="s">
        <v>183</v>
      </c>
      <c r="L66188">
        <v>40</v>
      </c>
      <c r="M66188" t="s">
        <v>1115</v>
      </c>
      <c r="N66188" t="s">
        <v>263</v>
      </c>
      <c r="O66188">
        <v>4010</v>
      </c>
    </row>
    <row r="66189" spans="1:15" x14ac:dyDescent="0.2">
      <c r="A66189">
        <v>2020</v>
      </c>
      <c r="B66189" t="s">
        <v>807</v>
      </c>
      <c r="C66189" t="s">
        <v>52</v>
      </c>
      <c r="D66189" t="s">
        <v>7</v>
      </c>
      <c r="E66189" t="s">
        <v>9</v>
      </c>
      <c r="F66189" t="s">
        <v>1216</v>
      </c>
      <c r="G66189">
        <v>934</v>
      </c>
      <c r="H66189">
        <v>1703</v>
      </c>
      <c r="I66189">
        <v>0.54844392248972407</v>
      </c>
      <c r="J66189" t="s">
        <v>123</v>
      </c>
      <c r="K66189" t="s">
        <v>183</v>
      </c>
      <c r="L66189">
        <v>40</v>
      </c>
      <c r="M66189" t="s">
        <v>1115</v>
      </c>
      <c r="N66189" t="s">
        <v>263</v>
      </c>
      <c r="O66189">
        <v>4010</v>
      </c>
    </row>
    <row r="66190" spans="1:15" x14ac:dyDescent="0.2">
      <c r="A66190">
        <v>2020</v>
      </c>
      <c r="B66190" t="s">
        <v>807</v>
      </c>
      <c r="C66190" t="s">
        <v>52</v>
      </c>
      <c r="D66190" t="s">
        <v>7</v>
      </c>
      <c r="E66190" t="s">
        <v>9</v>
      </c>
      <c r="F66190" t="s">
        <v>1217</v>
      </c>
      <c r="G66190">
        <v>679</v>
      </c>
      <c r="H66190">
        <v>1703</v>
      </c>
      <c r="I66190">
        <v>0.39870816206694071</v>
      </c>
      <c r="J66190" t="s">
        <v>123</v>
      </c>
      <c r="K66190" t="s">
        <v>183</v>
      </c>
      <c r="L66190">
        <v>40</v>
      </c>
      <c r="M66190" t="s">
        <v>1115</v>
      </c>
      <c r="N66190" t="s">
        <v>263</v>
      </c>
      <c r="O66190">
        <v>4010</v>
      </c>
    </row>
    <row r="66191" spans="1:15" x14ac:dyDescent="0.2">
      <c r="A66191">
        <v>2020</v>
      </c>
      <c r="B66191" t="s">
        <v>807</v>
      </c>
      <c r="C66191" t="s">
        <v>52</v>
      </c>
      <c r="D66191" t="s">
        <v>7</v>
      </c>
      <c r="E66191" t="s">
        <v>9</v>
      </c>
      <c r="F66191" t="s">
        <v>1215</v>
      </c>
      <c r="G66191">
        <v>90</v>
      </c>
      <c r="H66191">
        <v>1703</v>
      </c>
      <c r="I66191">
        <v>5.2847915443335287E-2</v>
      </c>
      <c r="J66191" t="s">
        <v>123</v>
      </c>
      <c r="K66191" t="s">
        <v>183</v>
      </c>
      <c r="L66191">
        <v>40</v>
      </c>
      <c r="M66191" t="s">
        <v>1115</v>
      </c>
      <c r="N66191" t="s">
        <v>263</v>
      </c>
      <c r="O66191">
        <v>4010</v>
      </c>
    </row>
    <row r="66192" spans="1:15" x14ac:dyDescent="0.2">
      <c r="A66192">
        <v>2020</v>
      </c>
      <c r="B66192" t="s">
        <v>807</v>
      </c>
      <c r="C66192" t="s">
        <v>52</v>
      </c>
      <c r="D66192" t="s">
        <v>7</v>
      </c>
      <c r="E66192" t="s">
        <v>60</v>
      </c>
      <c r="F66192" t="s">
        <v>1216</v>
      </c>
      <c r="G66192">
        <v>1644</v>
      </c>
      <c r="H66192">
        <v>2875</v>
      </c>
      <c r="I66192">
        <v>0.57182608695652171</v>
      </c>
      <c r="J66192" t="s">
        <v>123</v>
      </c>
      <c r="K66192" t="s">
        <v>183</v>
      </c>
      <c r="L66192">
        <v>40</v>
      </c>
      <c r="M66192" t="s">
        <v>1115</v>
      </c>
      <c r="N66192" t="s">
        <v>263</v>
      </c>
      <c r="O66192">
        <v>4010</v>
      </c>
    </row>
    <row r="66193" spans="1:15" x14ac:dyDescent="0.2">
      <c r="A66193">
        <v>2020</v>
      </c>
      <c r="B66193" t="s">
        <v>807</v>
      </c>
      <c r="C66193" t="s">
        <v>52</v>
      </c>
      <c r="D66193" t="s">
        <v>7</v>
      </c>
      <c r="E66193" t="s">
        <v>60</v>
      </c>
      <c r="F66193" t="s">
        <v>1217</v>
      </c>
      <c r="G66193">
        <v>1013</v>
      </c>
      <c r="H66193">
        <v>2875</v>
      </c>
      <c r="I66193">
        <v>0.35234782608695653</v>
      </c>
      <c r="J66193" t="s">
        <v>123</v>
      </c>
      <c r="K66193" t="s">
        <v>183</v>
      </c>
      <c r="L66193">
        <v>40</v>
      </c>
      <c r="M66193" t="s">
        <v>1115</v>
      </c>
      <c r="N66193" t="s">
        <v>263</v>
      </c>
      <c r="O66193">
        <v>4010</v>
      </c>
    </row>
    <row r="66194" spans="1:15" x14ac:dyDescent="0.2">
      <c r="A66194">
        <v>2020</v>
      </c>
      <c r="B66194" t="s">
        <v>807</v>
      </c>
      <c r="C66194" t="s">
        <v>52</v>
      </c>
      <c r="D66194" t="s">
        <v>7</v>
      </c>
      <c r="E66194" t="s">
        <v>60</v>
      </c>
      <c r="F66194" t="s">
        <v>1215</v>
      </c>
      <c r="G66194">
        <v>218</v>
      </c>
      <c r="H66194">
        <v>2875</v>
      </c>
      <c r="I66194">
        <v>7.5826086956521738E-2</v>
      </c>
      <c r="J66194" t="s">
        <v>123</v>
      </c>
      <c r="K66194" t="s">
        <v>183</v>
      </c>
      <c r="L66194">
        <v>40</v>
      </c>
      <c r="M66194" t="s">
        <v>1115</v>
      </c>
      <c r="N66194" t="s">
        <v>263</v>
      </c>
      <c r="O66194">
        <v>4010</v>
      </c>
    </row>
    <row r="66195" spans="1:15" x14ac:dyDescent="0.2">
      <c r="A66195">
        <v>2020</v>
      </c>
      <c r="B66195" t="s">
        <v>807</v>
      </c>
      <c r="C66195" t="s">
        <v>52</v>
      </c>
      <c r="D66195" t="s">
        <v>6</v>
      </c>
      <c r="E66195" t="s">
        <v>8</v>
      </c>
      <c r="F66195" t="s">
        <v>1216</v>
      </c>
      <c r="G66195">
        <v>732</v>
      </c>
      <c r="H66195">
        <v>1261</v>
      </c>
      <c r="I66195">
        <v>0.58049167327517848</v>
      </c>
      <c r="J66195" t="s">
        <v>123</v>
      </c>
      <c r="K66195" t="s">
        <v>183</v>
      </c>
      <c r="L66195">
        <v>40</v>
      </c>
      <c r="M66195" t="s">
        <v>1115</v>
      </c>
      <c r="N66195" t="s">
        <v>263</v>
      </c>
      <c r="O66195">
        <v>4010</v>
      </c>
    </row>
    <row r="66196" spans="1:15" x14ac:dyDescent="0.2">
      <c r="A66196">
        <v>2020</v>
      </c>
      <c r="B66196" t="s">
        <v>807</v>
      </c>
      <c r="C66196" t="s">
        <v>52</v>
      </c>
      <c r="D66196" t="s">
        <v>6</v>
      </c>
      <c r="E66196" t="s">
        <v>8</v>
      </c>
      <c r="F66196" t="s">
        <v>1217</v>
      </c>
      <c r="G66196">
        <v>373</v>
      </c>
      <c r="H66196">
        <v>1261</v>
      </c>
      <c r="I66196">
        <v>0.29579698651863601</v>
      </c>
      <c r="J66196" t="s">
        <v>123</v>
      </c>
      <c r="K66196" t="s">
        <v>183</v>
      </c>
      <c r="L66196">
        <v>40</v>
      </c>
      <c r="M66196" t="s">
        <v>1115</v>
      </c>
      <c r="N66196" t="s">
        <v>263</v>
      </c>
      <c r="O66196">
        <v>4010</v>
      </c>
    </row>
    <row r="66197" spans="1:15" x14ac:dyDescent="0.2">
      <c r="A66197">
        <v>2020</v>
      </c>
      <c r="B66197" t="s">
        <v>807</v>
      </c>
      <c r="C66197" t="s">
        <v>52</v>
      </c>
      <c r="D66197" t="s">
        <v>6</v>
      </c>
      <c r="E66197" t="s">
        <v>8</v>
      </c>
      <c r="F66197" t="s">
        <v>1215</v>
      </c>
      <c r="G66197">
        <v>156</v>
      </c>
      <c r="H66197">
        <v>1261</v>
      </c>
      <c r="I66197">
        <v>0.12371134020618557</v>
      </c>
      <c r="J66197" t="s">
        <v>123</v>
      </c>
      <c r="K66197" t="s">
        <v>183</v>
      </c>
      <c r="L66197">
        <v>40</v>
      </c>
      <c r="M66197" t="s">
        <v>1115</v>
      </c>
      <c r="N66197" t="s">
        <v>263</v>
      </c>
      <c r="O66197">
        <v>4010</v>
      </c>
    </row>
    <row r="66198" spans="1:15" x14ac:dyDescent="0.2">
      <c r="A66198">
        <v>2020</v>
      </c>
      <c r="B66198" t="s">
        <v>807</v>
      </c>
      <c r="C66198" t="s">
        <v>52</v>
      </c>
      <c r="D66198" t="s">
        <v>6</v>
      </c>
      <c r="E66198" t="s">
        <v>9</v>
      </c>
      <c r="F66198" t="s">
        <v>1216</v>
      </c>
      <c r="G66198">
        <v>1021</v>
      </c>
      <c r="H66198">
        <v>1831</v>
      </c>
      <c r="I66198">
        <v>0.55761878754778804</v>
      </c>
      <c r="J66198" t="s">
        <v>123</v>
      </c>
      <c r="K66198" t="s">
        <v>183</v>
      </c>
      <c r="L66198">
        <v>40</v>
      </c>
      <c r="M66198" t="s">
        <v>1115</v>
      </c>
      <c r="N66198" t="s">
        <v>263</v>
      </c>
      <c r="O66198">
        <v>4010</v>
      </c>
    </row>
    <row r="66199" spans="1:15" x14ac:dyDescent="0.2">
      <c r="A66199">
        <v>2020</v>
      </c>
      <c r="B66199" t="s">
        <v>807</v>
      </c>
      <c r="C66199" t="s">
        <v>52</v>
      </c>
      <c r="D66199" t="s">
        <v>6</v>
      </c>
      <c r="E66199" t="s">
        <v>9</v>
      </c>
      <c r="F66199" t="s">
        <v>1217</v>
      </c>
      <c r="G66199">
        <v>710</v>
      </c>
      <c r="H66199">
        <v>1831</v>
      </c>
      <c r="I66199">
        <v>0.38776624795193881</v>
      </c>
      <c r="J66199" t="s">
        <v>123</v>
      </c>
      <c r="K66199" t="s">
        <v>183</v>
      </c>
      <c r="L66199">
        <v>40</v>
      </c>
      <c r="M66199" t="s">
        <v>1115</v>
      </c>
      <c r="N66199" t="s">
        <v>263</v>
      </c>
      <c r="O66199">
        <v>4010</v>
      </c>
    </row>
    <row r="66200" spans="1:15" x14ac:dyDescent="0.2">
      <c r="A66200">
        <v>2020</v>
      </c>
      <c r="B66200" t="s">
        <v>807</v>
      </c>
      <c r="C66200" t="s">
        <v>52</v>
      </c>
      <c r="D66200" t="s">
        <v>6</v>
      </c>
      <c r="E66200" t="s">
        <v>9</v>
      </c>
      <c r="F66200" t="s">
        <v>1215</v>
      </c>
      <c r="G66200">
        <v>100</v>
      </c>
      <c r="H66200">
        <v>1831</v>
      </c>
      <c r="I66200">
        <v>5.4614964500273075E-2</v>
      </c>
      <c r="J66200" t="s">
        <v>123</v>
      </c>
      <c r="K66200" t="s">
        <v>183</v>
      </c>
      <c r="L66200">
        <v>40</v>
      </c>
      <c r="M66200" t="s">
        <v>1115</v>
      </c>
      <c r="N66200" t="s">
        <v>263</v>
      </c>
      <c r="O66200">
        <v>4010</v>
      </c>
    </row>
    <row r="66201" spans="1:15" x14ac:dyDescent="0.2">
      <c r="A66201">
        <v>2020</v>
      </c>
      <c r="B66201" t="s">
        <v>807</v>
      </c>
      <c r="C66201" t="s">
        <v>52</v>
      </c>
      <c r="D66201" t="s">
        <v>6</v>
      </c>
      <c r="E66201" t="s">
        <v>60</v>
      </c>
      <c r="F66201" t="s">
        <v>1216</v>
      </c>
      <c r="G66201">
        <v>1753</v>
      </c>
      <c r="H66201">
        <v>3092</v>
      </c>
      <c r="I66201">
        <v>0.56694695989650712</v>
      </c>
      <c r="J66201" t="s">
        <v>123</v>
      </c>
      <c r="K66201" t="s">
        <v>183</v>
      </c>
      <c r="L66201">
        <v>40</v>
      </c>
      <c r="M66201" t="s">
        <v>1115</v>
      </c>
      <c r="N66201" t="s">
        <v>263</v>
      </c>
      <c r="O66201">
        <v>4010</v>
      </c>
    </row>
    <row r="66202" spans="1:15" x14ac:dyDescent="0.2">
      <c r="A66202">
        <v>2020</v>
      </c>
      <c r="B66202" t="s">
        <v>807</v>
      </c>
      <c r="C66202" t="s">
        <v>52</v>
      </c>
      <c r="D66202" t="s">
        <v>6</v>
      </c>
      <c r="E66202" t="s">
        <v>60</v>
      </c>
      <c r="F66202" t="s">
        <v>1217</v>
      </c>
      <c r="G66202">
        <v>1083</v>
      </c>
      <c r="H66202">
        <v>3092</v>
      </c>
      <c r="I66202">
        <v>0.35025873221216042</v>
      </c>
      <c r="J66202" t="s">
        <v>123</v>
      </c>
      <c r="K66202" t="s">
        <v>183</v>
      </c>
      <c r="L66202">
        <v>40</v>
      </c>
      <c r="M66202" t="s">
        <v>1115</v>
      </c>
      <c r="N66202" t="s">
        <v>263</v>
      </c>
      <c r="O66202">
        <v>4010</v>
      </c>
    </row>
    <row r="66203" spans="1:15" x14ac:dyDescent="0.2">
      <c r="A66203">
        <v>2020</v>
      </c>
      <c r="B66203" t="s">
        <v>807</v>
      </c>
      <c r="C66203" t="s">
        <v>52</v>
      </c>
      <c r="D66203" t="s">
        <v>6</v>
      </c>
      <c r="E66203" t="s">
        <v>60</v>
      </c>
      <c r="F66203" t="s">
        <v>1215</v>
      </c>
      <c r="G66203">
        <v>256</v>
      </c>
      <c r="H66203">
        <v>3092</v>
      </c>
      <c r="I66203">
        <v>8.2794307891332478E-2</v>
      </c>
      <c r="J66203" t="s">
        <v>123</v>
      </c>
      <c r="K66203" t="s">
        <v>183</v>
      </c>
      <c r="L66203">
        <v>40</v>
      </c>
      <c r="M66203" t="s">
        <v>1115</v>
      </c>
      <c r="N66203" t="s">
        <v>263</v>
      </c>
      <c r="O66203">
        <v>4010</v>
      </c>
    </row>
    <row r="66204" spans="1:15" x14ac:dyDescent="0.2">
      <c r="A66204">
        <v>2020</v>
      </c>
      <c r="B66204" t="s">
        <v>807</v>
      </c>
      <c r="C66204" t="s">
        <v>52</v>
      </c>
      <c r="D66204" t="s">
        <v>5</v>
      </c>
      <c r="E66204" t="s">
        <v>8</v>
      </c>
      <c r="F66204" t="s">
        <v>1216</v>
      </c>
      <c r="G66204">
        <v>706</v>
      </c>
      <c r="H66204">
        <v>1183</v>
      </c>
      <c r="I66204">
        <v>0.59678782755705828</v>
      </c>
      <c r="J66204" t="s">
        <v>123</v>
      </c>
      <c r="K66204" t="s">
        <v>183</v>
      </c>
      <c r="L66204">
        <v>40</v>
      </c>
      <c r="M66204" t="s">
        <v>1115</v>
      </c>
      <c r="N66204" t="s">
        <v>263</v>
      </c>
      <c r="O66204">
        <v>4010</v>
      </c>
    </row>
    <row r="66205" spans="1:15" x14ac:dyDescent="0.2">
      <c r="A66205">
        <v>2020</v>
      </c>
      <c r="B66205" t="s">
        <v>807</v>
      </c>
      <c r="C66205" t="s">
        <v>52</v>
      </c>
      <c r="D66205" t="s">
        <v>5</v>
      </c>
      <c r="E66205" t="s">
        <v>8</v>
      </c>
      <c r="F66205" t="s">
        <v>1217</v>
      </c>
      <c r="G66205">
        <v>378</v>
      </c>
      <c r="H66205">
        <v>1183</v>
      </c>
      <c r="I66205">
        <v>0.31952662721893493</v>
      </c>
      <c r="J66205" t="s">
        <v>123</v>
      </c>
      <c r="K66205" t="s">
        <v>183</v>
      </c>
      <c r="L66205">
        <v>40</v>
      </c>
      <c r="M66205" t="s">
        <v>1115</v>
      </c>
      <c r="N66205" t="s">
        <v>263</v>
      </c>
      <c r="O66205">
        <v>4010</v>
      </c>
    </row>
    <row r="66206" spans="1:15" x14ac:dyDescent="0.2">
      <c r="A66206">
        <v>2020</v>
      </c>
      <c r="B66206" t="s">
        <v>807</v>
      </c>
      <c r="C66206" t="s">
        <v>52</v>
      </c>
      <c r="D66206" t="s">
        <v>5</v>
      </c>
      <c r="E66206" t="s">
        <v>8</v>
      </c>
      <c r="F66206" t="s">
        <v>1215</v>
      </c>
      <c r="G66206">
        <v>99</v>
      </c>
      <c r="H66206">
        <v>1183</v>
      </c>
      <c r="I66206">
        <v>8.3685545224006758E-2</v>
      </c>
      <c r="J66206" t="s">
        <v>123</v>
      </c>
      <c r="K66206" t="s">
        <v>183</v>
      </c>
      <c r="L66206">
        <v>40</v>
      </c>
      <c r="M66206" t="s">
        <v>1115</v>
      </c>
      <c r="N66206" t="s">
        <v>263</v>
      </c>
      <c r="O66206">
        <v>4010</v>
      </c>
    </row>
    <row r="66207" spans="1:15" x14ac:dyDescent="0.2">
      <c r="A66207">
        <v>2020</v>
      </c>
      <c r="B66207" t="s">
        <v>807</v>
      </c>
      <c r="C66207" t="s">
        <v>52</v>
      </c>
      <c r="D66207" t="s">
        <v>5</v>
      </c>
      <c r="E66207" t="s">
        <v>9</v>
      </c>
      <c r="F66207" t="s">
        <v>1216</v>
      </c>
      <c r="G66207">
        <v>809</v>
      </c>
      <c r="H66207">
        <v>1422</v>
      </c>
      <c r="I66207">
        <v>0.5689170182841069</v>
      </c>
      <c r="J66207" t="s">
        <v>123</v>
      </c>
      <c r="K66207" t="s">
        <v>183</v>
      </c>
      <c r="L66207">
        <v>40</v>
      </c>
      <c r="M66207" t="s">
        <v>1115</v>
      </c>
      <c r="N66207" t="s">
        <v>263</v>
      </c>
      <c r="O66207">
        <v>4010</v>
      </c>
    </row>
    <row r="66208" spans="1:15" x14ac:dyDescent="0.2">
      <c r="A66208">
        <v>2020</v>
      </c>
      <c r="B66208" t="s">
        <v>807</v>
      </c>
      <c r="C66208" t="s">
        <v>52</v>
      </c>
      <c r="D66208" t="s">
        <v>5</v>
      </c>
      <c r="E66208" t="s">
        <v>9</v>
      </c>
      <c r="F66208" t="s">
        <v>1217</v>
      </c>
      <c r="G66208">
        <v>521</v>
      </c>
      <c r="H66208">
        <v>1422</v>
      </c>
      <c r="I66208">
        <v>0.36638537271448662</v>
      </c>
      <c r="J66208" t="s">
        <v>123</v>
      </c>
      <c r="K66208" t="s">
        <v>183</v>
      </c>
      <c r="L66208">
        <v>40</v>
      </c>
      <c r="M66208" t="s">
        <v>1115</v>
      </c>
      <c r="N66208" t="s">
        <v>263</v>
      </c>
      <c r="O66208">
        <v>4010</v>
      </c>
    </row>
    <row r="66209" spans="1:15" x14ac:dyDescent="0.2">
      <c r="A66209">
        <v>2020</v>
      </c>
      <c r="B66209" t="s">
        <v>807</v>
      </c>
      <c r="C66209" t="s">
        <v>52</v>
      </c>
      <c r="D66209" t="s">
        <v>5</v>
      </c>
      <c r="E66209" t="s">
        <v>9</v>
      </c>
      <c r="F66209" t="s">
        <v>1215</v>
      </c>
      <c r="G66209">
        <v>92</v>
      </c>
      <c r="H66209">
        <v>1422</v>
      </c>
      <c r="I66209">
        <v>6.4697609001406475E-2</v>
      </c>
      <c r="J66209" t="s">
        <v>123</v>
      </c>
      <c r="K66209" t="s">
        <v>183</v>
      </c>
      <c r="L66209">
        <v>40</v>
      </c>
      <c r="M66209" t="s">
        <v>1115</v>
      </c>
      <c r="N66209" t="s">
        <v>263</v>
      </c>
      <c r="O66209">
        <v>4010</v>
      </c>
    </row>
    <row r="66210" spans="1:15" x14ac:dyDescent="0.2">
      <c r="A66210">
        <v>2020</v>
      </c>
      <c r="B66210" t="s">
        <v>807</v>
      </c>
      <c r="C66210" t="s">
        <v>52</v>
      </c>
      <c r="D66210" t="s">
        <v>5</v>
      </c>
      <c r="E66210" t="s">
        <v>60</v>
      </c>
      <c r="F66210" t="s">
        <v>1216</v>
      </c>
      <c r="G66210">
        <v>1515</v>
      </c>
      <c r="H66210">
        <v>2605</v>
      </c>
      <c r="I66210">
        <v>0.58157389635316703</v>
      </c>
      <c r="J66210" t="s">
        <v>123</v>
      </c>
      <c r="K66210" t="s">
        <v>183</v>
      </c>
      <c r="L66210">
        <v>40</v>
      </c>
      <c r="M66210" t="s">
        <v>1115</v>
      </c>
      <c r="N66210" t="s">
        <v>263</v>
      </c>
      <c r="O66210">
        <v>4010</v>
      </c>
    </row>
    <row r="66211" spans="1:15" x14ac:dyDescent="0.2">
      <c r="A66211">
        <v>2020</v>
      </c>
      <c r="B66211" t="s">
        <v>807</v>
      </c>
      <c r="C66211" t="s">
        <v>52</v>
      </c>
      <c r="D66211" t="s">
        <v>5</v>
      </c>
      <c r="E66211" t="s">
        <v>60</v>
      </c>
      <c r="F66211" t="s">
        <v>1217</v>
      </c>
      <c r="G66211">
        <v>899</v>
      </c>
      <c r="H66211">
        <v>2605</v>
      </c>
      <c r="I66211">
        <v>0.34510556621881</v>
      </c>
      <c r="J66211" t="s">
        <v>123</v>
      </c>
      <c r="K66211" t="s">
        <v>183</v>
      </c>
      <c r="L66211">
        <v>40</v>
      </c>
      <c r="M66211" t="s">
        <v>1115</v>
      </c>
      <c r="N66211" t="s">
        <v>263</v>
      </c>
      <c r="O66211">
        <v>4010</v>
      </c>
    </row>
    <row r="66212" spans="1:15" x14ac:dyDescent="0.2">
      <c r="A66212">
        <v>2020</v>
      </c>
      <c r="B66212" t="s">
        <v>807</v>
      </c>
      <c r="C66212" t="s">
        <v>52</v>
      </c>
      <c r="D66212" t="s">
        <v>5</v>
      </c>
      <c r="E66212" t="s">
        <v>60</v>
      </c>
      <c r="F66212" t="s">
        <v>1215</v>
      </c>
      <c r="G66212">
        <v>191</v>
      </c>
      <c r="H66212">
        <v>2605</v>
      </c>
      <c r="I66212">
        <v>7.3320537428023039E-2</v>
      </c>
      <c r="J66212" t="s">
        <v>123</v>
      </c>
      <c r="K66212" t="s">
        <v>183</v>
      </c>
      <c r="L66212">
        <v>40</v>
      </c>
      <c r="M66212" t="s">
        <v>1115</v>
      </c>
      <c r="N66212" t="s">
        <v>263</v>
      </c>
      <c r="O66212">
        <v>4010</v>
      </c>
    </row>
    <row r="66213" spans="1:15" x14ac:dyDescent="0.2">
      <c r="A66213">
        <v>2020</v>
      </c>
      <c r="B66213" t="s">
        <v>807</v>
      </c>
      <c r="C66213" t="s">
        <v>52</v>
      </c>
      <c r="D66213" t="s">
        <v>4</v>
      </c>
      <c r="E66213" t="s">
        <v>8</v>
      </c>
      <c r="F66213" t="s">
        <v>1216</v>
      </c>
      <c r="G66213">
        <v>708</v>
      </c>
      <c r="H66213">
        <v>1142</v>
      </c>
      <c r="I66213">
        <v>0.61996497373029769</v>
      </c>
      <c r="J66213" t="s">
        <v>123</v>
      </c>
      <c r="K66213" t="s">
        <v>183</v>
      </c>
      <c r="L66213">
        <v>40</v>
      </c>
      <c r="M66213" t="s">
        <v>1115</v>
      </c>
      <c r="N66213" t="s">
        <v>263</v>
      </c>
      <c r="O66213">
        <v>4010</v>
      </c>
    </row>
    <row r="66214" spans="1:15" x14ac:dyDescent="0.2">
      <c r="A66214">
        <v>2020</v>
      </c>
      <c r="B66214" t="s">
        <v>807</v>
      </c>
      <c r="C66214" t="s">
        <v>52</v>
      </c>
      <c r="D66214" t="s">
        <v>4</v>
      </c>
      <c r="E66214" t="s">
        <v>8</v>
      </c>
      <c r="F66214" t="s">
        <v>1217</v>
      </c>
      <c r="G66214">
        <v>349</v>
      </c>
      <c r="H66214">
        <v>1142</v>
      </c>
      <c r="I66214">
        <v>0.30560420315236425</v>
      </c>
      <c r="J66214" t="s">
        <v>123</v>
      </c>
      <c r="K66214" t="s">
        <v>183</v>
      </c>
      <c r="L66214">
        <v>40</v>
      </c>
      <c r="M66214" t="s">
        <v>1115</v>
      </c>
      <c r="N66214" t="s">
        <v>263</v>
      </c>
      <c r="O66214">
        <v>4010</v>
      </c>
    </row>
    <row r="66215" spans="1:15" x14ac:dyDescent="0.2">
      <c r="A66215">
        <v>2020</v>
      </c>
      <c r="B66215" t="s">
        <v>807</v>
      </c>
      <c r="C66215" t="s">
        <v>52</v>
      </c>
      <c r="D66215" t="s">
        <v>4</v>
      </c>
      <c r="E66215" t="s">
        <v>8</v>
      </c>
      <c r="F66215" t="s">
        <v>1215</v>
      </c>
      <c r="G66215">
        <v>85</v>
      </c>
      <c r="H66215">
        <v>1142</v>
      </c>
      <c r="I66215">
        <v>7.4430823117338007E-2</v>
      </c>
      <c r="J66215" t="s">
        <v>123</v>
      </c>
      <c r="K66215" t="s">
        <v>183</v>
      </c>
      <c r="L66215">
        <v>40</v>
      </c>
      <c r="M66215" t="s">
        <v>1115</v>
      </c>
      <c r="N66215" t="s">
        <v>263</v>
      </c>
      <c r="O66215">
        <v>4010</v>
      </c>
    </row>
    <row r="66216" spans="1:15" x14ac:dyDescent="0.2">
      <c r="A66216">
        <v>2020</v>
      </c>
      <c r="B66216" t="s">
        <v>807</v>
      </c>
      <c r="C66216" t="s">
        <v>52</v>
      </c>
      <c r="D66216" t="s">
        <v>4</v>
      </c>
      <c r="E66216" t="s">
        <v>9</v>
      </c>
      <c r="F66216" t="s">
        <v>1216</v>
      </c>
      <c r="G66216">
        <v>771</v>
      </c>
      <c r="H66216">
        <v>1348</v>
      </c>
      <c r="I66216">
        <v>0.57195845697329373</v>
      </c>
      <c r="J66216" t="s">
        <v>123</v>
      </c>
      <c r="K66216" t="s">
        <v>183</v>
      </c>
      <c r="L66216">
        <v>40</v>
      </c>
      <c r="M66216" t="s">
        <v>1115</v>
      </c>
      <c r="N66216" t="s">
        <v>263</v>
      </c>
      <c r="O66216">
        <v>4010</v>
      </c>
    </row>
    <row r="66217" spans="1:15" x14ac:dyDescent="0.2">
      <c r="A66217">
        <v>2020</v>
      </c>
      <c r="B66217" t="s">
        <v>807</v>
      </c>
      <c r="C66217" t="s">
        <v>52</v>
      </c>
      <c r="D66217" t="s">
        <v>4</v>
      </c>
      <c r="E66217" t="s">
        <v>9</v>
      </c>
      <c r="F66217" t="s">
        <v>1217</v>
      </c>
      <c r="G66217">
        <v>500</v>
      </c>
      <c r="H66217">
        <v>1348</v>
      </c>
      <c r="I66217">
        <v>0.37091988130563797</v>
      </c>
      <c r="J66217" t="s">
        <v>123</v>
      </c>
      <c r="K66217" t="s">
        <v>183</v>
      </c>
      <c r="L66217">
        <v>40</v>
      </c>
      <c r="M66217" t="s">
        <v>1115</v>
      </c>
      <c r="N66217" t="s">
        <v>263</v>
      </c>
      <c r="O66217">
        <v>4010</v>
      </c>
    </row>
    <row r="66218" spans="1:15" x14ac:dyDescent="0.2">
      <c r="A66218">
        <v>2020</v>
      </c>
      <c r="B66218" t="s">
        <v>807</v>
      </c>
      <c r="C66218" t="s">
        <v>52</v>
      </c>
      <c r="D66218" t="s">
        <v>4</v>
      </c>
      <c r="E66218" t="s">
        <v>9</v>
      </c>
      <c r="F66218" t="s">
        <v>1215</v>
      </c>
      <c r="G66218">
        <v>77</v>
      </c>
      <c r="H66218">
        <v>1348</v>
      </c>
      <c r="I66218">
        <v>5.7121661721068251E-2</v>
      </c>
      <c r="J66218" t="s">
        <v>123</v>
      </c>
      <c r="K66218" t="s">
        <v>183</v>
      </c>
      <c r="L66218">
        <v>40</v>
      </c>
      <c r="M66218" t="s">
        <v>1115</v>
      </c>
      <c r="N66218" t="s">
        <v>263</v>
      </c>
      <c r="O66218">
        <v>4010</v>
      </c>
    </row>
    <row r="66219" spans="1:15" x14ac:dyDescent="0.2">
      <c r="A66219">
        <v>2020</v>
      </c>
      <c r="B66219" t="s">
        <v>807</v>
      </c>
      <c r="C66219" t="s">
        <v>52</v>
      </c>
      <c r="D66219" t="s">
        <v>4</v>
      </c>
      <c r="E66219" t="s">
        <v>60</v>
      </c>
      <c r="F66219" t="s">
        <v>1216</v>
      </c>
      <c r="G66219">
        <v>1479</v>
      </c>
      <c r="H66219">
        <v>2490</v>
      </c>
      <c r="I66219">
        <v>0.59397590361445785</v>
      </c>
      <c r="J66219" t="s">
        <v>123</v>
      </c>
      <c r="K66219" t="s">
        <v>183</v>
      </c>
      <c r="L66219">
        <v>40</v>
      </c>
      <c r="M66219" t="s">
        <v>1115</v>
      </c>
      <c r="N66219" t="s">
        <v>263</v>
      </c>
      <c r="O66219">
        <v>4010</v>
      </c>
    </row>
    <row r="66220" spans="1:15" x14ac:dyDescent="0.2">
      <c r="A66220">
        <v>2020</v>
      </c>
      <c r="B66220" t="s">
        <v>807</v>
      </c>
      <c r="C66220" t="s">
        <v>52</v>
      </c>
      <c r="D66220" t="s">
        <v>4</v>
      </c>
      <c r="E66220" t="s">
        <v>60</v>
      </c>
      <c r="F66220" t="s">
        <v>1217</v>
      </c>
      <c r="G66220">
        <v>849</v>
      </c>
      <c r="H66220">
        <v>2490</v>
      </c>
      <c r="I66220">
        <v>0.34096385542168672</v>
      </c>
      <c r="J66220" t="s">
        <v>123</v>
      </c>
      <c r="K66220" t="s">
        <v>183</v>
      </c>
      <c r="L66220">
        <v>40</v>
      </c>
      <c r="M66220" t="s">
        <v>1115</v>
      </c>
      <c r="N66220" t="s">
        <v>263</v>
      </c>
      <c r="O66220">
        <v>4010</v>
      </c>
    </row>
    <row r="66221" spans="1:15" x14ac:dyDescent="0.2">
      <c r="A66221">
        <v>2020</v>
      </c>
      <c r="B66221" t="s">
        <v>807</v>
      </c>
      <c r="C66221" t="s">
        <v>52</v>
      </c>
      <c r="D66221" t="s">
        <v>4</v>
      </c>
      <c r="E66221" t="s">
        <v>60</v>
      </c>
      <c r="F66221" t="s">
        <v>1215</v>
      </c>
      <c r="G66221">
        <v>162</v>
      </c>
      <c r="H66221">
        <v>2490</v>
      </c>
      <c r="I66221">
        <v>6.5060240963855417E-2</v>
      </c>
      <c r="J66221" t="s">
        <v>123</v>
      </c>
      <c r="K66221" t="s">
        <v>183</v>
      </c>
      <c r="L66221">
        <v>40</v>
      </c>
      <c r="M66221" t="s">
        <v>1115</v>
      </c>
      <c r="N66221" t="s">
        <v>263</v>
      </c>
      <c r="O66221">
        <v>4010</v>
      </c>
    </row>
    <row r="66222" spans="1:15" x14ac:dyDescent="0.2">
      <c r="A66222">
        <v>2020</v>
      </c>
      <c r="B66222" t="s">
        <v>807</v>
      </c>
      <c r="C66222" t="s">
        <v>52</v>
      </c>
      <c r="D66222" t="s">
        <v>3</v>
      </c>
      <c r="E66222" t="s">
        <v>8</v>
      </c>
      <c r="F66222" t="s">
        <v>1216</v>
      </c>
      <c r="G66222">
        <v>749</v>
      </c>
      <c r="H66222">
        <v>1136</v>
      </c>
      <c r="I66222">
        <v>0.659330985915493</v>
      </c>
      <c r="J66222" t="s">
        <v>123</v>
      </c>
      <c r="K66222" t="s">
        <v>183</v>
      </c>
      <c r="L66222">
        <v>40</v>
      </c>
      <c r="M66222" t="s">
        <v>1115</v>
      </c>
      <c r="N66222" t="s">
        <v>263</v>
      </c>
      <c r="O66222">
        <v>4010</v>
      </c>
    </row>
    <row r="66223" spans="1:15" x14ac:dyDescent="0.2">
      <c r="A66223">
        <v>2020</v>
      </c>
      <c r="B66223" t="s">
        <v>807</v>
      </c>
      <c r="C66223" t="s">
        <v>52</v>
      </c>
      <c r="D66223" t="s">
        <v>3</v>
      </c>
      <c r="E66223" t="s">
        <v>8</v>
      </c>
      <c r="F66223" t="s">
        <v>1217</v>
      </c>
      <c r="G66223">
        <v>315</v>
      </c>
      <c r="H66223">
        <v>1136</v>
      </c>
      <c r="I66223">
        <v>0.27728873239436619</v>
      </c>
      <c r="J66223" t="s">
        <v>123</v>
      </c>
      <c r="K66223" t="s">
        <v>183</v>
      </c>
      <c r="L66223">
        <v>40</v>
      </c>
      <c r="M66223" t="s">
        <v>1115</v>
      </c>
      <c r="N66223" t="s">
        <v>263</v>
      </c>
      <c r="O66223">
        <v>4010</v>
      </c>
    </row>
    <row r="66224" spans="1:15" x14ac:dyDescent="0.2">
      <c r="A66224">
        <v>2020</v>
      </c>
      <c r="B66224" t="s">
        <v>807</v>
      </c>
      <c r="C66224" t="s">
        <v>52</v>
      </c>
      <c r="D66224" t="s">
        <v>3</v>
      </c>
      <c r="E66224" t="s">
        <v>8</v>
      </c>
      <c r="F66224" t="s">
        <v>1215</v>
      </c>
      <c r="G66224">
        <v>72</v>
      </c>
      <c r="H66224">
        <v>1136</v>
      </c>
      <c r="I66224">
        <v>6.3380281690140844E-2</v>
      </c>
      <c r="J66224" t="s">
        <v>123</v>
      </c>
      <c r="K66224" t="s">
        <v>183</v>
      </c>
      <c r="L66224">
        <v>40</v>
      </c>
      <c r="M66224" t="s">
        <v>1115</v>
      </c>
      <c r="N66224" t="s">
        <v>263</v>
      </c>
      <c r="O66224">
        <v>4010</v>
      </c>
    </row>
    <row r="66225" spans="1:15" x14ac:dyDescent="0.2">
      <c r="A66225">
        <v>2020</v>
      </c>
      <c r="B66225" t="s">
        <v>807</v>
      </c>
      <c r="C66225" t="s">
        <v>52</v>
      </c>
      <c r="D66225" t="s">
        <v>3</v>
      </c>
      <c r="E66225" t="s">
        <v>9</v>
      </c>
      <c r="F66225" t="s">
        <v>1216</v>
      </c>
      <c r="G66225">
        <v>849</v>
      </c>
      <c r="H66225">
        <v>1361</v>
      </c>
      <c r="I66225">
        <v>0.62380602498163118</v>
      </c>
      <c r="J66225" t="s">
        <v>123</v>
      </c>
      <c r="K66225" t="s">
        <v>183</v>
      </c>
      <c r="L66225">
        <v>40</v>
      </c>
      <c r="M66225" t="s">
        <v>1115</v>
      </c>
      <c r="N66225" t="s">
        <v>263</v>
      </c>
      <c r="O66225">
        <v>4010</v>
      </c>
    </row>
    <row r="66226" spans="1:15" x14ac:dyDescent="0.2">
      <c r="A66226">
        <v>2020</v>
      </c>
      <c r="B66226" t="s">
        <v>807</v>
      </c>
      <c r="C66226" t="s">
        <v>52</v>
      </c>
      <c r="D66226" t="s">
        <v>3</v>
      </c>
      <c r="E66226" t="s">
        <v>9</v>
      </c>
      <c r="F66226" t="s">
        <v>1217</v>
      </c>
      <c r="G66226">
        <v>431</v>
      </c>
      <c r="H66226">
        <v>1361</v>
      </c>
      <c r="I66226">
        <v>0.31667891256429098</v>
      </c>
      <c r="J66226" t="s">
        <v>123</v>
      </c>
      <c r="K66226" t="s">
        <v>183</v>
      </c>
      <c r="L66226">
        <v>40</v>
      </c>
      <c r="M66226" t="s">
        <v>1115</v>
      </c>
      <c r="N66226" t="s">
        <v>263</v>
      </c>
      <c r="O66226">
        <v>4010</v>
      </c>
    </row>
    <row r="66227" spans="1:15" x14ac:dyDescent="0.2">
      <c r="A66227">
        <v>2020</v>
      </c>
      <c r="B66227" t="s">
        <v>807</v>
      </c>
      <c r="C66227" t="s">
        <v>52</v>
      </c>
      <c r="D66227" t="s">
        <v>3</v>
      </c>
      <c r="E66227" t="s">
        <v>9</v>
      </c>
      <c r="F66227" t="s">
        <v>1215</v>
      </c>
      <c r="G66227">
        <v>81</v>
      </c>
      <c r="H66227">
        <v>1361</v>
      </c>
      <c r="I66227">
        <v>5.9515062454077887E-2</v>
      </c>
      <c r="J66227" t="s">
        <v>123</v>
      </c>
      <c r="K66227" t="s">
        <v>183</v>
      </c>
      <c r="L66227">
        <v>40</v>
      </c>
      <c r="M66227" t="s">
        <v>1115</v>
      </c>
      <c r="N66227" t="s">
        <v>263</v>
      </c>
      <c r="O66227">
        <v>4010</v>
      </c>
    </row>
    <row r="66228" spans="1:15" x14ac:dyDescent="0.2">
      <c r="A66228">
        <v>2020</v>
      </c>
      <c r="B66228" t="s">
        <v>807</v>
      </c>
      <c r="C66228" t="s">
        <v>52</v>
      </c>
      <c r="D66228" t="s">
        <v>3</v>
      </c>
      <c r="E66228" t="s">
        <v>60</v>
      </c>
      <c r="F66228" t="s">
        <v>1216</v>
      </c>
      <c r="G66228">
        <v>1598</v>
      </c>
      <c r="H66228">
        <v>2497</v>
      </c>
      <c r="I66228">
        <v>0.63996796155386459</v>
      </c>
      <c r="J66228" t="s">
        <v>123</v>
      </c>
      <c r="K66228" t="s">
        <v>183</v>
      </c>
      <c r="L66228">
        <v>40</v>
      </c>
      <c r="M66228" t="s">
        <v>1115</v>
      </c>
      <c r="N66228" t="s">
        <v>263</v>
      </c>
      <c r="O66228">
        <v>4010</v>
      </c>
    </row>
    <row r="66229" spans="1:15" x14ac:dyDescent="0.2">
      <c r="A66229">
        <v>2020</v>
      </c>
      <c r="B66229" t="s">
        <v>807</v>
      </c>
      <c r="C66229" t="s">
        <v>52</v>
      </c>
      <c r="D66229" t="s">
        <v>3</v>
      </c>
      <c r="E66229" t="s">
        <v>60</v>
      </c>
      <c r="F66229" t="s">
        <v>1217</v>
      </c>
      <c r="G66229">
        <v>746</v>
      </c>
      <c r="H66229">
        <v>2497</v>
      </c>
      <c r="I66229">
        <v>0.29875851021225469</v>
      </c>
      <c r="J66229" t="s">
        <v>123</v>
      </c>
      <c r="K66229" t="s">
        <v>183</v>
      </c>
      <c r="L66229">
        <v>40</v>
      </c>
      <c r="M66229" t="s">
        <v>1115</v>
      </c>
      <c r="N66229" t="s">
        <v>263</v>
      </c>
      <c r="O66229">
        <v>4010</v>
      </c>
    </row>
    <row r="66230" spans="1:15" x14ac:dyDescent="0.2">
      <c r="A66230">
        <v>2020</v>
      </c>
      <c r="B66230" t="s">
        <v>807</v>
      </c>
      <c r="C66230" t="s">
        <v>52</v>
      </c>
      <c r="D66230" t="s">
        <v>3</v>
      </c>
      <c r="E66230" t="s">
        <v>60</v>
      </c>
      <c r="F66230" t="s">
        <v>1215</v>
      </c>
      <c r="G66230">
        <v>153</v>
      </c>
      <c r="H66230">
        <v>2497</v>
      </c>
      <c r="I66230">
        <v>6.1273528233880659E-2</v>
      </c>
      <c r="J66230" t="s">
        <v>123</v>
      </c>
      <c r="K66230" t="s">
        <v>183</v>
      </c>
      <c r="L66230">
        <v>40</v>
      </c>
      <c r="M66230" t="s">
        <v>1115</v>
      </c>
      <c r="N66230" t="s">
        <v>263</v>
      </c>
      <c r="O66230">
        <v>4010</v>
      </c>
    </row>
    <row r="66231" spans="1:15" x14ac:dyDescent="0.2">
      <c r="A66231">
        <v>2020</v>
      </c>
      <c r="B66231" t="s">
        <v>807</v>
      </c>
      <c r="C66231" t="s">
        <v>52</v>
      </c>
      <c r="D66231" t="s">
        <v>2</v>
      </c>
      <c r="E66231" t="s">
        <v>8</v>
      </c>
      <c r="F66231" t="s">
        <v>1216</v>
      </c>
      <c r="G66231">
        <v>887</v>
      </c>
      <c r="H66231">
        <v>1389</v>
      </c>
      <c r="I66231">
        <v>0.63858891288696906</v>
      </c>
      <c r="J66231" t="s">
        <v>123</v>
      </c>
      <c r="K66231" t="s">
        <v>183</v>
      </c>
      <c r="L66231">
        <v>40</v>
      </c>
      <c r="M66231" t="s">
        <v>1115</v>
      </c>
      <c r="N66231" t="s">
        <v>263</v>
      </c>
      <c r="O66231">
        <v>4010</v>
      </c>
    </row>
    <row r="66232" spans="1:15" x14ac:dyDescent="0.2">
      <c r="A66232">
        <v>2020</v>
      </c>
      <c r="B66232" t="s">
        <v>807</v>
      </c>
      <c r="C66232" t="s">
        <v>52</v>
      </c>
      <c r="D66232" t="s">
        <v>2</v>
      </c>
      <c r="E66232" t="s">
        <v>8</v>
      </c>
      <c r="F66232" t="s">
        <v>1217</v>
      </c>
      <c r="G66232">
        <v>401</v>
      </c>
      <c r="H66232">
        <v>1389</v>
      </c>
      <c r="I66232">
        <v>0.2886969042476602</v>
      </c>
      <c r="J66232" t="s">
        <v>123</v>
      </c>
      <c r="K66232" t="s">
        <v>183</v>
      </c>
      <c r="L66232">
        <v>40</v>
      </c>
      <c r="M66232" t="s">
        <v>1115</v>
      </c>
      <c r="N66232" t="s">
        <v>263</v>
      </c>
      <c r="O66232">
        <v>4010</v>
      </c>
    </row>
    <row r="66233" spans="1:15" x14ac:dyDescent="0.2">
      <c r="A66233">
        <v>2020</v>
      </c>
      <c r="B66233" t="s">
        <v>807</v>
      </c>
      <c r="C66233" t="s">
        <v>52</v>
      </c>
      <c r="D66233" t="s">
        <v>2</v>
      </c>
      <c r="E66233" t="s">
        <v>8</v>
      </c>
      <c r="F66233" t="s">
        <v>1215</v>
      </c>
      <c r="G66233">
        <v>101</v>
      </c>
      <c r="H66233">
        <v>1389</v>
      </c>
      <c r="I66233">
        <v>7.2714182865370777E-2</v>
      </c>
      <c r="J66233" t="s">
        <v>123</v>
      </c>
      <c r="K66233" t="s">
        <v>183</v>
      </c>
      <c r="L66233">
        <v>40</v>
      </c>
      <c r="M66233" t="s">
        <v>1115</v>
      </c>
      <c r="N66233" t="s">
        <v>263</v>
      </c>
      <c r="O66233">
        <v>4010</v>
      </c>
    </row>
    <row r="66234" spans="1:15" x14ac:dyDescent="0.2">
      <c r="A66234">
        <v>2020</v>
      </c>
      <c r="B66234" t="s">
        <v>807</v>
      </c>
      <c r="C66234" t="s">
        <v>52</v>
      </c>
      <c r="D66234" t="s">
        <v>2</v>
      </c>
      <c r="E66234" t="s">
        <v>9</v>
      </c>
      <c r="F66234" t="s">
        <v>1216</v>
      </c>
      <c r="G66234">
        <v>769</v>
      </c>
      <c r="H66234">
        <v>1251</v>
      </c>
      <c r="I66234">
        <v>0.61470823341326941</v>
      </c>
      <c r="J66234" t="s">
        <v>123</v>
      </c>
      <c r="K66234" t="s">
        <v>183</v>
      </c>
      <c r="L66234">
        <v>40</v>
      </c>
      <c r="M66234" t="s">
        <v>1115</v>
      </c>
      <c r="N66234" t="s">
        <v>263</v>
      </c>
      <c r="O66234">
        <v>4010</v>
      </c>
    </row>
    <row r="66235" spans="1:15" x14ac:dyDescent="0.2">
      <c r="A66235">
        <v>2020</v>
      </c>
      <c r="B66235" t="s">
        <v>807</v>
      </c>
      <c r="C66235" t="s">
        <v>52</v>
      </c>
      <c r="D66235" t="s">
        <v>2</v>
      </c>
      <c r="E66235" t="s">
        <v>9</v>
      </c>
      <c r="F66235" t="s">
        <v>1217</v>
      </c>
      <c r="G66235">
        <v>389</v>
      </c>
      <c r="H66235">
        <v>1251</v>
      </c>
      <c r="I66235">
        <v>0.31095123900879296</v>
      </c>
      <c r="J66235" t="s">
        <v>123</v>
      </c>
      <c r="K66235" t="s">
        <v>183</v>
      </c>
      <c r="L66235">
        <v>40</v>
      </c>
      <c r="M66235" t="s">
        <v>1115</v>
      </c>
      <c r="N66235" t="s">
        <v>263</v>
      </c>
      <c r="O66235">
        <v>4010</v>
      </c>
    </row>
    <row r="66236" spans="1:15" x14ac:dyDescent="0.2">
      <c r="A66236">
        <v>2020</v>
      </c>
      <c r="B66236" t="s">
        <v>807</v>
      </c>
      <c r="C66236" t="s">
        <v>52</v>
      </c>
      <c r="D66236" t="s">
        <v>2</v>
      </c>
      <c r="E66236" t="s">
        <v>9</v>
      </c>
      <c r="F66236" t="s">
        <v>1215</v>
      </c>
      <c r="G66236">
        <v>93</v>
      </c>
      <c r="H66236">
        <v>1251</v>
      </c>
      <c r="I66236">
        <v>7.4340527577937646E-2</v>
      </c>
      <c r="J66236" t="s">
        <v>123</v>
      </c>
      <c r="K66236" t="s">
        <v>183</v>
      </c>
      <c r="L66236">
        <v>40</v>
      </c>
      <c r="M66236" t="s">
        <v>1115</v>
      </c>
      <c r="N66236" t="s">
        <v>263</v>
      </c>
      <c r="O66236">
        <v>4010</v>
      </c>
    </row>
    <row r="66237" spans="1:15" x14ac:dyDescent="0.2">
      <c r="A66237">
        <v>2020</v>
      </c>
      <c r="B66237" t="s">
        <v>807</v>
      </c>
      <c r="C66237" t="s">
        <v>52</v>
      </c>
      <c r="D66237" t="s">
        <v>2</v>
      </c>
      <c r="E66237" t="s">
        <v>60</v>
      </c>
      <c r="F66237" t="s">
        <v>1216</v>
      </c>
      <c r="G66237">
        <v>1656</v>
      </c>
      <c r="H66237">
        <v>2640</v>
      </c>
      <c r="I66237">
        <v>0.62727272727272732</v>
      </c>
      <c r="J66237" t="s">
        <v>123</v>
      </c>
      <c r="K66237" t="s">
        <v>183</v>
      </c>
      <c r="L66237">
        <v>40</v>
      </c>
      <c r="M66237" t="s">
        <v>1115</v>
      </c>
      <c r="N66237" t="s">
        <v>263</v>
      </c>
      <c r="O66237">
        <v>4010</v>
      </c>
    </row>
    <row r="66238" spans="1:15" x14ac:dyDescent="0.2">
      <c r="A66238">
        <v>2020</v>
      </c>
      <c r="B66238" t="s">
        <v>807</v>
      </c>
      <c r="C66238" t="s">
        <v>52</v>
      </c>
      <c r="D66238" t="s">
        <v>2</v>
      </c>
      <c r="E66238" t="s">
        <v>60</v>
      </c>
      <c r="F66238" t="s">
        <v>1217</v>
      </c>
      <c r="G66238">
        <v>790</v>
      </c>
      <c r="H66238">
        <v>2640</v>
      </c>
      <c r="I66238">
        <v>0.29924242424242425</v>
      </c>
      <c r="J66238" t="s">
        <v>123</v>
      </c>
      <c r="K66238" t="s">
        <v>183</v>
      </c>
      <c r="L66238">
        <v>40</v>
      </c>
      <c r="M66238" t="s">
        <v>1115</v>
      </c>
      <c r="N66238" t="s">
        <v>263</v>
      </c>
      <c r="O66238">
        <v>4010</v>
      </c>
    </row>
    <row r="66239" spans="1:15" x14ac:dyDescent="0.2">
      <c r="A66239">
        <v>2020</v>
      </c>
      <c r="B66239" t="s">
        <v>807</v>
      </c>
      <c r="C66239" t="s">
        <v>52</v>
      </c>
      <c r="D66239" t="s">
        <v>2</v>
      </c>
      <c r="E66239" t="s">
        <v>60</v>
      </c>
      <c r="F66239" t="s">
        <v>1215</v>
      </c>
      <c r="G66239">
        <v>194</v>
      </c>
      <c r="H66239">
        <v>2640</v>
      </c>
      <c r="I66239">
        <v>7.3484848484848486E-2</v>
      </c>
      <c r="J66239" t="s">
        <v>123</v>
      </c>
      <c r="K66239" t="s">
        <v>183</v>
      </c>
      <c r="L66239">
        <v>40</v>
      </c>
      <c r="M66239" t="s">
        <v>1115</v>
      </c>
      <c r="N66239" t="s">
        <v>263</v>
      </c>
      <c r="O66239">
        <v>4010</v>
      </c>
    </row>
    <row r="66240" spans="1:15" x14ac:dyDescent="0.2">
      <c r="A66240">
        <v>2020</v>
      </c>
      <c r="B66240" t="s">
        <v>807</v>
      </c>
      <c r="C66240" t="s">
        <v>52</v>
      </c>
      <c r="D66240" t="s">
        <v>1</v>
      </c>
      <c r="E66240" t="s">
        <v>8</v>
      </c>
      <c r="F66240" t="s">
        <v>1216</v>
      </c>
      <c r="G66240">
        <v>1063</v>
      </c>
      <c r="H66240">
        <v>1650</v>
      </c>
      <c r="I66240">
        <v>0.64424242424242428</v>
      </c>
      <c r="J66240" t="s">
        <v>123</v>
      </c>
      <c r="K66240" t="s">
        <v>183</v>
      </c>
      <c r="L66240">
        <v>40</v>
      </c>
      <c r="M66240" t="s">
        <v>1115</v>
      </c>
      <c r="N66240" t="s">
        <v>263</v>
      </c>
      <c r="O66240">
        <v>4010</v>
      </c>
    </row>
    <row r="66241" spans="1:15" x14ac:dyDescent="0.2">
      <c r="A66241">
        <v>2020</v>
      </c>
      <c r="B66241" t="s">
        <v>807</v>
      </c>
      <c r="C66241" t="s">
        <v>52</v>
      </c>
      <c r="D66241" t="s">
        <v>1</v>
      </c>
      <c r="E66241" t="s">
        <v>8</v>
      </c>
      <c r="F66241" t="s">
        <v>1217</v>
      </c>
      <c r="G66241">
        <v>460</v>
      </c>
      <c r="H66241">
        <v>1650</v>
      </c>
      <c r="I66241">
        <v>0.27878787878787881</v>
      </c>
      <c r="J66241" t="s">
        <v>123</v>
      </c>
      <c r="K66241" t="s">
        <v>183</v>
      </c>
      <c r="L66241">
        <v>40</v>
      </c>
      <c r="M66241" t="s">
        <v>1115</v>
      </c>
      <c r="N66241" t="s">
        <v>263</v>
      </c>
      <c r="O66241">
        <v>4010</v>
      </c>
    </row>
    <row r="66242" spans="1:15" x14ac:dyDescent="0.2">
      <c r="A66242">
        <v>2020</v>
      </c>
      <c r="B66242" t="s">
        <v>807</v>
      </c>
      <c r="C66242" t="s">
        <v>52</v>
      </c>
      <c r="D66242" t="s">
        <v>1</v>
      </c>
      <c r="E66242" t="s">
        <v>8</v>
      </c>
      <c r="F66242" t="s">
        <v>1215</v>
      </c>
      <c r="G66242">
        <v>127</v>
      </c>
      <c r="H66242">
        <v>1650</v>
      </c>
      <c r="I66242">
        <v>7.6969696969696966E-2</v>
      </c>
      <c r="J66242" t="s">
        <v>123</v>
      </c>
      <c r="K66242" t="s">
        <v>183</v>
      </c>
      <c r="L66242">
        <v>40</v>
      </c>
      <c r="M66242" t="s">
        <v>1115</v>
      </c>
      <c r="N66242" t="s">
        <v>263</v>
      </c>
      <c r="O66242">
        <v>4010</v>
      </c>
    </row>
    <row r="66243" spans="1:15" x14ac:dyDescent="0.2">
      <c r="A66243">
        <v>2020</v>
      </c>
      <c r="B66243" t="s">
        <v>807</v>
      </c>
      <c r="C66243" t="s">
        <v>52</v>
      </c>
      <c r="D66243" t="s">
        <v>1</v>
      </c>
      <c r="E66243" t="s">
        <v>9</v>
      </c>
      <c r="F66243" t="s">
        <v>1216</v>
      </c>
      <c r="G66243">
        <v>905</v>
      </c>
      <c r="H66243">
        <v>1478</v>
      </c>
      <c r="I66243">
        <v>0.61231393775372123</v>
      </c>
      <c r="J66243" t="s">
        <v>123</v>
      </c>
      <c r="K66243" t="s">
        <v>183</v>
      </c>
      <c r="L66243">
        <v>40</v>
      </c>
      <c r="M66243" t="s">
        <v>1115</v>
      </c>
      <c r="N66243" t="s">
        <v>263</v>
      </c>
      <c r="O66243">
        <v>4010</v>
      </c>
    </row>
    <row r="66244" spans="1:15" x14ac:dyDescent="0.2">
      <c r="A66244">
        <v>2020</v>
      </c>
      <c r="B66244" t="s">
        <v>807</v>
      </c>
      <c r="C66244" t="s">
        <v>52</v>
      </c>
      <c r="D66244" t="s">
        <v>1</v>
      </c>
      <c r="E66244" t="s">
        <v>9</v>
      </c>
      <c r="F66244" t="s">
        <v>1217</v>
      </c>
      <c r="G66244">
        <v>432</v>
      </c>
      <c r="H66244">
        <v>1478</v>
      </c>
      <c r="I66244">
        <v>0.29228687415426252</v>
      </c>
      <c r="J66244" t="s">
        <v>123</v>
      </c>
      <c r="K66244" t="s">
        <v>183</v>
      </c>
      <c r="L66244">
        <v>40</v>
      </c>
      <c r="M66244" t="s">
        <v>1115</v>
      </c>
      <c r="N66244" t="s">
        <v>263</v>
      </c>
      <c r="O66244">
        <v>4010</v>
      </c>
    </row>
    <row r="66245" spans="1:15" x14ac:dyDescent="0.2">
      <c r="A66245">
        <v>2020</v>
      </c>
      <c r="B66245" t="s">
        <v>807</v>
      </c>
      <c r="C66245" t="s">
        <v>52</v>
      </c>
      <c r="D66245" t="s">
        <v>1</v>
      </c>
      <c r="E66245" t="s">
        <v>9</v>
      </c>
      <c r="F66245" t="s">
        <v>1215</v>
      </c>
      <c r="G66245">
        <v>141</v>
      </c>
      <c r="H66245">
        <v>1478</v>
      </c>
      <c r="I66245">
        <v>9.5399188092016238E-2</v>
      </c>
      <c r="J66245" t="s">
        <v>123</v>
      </c>
      <c r="K66245" t="s">
        <v>183</v>
      </c>
      <c r="L66245">
        <v>40</v>
      </c>
      <c r="M66245" t="s">
        <v>1115</v>
      </c>
      <c r="N66245" t="s">
        <v>263</v>
      </c>
      <c r="O66245">
        <v>4010</v>
      </c>
    </row>
    <row r="66246" spans="1:15" x14ac:dyDescent="0.2">
      <c r="A66246">
        <v>2020</v>
      </c>
      <c r="B66246" t="s">
        <v>807</v>
      </c>
      <c r="C66246" t="s">
        <v>52</v>
      </c>
      <c r="D66246" t="s">
        <v>1</v>
      </c>
      <c r="E66246" t="s">
        <v>60</v>
      </c>
      <c r="F66246" t="s">
        <v>1216</v>
      </c>
      <c r="G66246">
        <v>1968</v>
      </c>
      <c r="H66246">
        <v>3128</v>
      </c>
      <c r="I66246">
        <v>0.62915601023017897</v>
      </c>
      <c r="J66246" t="s">
        <v>123</v>
      </c>
      <c r="K66246" t="s">
        <v>183</v>
      </c>
      <c r="L66246">
        <v>40</v>
      </c>
      <c r="M66246" t="s">
        <v>1115</v>
      </c>
      <c r="N66246" t="s">
        <v>263</v>
      </c>
      <c r="O66246">
        <v>4010</v>
      </c>
    </row>
    <row r="66247" spans="1:15" x14ac:dyDescent="0.2">
      <c r="A66247">
        <v>2020</v>
      </c>
      <c r="B66247" t="s">
        <v>807</v>
      </c>
      <c r="C66247" t="s">
        <v>52</v>
      </c>
      <c r="D66247" t="s">
        <v>1</v>
      </c>
      <c r="E66247" t="s">
        <v>60</v>
      </c>
      <c r="F66247" t="s">
        <v>1217</v>
      </c>
      <c r="G66247">
        <v>892</v>
      </c>
      <c r="H66247">
        <v>3128</v>
      </c>
      <c r="I66247">
        <v>0.28516624040920718</v>
      </c>
      <c r="J66247" t="s">
        <v>123</v>
      </c>
      <c r="K66247" t="s">
        <v>183</v>
      </c>
      <c r="L66247">
        <v>40</v>
      </c>
      <c r="M66247" t="s">
        <v>1115</v>
      </c>
      <c r="N66247" t="s">
        <v>263</v>
      </c>
      <c r="O66247">
        <v>4010</v>
      </c>
    </row>
    <row r="66248" spans="1:15" x14ac:dyDescent="0.2">
      <c r="A66248">
        <v>2020</v>
      </c>
      <c r="B66248" t="s">
        <v>807</v>
      </c>
      <c r="C66248" t="s">
        <v>52</v>
      </c>
      <c r="D66248" t="s">
        <v>1</v>
      </c>
      <c r="E66248" t="s">
        <v>60</v>
      </c>
      <c r="F66248" t="s">
        <v>1215</v>
      </c>
      <c r="G66248">
        <v>268</v>
      </c>
      <c r="H66248">
        <v>3128</v>
      </c>
      <c r="I66248">
        <v>8.5677749360613814E-2</v>
      </c>
      <c r="J66248" t="s">
        <v>123</v>
      </c>
      <c r="K66248" t="s">
        <v>183</v>
      </c>
      <c r="L66248">
        <v>40</v>
      </c>
      <c r="M66248" t="s">
        <v>1115</v>
      </c>
      <c r="N66248" t="s">
        <v>263</v>
      </c>
      <c r="O66248">
        <v>4010</v>
      </c>
    </row>
    <row r="66249" spans="1:15" x14ac:dyDescent="0.2">
      <c r="A66249">
        <v>2020</v>
      </c>
      <c r="B66249" t="s">
        <v>807</v>
      </c>
      <c r="C66249" t="s">
        <v>52</v>
      </c>
      <c r="D66249" t="s">
        <v>133</v>
      </c>
      <c r="E66249" t="s">
        <v>8</v>
      </c>
      <c r="F66249" t="s">
        <v>1216</v>
      </c>
      <c r="G66249">
        <v>5555</v>
      </c>
      <c r="H66249">
        <v>8933</v>
      </c>
      <c r="I66249">
        <v>0.62185156162543376</v>
      </c>
      <c r="J66249" t="s">
        <v>123</v>
      </c>
      <c r="K66249" t="s">
        <v>183</v>
      </c>
      <c r="L66249">
        <v>40</v>
      </c>
      <c r="M66249" t="s">
        <v>1115</v>
      </c>
      <c r="N66249" t="s">
        <v>263</v>
      </c>
      <c r="O66249">
        <v>4010</v>
      </c>
    </row>
    <row r="66250" spans="1:15" x14ac:dyDescent="0.2">
      <c r="A66250">
        <v>2020</v>
      </c>
      <c r="B66250" t="s">
        <v>807</v>
      </c>
      <c r="C66250" t="s">
        <v>52</v>
      </c>
      <c r="D66250" t="s">
        <v>133</v>
      </c>
      <c r="E66250" t="s">
        <v>8</v>
      </c>
      <c r="F66250" t="s">
        <v>1217</v>
      </c>
      <c r="G66250">
        <v>2610</v>
      </c>
      <c r="H66250">
        <v>8933</v>
      </c>
      <c r="I66250">
        <v>0.29217508115974478</v>
      </c>
      <c r="J66250" t="s">
        <v>123</v>
      </c>
      <c r="K66250" t="s">
        <v>183</v>
      </c>
      <c r="L66250">
        <v>40</v>
      </c>
      <c r="M66250" t="s">
        <v>1115</v>
      </c>
      <c r="N66250" t="s">
        <v>263</v>
      </c>
      <c r="O66250">
        <v>4010</v>
      </c>
    </row>
    <row r="66251" spans="1:15" x14ac:dyDescent="0.2">
      <c r="A66251">
        <v>2020</v>
      </c>
      <c r="B66251" t="s">
        <v>807</v>
      </c>
      <c r="C66251" t="s">
        <v>52</v>
      </c>
      <c r="D66251" t="s">
        <v>133</v>
      </c>
      <c r="E66251" t="s">
        <v>8</v>
      </c>
      <c r="F66251" t="s">
        <v>1215</v>
      </c>
      <c r="G66251">
        <v>768</v>
      </c>
      <c r="H66251">
        <v>8933</v>
      </c>
      <c r="I66251">
        <v>8.5973357214821453E-2</v>
      </c>
      <c r="J66251" t="s">
        <v>123</v>
      </c>
      <c r="K66251" t="s">
        <v>183</v>
      </c>
      <c r="L66251">
        <v>40</v>
      </c>
      <c r="M66251" t="s">
        <v>1115</v>
      </c>
      <c r="N66251" t="s">
        <v>263</v>
      </c>
      <c r="O66251">
        <v>4010</v>
      </c>
    </row>
    <row r="66252" spans="1:15" x14ac:dyDescent="0.2">
      <c r="A66252">
        <v>2020</v>
      </c>
      <c r="B66252" t="s">
        <v>807</v>
      </c>
      <c r="C66252" t="s">
        <v>52</v>
      </c>
      <c r="D66252" t="s">
        <v>133</v>
      </c>
      <c r="E66252" t="s">
        <v>9</v>
      </c>
      <c r="F66252" t="s">
        <v>1216</v>
      </c>
      <c r="G66252">
        <v>6058</v>
      </c>
      <c r="H66252">
        <v>10394</v>
      </c>
      <c r="I66252">
        <v>0.5828362516836636</v>
      </c>
      <c r="J66252" t="s">
        <v>123</v>
      </c>
      <c r="K66252" t="s">
        <v>183</v>
      </c>
      <c r="L66252">
        <v>40</v>
      </c>
      <c r="M66252" t="s">
        <v>1115</v>
      </c>
      <c r="N66252" t="s">
        <v>263</v>
      </c>
      <c r="O66252">
        <v>4010</v>
      </c>
    </row>
    <row r="66253" spans="1:15" x14ac:dyDescent="0.2">
      <c r="A66253">
        <v>2020</v>
      </c>
      <c r="B66253" t="s">
        <v>807</v>
      </c>
      <c r="C66253" t="s">
        <v>52</v>
      </c>
      <c r="D66253" t="s">
        <v>133</v>
      </c>
      <c r="E66253" t="s">
        <v>9</v>
      </c>
      <c r="F66253" t="s">
        <v>1217</v>
      </c>
      <c r="G66253">
        <v>3662</v>
      </c>
      <c r="H66253">
        <v>10394</v>
      </c>
      <c r="I66253">
        <v>0.35231864537233021</v>
      </c>
      <c r="J66253" t="s">
        <v>123</v>
      </c>
      <c r="K66253" t="s">
        <v>183</v>
      </c>
      <c r="L66253">
        <v>40</v>
      </c>
      <c r="M66253" t="s">
        <v>1115</v>
      </c>
      <c r="N66253" t="s">
        <v>263</v>
      </c>
      <c r="O66253">
        <v>4010</v>
      </c>
    </row>
    <row r="66254" spans="1:15" x14ac:dyDescent="0.2">
      <c r="A66254">
        <v>2020</v>
      </c>
      <c r="B66254" t="s">
        <v>807</v>
      </c>
      <c r="C66254" t="s">
        <v>52</v>
      </c>
      <c r="D66254" t="s">
        <v>133</v>
      </c>
      <c r="E66254" t="s">
        <v>9</v>
      </c>
      <c r="F66254" t="s">
        <v>1215</v>
      </c>
      <c r="G66254">
        <v>674</v>
      </c>
      <c r="H66254">
        <v>10394</v>
      </c>
      <c r="I66254">
        <v>6.4845102944006153E-2</v>
      </c>
      <c r="J66254" t="s">
        <v>123</v>
      </c>
      <c r="K66254" t="s">
        <v>183</v>
      </c>
      <c r="L66254">
        <v>40</v>
      </c>
      <c r="M66254" t="s">
        <v>1115</v>
      </c>
      <c r="N66254" t="s">
        <v>263</v>
      </c>
      <c r="O66254">
        <v>4010</v>
      </c>
    </row>
    <row r="66255" spans="1:15" x14ac:dyDescent="0.2">
      <c r="A66255">
        <v>2020</v>
      </c>
      <c r="B66255" t="s">
        <v>807</v>
      </c>
      <c r="C66255" t="s">
        <v>52</v>
      </c>
      <c r="D66255" t="s">
        <v>133</v>
      </c>
      <c r="E66255" t="s">
        <v>60</v>
      </c>
      <c r="F66255" t="s">
        <v>1216</v>
      </c>
      <c r="G66255">
        <v>11613</v>
      </c>
      <c r="H66255">
        <v>19327</v>
      </c>
      <c r="I66255">
        <v>0.60086925027164073</v>
      </c>
      <c r="J66255" t="s">
        <v>123</v>
      </c>
      <c r="K66255" t="s">
        <v>183</v>
      </c>
      <c r="L66255">
        <v>40</v>
      </c>
      <c r="M66255" t="s">
        <v>1115</v>
      </c>
      <c r="N66255" t="s">
        <v>263</v>
      </c>
      <c r="O66255">
        <v>4010</v>
      </c>
    </row>
    <row r="66256" spans="1:15" x14ac:dyDescent="0.2">
      <c r="A66256">
        <v>2020</v>
      </c>
      <c r="B66256" t="s">
        <v>807</v>
      </c>
      <c r="C66256" t="s">
        <v>52</v>
      </c>
      <c r="D66256" t="s">
        <v>133</v>
      </c>
      <c r="E66256" t="s">
        <v>60</v>
      </c>
      <c r="F66256" t="s">
        <v>1217</v>
      </c>
      <c r="G66256">
        <v>6272</v>
      </c>
      <c r="H66256">
        <v>19327</v>
      </c>
      <c r="I66256">
        <v>0.32452010141253168</v>
      </c>
      <c r="J66256" t="s">
        <v>123</v>
      </c>
      <c r="K66256" t="s">
        <v>183</v>
      </c>
      <c r="L66256">
        <v>40</v>
      </c>
      <c r="M66256" t="s">
        <v>1115</v>
      </c>
      <c r="N66256" t="s">
        <v>263</v>
      </c>
      <c r="O66256">
        <v>4010</v>
      </c>
    </row>
    <row r="66257" spans="1:15" x14ac:dyDescent="0.2">
      <c r="A66257">
        <v>2020</v>
      </c>
      <c r="B66257" t="s">
        <v>807</v>
      </c>
      <c r="C66257" t="s">
        <v>52</v>
      </c>
      <c r="D66257" t="s">
        <v>133</v>
      </c>
      <c r="E66257" t="s">
        <v>60</v>
      </c>
      <c r="F66257" t="s">
        <v>1215</v>
      </c>
      <c r="G66257">
        <v>1442</v>
      </c>
      <c r="H66257">
        <v>19327</v>
      </c>
      <c r="I66257">
        <v>7.4610648315827602E-2</v>
      </c>
      <c r="J66257" t="s">
        <v>123</v>
      </c>
      <c r="K66257" t="s">
        <v>183</v>
      </c>
      <c r="L66257">
        <v>40</v>
      </c>
      <c r="M66257" t="s">
        <v>1115</v>
      </c>
      <c r="N66257" t="s">
        <v>263</v>
      </c>
      <c r="O66257">
        <v>4010</v>
      </c>
    </row>
    <row r="66258" spans="1:15" x14ac:dyDescent="0.2">
      <c r="A66258">
        <v>2020</v>
      </c>
      <c r="B66258" t="s">
        <v>808</v>
      </c>
      <c r="C66258" t="s">
        <v>52</v>
      </c>
      <c r="D66258" t="s">
        <v>7</v>
      </c>
      <c r="E66258" t="s">
        <v>8</v>
      </c>
      <c r="F66258" t="s">
        <v>1216</v>
      </c>
      <c r="G66258">
        <v>720</v>
      </c>
      <c r="H66258">
        <v>1233</v>
      </c>
      <c r="I66258">
        <v>0.58394160583941601</v>
      </c>
      <c r="J66258" t="s">
        <v>123</v>
      </c>
      <c r="K66258" t="s">
        <v>183</v>
      </c>
      <c r="L66258">
        <v>40</v>
      </c>
      <c r="M66258" t="s">
        <v>1116</v>
      </c>
      <c r="N66258" t="s">
        <v>262</v>
      </c>
      <c r="O66258">
        <v>4011</v>
      </c>
    </row>
    <row r="66259" spans="1:15" x14ac:dyDescent="0.2">
      <c r="A66259">
        <v>2020</v>
      </c>
      <c r="B66259" t="s">
        <v>808</v>
      </c>
      <c r="C66259" t="s">
        <v>52</v>
      </c>
      <c r="D66259" t="s">
        <v>7</v>
      </c>
      <c r="E66259" t="s">
        <v>8</v>
      </c>
      <c r="F66259" t="s">
        <v>1217</v>
      </c>
      <c r="G66259">
        <v>382</v>
      </c>
      <c r="H66259">
        <v>1233</v>
      </c>
      <c r="I66259">
        <v>0.30981346309813462</v>
      </c>
      <c r="J66259" t="s">
        <v>123</v>
      </c>
      <c r="K66259" t="s">
        <v>183</v>
      </c>
      <c r="L66259">
        <v>40</v>
      </c>
      <c r="M66259" t="s">
        <v>1116</v>
      </c>
      <c r="N66259" t="s">
        <v>262</v>
      </c>
      <c r="O66259">
        <v>4011</v>
      </c>
    </row>
    <row r="66260" spans="1:15" x14ac:dyDescent="0.2">
      <c r="A66260">
        <v>2020</v>
      </c>
      <c r="B66260" t="s">
        <v>808</v>
      </c>
      <c r="C66260" t="s">
        <v>52</v>
      </c>
      <c r="D66260" t="s">
        <v>7</v>
      </c>
      <c r="E66260" t="s">
        <v>8</v>
      </c>
      <c r="F66260" t="s">
        <v>1215</v>
      </c>
      <c r="G66260">
        <v>131</v>
      </c>
      <c r="H66260">
        <v>1233</v>
      </c>
      <c r="I66260">
        <v>0.10624493106244931</v>
      </c>
      <c r="J66260" t="s">
        <v>123</v>
      </c>
      <c r="K66260" t="s">
        <v>183</v>
      </c>
      <c r="L66260">
        <v>40</v>
      </c>
      <c r="M66260" t="s">
        <v>1116</v>
      </c>
      <c r="N66260" t="s">
        <v>262</v>
      </c>
      <c r="O66260">
        <v>4011</v>
      </c>
    </row>
    <row r="66261" spans="1:15" x14ac:dyDescent="0.2">
      <c r="A66261">
        <v>2020</v>
      </c>
      <c r="B66261" t="s">
        <v>808</v>
      </c>
      <c r="C66261" t="s">
        <v>52</v>
      </c>
      <c r="D66261" t="s">
        <v>7</v>
      </c>
      <c r="E66261" t="s">
        <v>9</v>
      </c>
      <c r="F66261" t="s">
        <v>1216</v>
      </c>
      <c r="G66261">
        <v>811</v>
      </c>
      <c r="H66261">
        <v>1529</v>
      </c>
      <c r="I66261">
        <v>0.53041203400915626</v>
      </c>
      <c r="J66261" t="s">
        <v>123</v>
      </c>
      <c r="K66261" t="s">
        <v>183</v>
      </c>
      <c r="L66261">
        <v>40</v>
      </c>
      <c r="M66261" t="s">
        <v>1116</v>
      </c>
      <c r="N66261" t="s">
        <v>262</v>
      </c>
      <c r="O66261">
        <v>4011</v>
      </c>
    </row>
    <row r="66262" spans="1:15" x14ac:dyDescent="0.2">
      <c r="A66262">
        <v>2020</v>
      </c>
      <c r="B66262" t="s">
        <v>808</v>
      </c>
      <c r="C66262" t="s">
        <v>52</v>
      </c>
      <c r="D66262" t="s">
        <v>7</v>
      </c>
      <c r="E66262" t="s">
        <v>9</v>
      </c>
      <c r="F66262" t="s">
        <v>1217</v>
      </c>
      <c r="G66262">
        <v>636</v>
      </c>
      <c r="H66262">
        <v>1529</v>
      </c>
      <c r="I66262">
        <v>0.4159581425768476</v>
      </c>
      <c r="J66262" t="s">
        <v>123</v>
      </c>
      <c r="K66262" t="s">
        <v>183</v>
      </c>
      <c r="L66262">
        <v>40</v>
      </c>
      <c r="M66262" t="s">
        <v>1116</v>
      </c>
      <c r="N66262" t="s">
        <v>262</v>
      </c>
      <c r="O66262">
        <v>4011</v>
      </c>
    </row>
    <row r="66263" spans="1:15" x14ac:dyDescent="0.2">
      <c r="A66263">
        <v>2020</v>
      </c>
      <c r="B66263" t="s">
        <v>808</v>
      </c>
      <c r="C66263" t="s">
        <v>52</v>
      </c>
      <c r="D66263" t="s">
        <v>7</v>
      </c>
      <c r="E66263" t="s">
        <v>9</v>
      </c>
      <c r="F66263" t="s">
        <v>1215</v>
      </c>
      <c r="G66263">
        <v>82</v>
      </c>
      <c r="H66263">
        <v>1529</v>
      </c>
      <c r="I66263">
        <v>5.3629823413996074E-2</v>
      </c>
      <c r="J66263" t="s">
        <v>123</v>
      </c>
      <c r="K66263" t="s">
        <v>183</v>
      </c>
      <c r="L66263">
        <v>40</v>
      </c>
      <c r="M66263" t="s">
        <v>1116</v>
      </c>
      <c r="N66263" t="s">
        <v>262</v>
      </c>
      <c r="O66263">
        <v>4011</v>
      </c>
    </row>
    <row r="66264" spans="1:15" x14ac:dyDescent="0.2">
      <c r="A66264">
        <v>2020</v>
      </c>
      <c r="B66264" t="s">
        <v>808</v>
      </c>
      <c r="C66264" t="s">
        <v>52</v>
      </c>
      <c r="D66264" t="s">
        <v>7</v>
      </c>
      <c r="E66264" t="s">
        <v>60</v>
      </c>
      <c r="F66264" t="s">
        <v>1216</v>
      </c>
      <c r="G66264">
        <v>1531</v>
      </c>
      <c r="H66264">
        <v>2762</v>
      </c>
      <c r="I66264">
        <v>0.55430847212165102</v>
      </c>
      <c r="J66264" t="s">
        <v>123</v>
      </c>
      <c r="K66264" t="s">
        <v>183</v>
      </c>
      <c r="L66264">
        <v>40</v>
      </c>
      <c r="M66264" t="s">
        <v>1116</v>
      </c>
      <c r="N66264" t="s">
        <v>262</v>
      </c>
      <c r="O66264">
        <v>4011</v>
      </c>
    </row>
    <row r="66265" spans="1:15" x14ac:dyDescent="0.2">
      <c r="A66265">
        <v>2020</v>
      </c>
      <c r="B66265" t="s">
        <v>808</v>
      </c>
      <c r="C66265" t="s">
        <v>52</v>
      </c>
      <c r="D66265" t="s">
        <v>7</v>
      </c>
      <c r="E66265" t="s">
        <v>60</v>
      </c>
      <c r="F66265" t="s">
        <v>1217</v>
      </c>
      <c r="G66265">
        <v>1018</v>
      </c>
      <c r="H66265">
        <v>2762</v>
      </c>
      <c r="I66265">
        <v>0.36857349746560464</v>
      </c>
      <c r="J66265" t="s">
        <v>123</v>
      </c>
      <c r="K66265" t="s">
        <v>183</v>
      </c>
      <c r="L66265">
        <v>40</v>
      </c>
      <c r="M66265" t="s">
        <v>1116</v>
      </c>
      <c r="N66265" t="s">
        <v>262</v>
      </c>
      <c r="O66265">
        <v>4011</v>
      </c>
    </row>
    <row r="66266" spans="1:15" x14ac:dyDescent="0.2">
      <c r="A66266">
        <v>2020</v>
      </c>
      <c r="B66266" t="s">
        <v>808</v>
      </c>
      <c r="C66266" t="s">
        <v>52</v>
      </c>
      <c r="D66266" t="s">
        <v>7</v>
      </c>
      <c r="E66266" t="s">
        <v>60</v>
      </c>
      <c r="F66266" t="s">
        <v>1215</v>
      </c>
      <c r="G66266">
        <v>213</v>
      </c>
      <c r="H66266">
        <v>2762</v>
      </c>
      <c r="I66266">
        <v>7.7118030412744384E-2</v>
      </c>
      <c r="J66266" t="s">
        <v>123</v>
      </c>
      <c r="K66266" t="s">
        <v>183</v>
      </c>
      <c r="L66266">
        <v>40</v>
      </c>
      <c r="M66266" t="s">
        <v>1116</v>
      </c>
      <c r="N66266" t="s">
        <v>262</v>
      </c>
      <c r="O66266">
        <v>4011</v>
      </c>
    </row>
    <row r="66267" spans="1:15" x14ac:dyDescent="0.2">
      <c r="A66267">
        <v>2020</v>
      </c>
      <c r="B66267" t="s">
        <v>808</v>
      </c>
      <c r="C66267" t="s">
        <v>52</v>
      </c>
      <c r="D66267" t="s">
        <v>6</v>
      </c>
      <c r="E66267" t="s">
        <v>8</v>
      </c>
      <c r="F66267" t="s">
        <v>1216</v>
      </c>
      <c r="G66267">
        <v>855</v>
      </c>
      <c r="H66267">
        <v>1431</v>
      </c>
      <c r="I66267">
        <v>0.59748427672955973</v>
      </c>
      <c r="J66267" t="s">
        <v>123</v>
      </c>
      <c r="K66267" t="s">
        <v>183</v>
      </c>
      <c r="L66267">
        <v>40</v>
      </c>
      <c r="M66267" t="s">
        <v>1116</v>
      </c>
      <c r="N66267" t="s">
        <v>262</v>
      </c>
      <c r="O66267">
        <v>4011</v>
      </c>
    </row>
    <row r="66268" spans="1:15" x14ac:dyDescent="0.2">
      <c r="A66268">
        <v>2020</v>
      </c>
      <c r="B66268" t="s">
        <v>808</v>
      </c>
      <c r="C66268" t="s">
        <v>52</v>
      </c>
      <c r="D66268" t="s">
        <v>6</v>
      </c>
      <c r="E66268" t="s">
        <v>8</v>
      </c>
      <c r="F66268" t="s">
        <v>1217</v>
      </c>
      <c r="G66268">
        <v>427</v>
      </c>
      <c r="H66268">
        <v>1431</v>
      </c>
      <c r="I66268">
        <v>0.29839273235499653</v>
      </c>
      <c r="J66268" t="s">
        <v>123</v>
      </c>
      <c r="K66268" t="s">
        <v>183</v>
      </c>
      <c r="L66268">
        <v>40</v>
      </c>
      <c r="M66268" t="s">
        <v>1116</v>
      </c>
      <c r="N66268" t="s">
        <v>262</v>
      </c>
      <c r="O66268">
        <v>4011</v>
      </c>
    </row>
    <row r="66269" spans="1:15" x14ac:dyDescent="0.2">
      <c r="A66269">
        <v>2020</v>
      </c>
      <c r="B66269" t="s">
        <v>808</v>
      </c>
      <c r="C66269" t="s">
        <v>52</v>
      </c>
      <c r="D66269" t="s">
        <v>6</v>
      </c>
      <c r="E66269" t="s">
        <v>8</v>
      </c>
      <c r="F66269" t="s">
        <v>1215</v>
      </c>
      <c r="G66269">
        <v>149</v>
      </c>
      <c r="H66269">
        <v>1431</v>
      </c>
      <c r="I66269">
        <v>0.10412299091544375</v>
      </c>
      <c r="J66269" t="s">
        <v>123</v>
      </c>
      <c r="K66269" t="s">
        <v>183</v>
      </c>
      <c r="L66269">
        <v>40</v>
      </c>
      <c r="M66269" t="s">
        <v>1116</v>
      </c>
      <c r="N66269" t="s">
        <v>262</v>
      </c>
      <c r="O66269">
        <v>4011</v>
      </c>
    </row>
    <row r="66270" spans="1:15" x14ac:dyDescent="0.2">
      <c r="A66270">
        <v>2020</v>
      </c>
      <c r="B66270" t="s">
        <v>808</v>
      </c>
      <c r="C66270" t="s">
        <v>52</v>
      </c>
      <c r="D66270" t="s">
        <v>6</v>
      </c>
      <c r="E66270" t="s">
        <v>9</v>
      </c>
      <c r="F66270" t="s">
        <v>1216</v>
      </c>
      <c r="G66270">
        <v>913</v>
      </c>
      <c r="H66270">
        <v>1689</v>
      </c>
      <c r="I66270">
        <v>0.54055654233274131</v>
      </c>
      <c r="J66270" t="s">
        <v>123</v>
      </c>
      <c r="K66270" t="s">
        <v>183</v>
      </c>
      <c r="L66270">
        <v>40</v>
      </c>
      <c r="M66270" t="s">
        <v>1116</v>
      </c>
      <c r="N66270" t="s">
        <v>262</v>
      </c>
      <c r="O66270">
        <v>4011</v>
      </c>
    </row>
    <row r="66271" spans="1:15" x14ac:dyDescent="0.2">
      <c r="A66271">
        <v>2020</v>
      </c>
      <c r="B66271" t="s">
        <v>808</v>
      </c>
      <c r="C66271" t="s">
        <v>52</v>
      </c>
      <c r="D66271" t="s">
        <v>6</v>
      </c>
      <c r="E66271" t="s">
        <v>9</v>
      </c>
      <c r="F66271" t="s">
        <v>1217</v>
      </c>
      <c r="G66271">
        <v>688</v>
      </c>
      <c r="H66271">
        <v>1689</v>
      </c>
      <c r="I66271">
        <v>0.40734162226169329</v>
      </c>
      <c r="J66271" t="s">
        <v>123</v>
      </c>
      <c r="K66271" t="s">
        <v>183</v>
      </c>
      <c r="L66271">
        <v>40</v>
      </c>
      <c r="M66271" t="s">
        <v>1116</v>
      </c>
      <c r="N66271" t="s">
        <v>262</v>
      </c>
      <c r="O66271">
        <v>4011</v>
      </c>
    </row>
    <row r="66272" spans="1:15" x14ac:dyDescent="0.2">
      <c r="A66272">
        <v>2020</v>
      </c>
      <c r="B66272" t="s">
        <v>808</v>
      </c>
      <c r="C66272" t="s">
        <v>52</v>
      </c>
      <c r="D66272" t="s">
        <v>6</v>
      </c>
      <c r="E66272" t="s">
        <v>9</v>
      </c>
      <c r="F66272" t="s">
        <v>1215</v>
      </c>
      <c r="G66272">
        <v>88</v>
      </c>
      <c r="H66272">
        <v>1689</v>
      </c>
      <c r="I66272">
        <v>5.2101835405565421E-2</v>
      </c>
      <c r="J66272" t="s">
        <v>123</v>
      </c>
      <c r="K66272" t="s">
        <v>183</v>
      </c>
      <c r="L66272">
        <v>40</v>
      </c>
      <c r="M66272" t="s">
        <v>1116</v>
      </c>
      <c r="N66272" t="s">
        <v>262</v>
      </c>
      <c r="O66272">
        <v>4011</v>
      </c>
    </row>
    <row r="66273" spans="1:15" x14ac:dyDescent="0.2">
      <c r="A66273">
        <v>2020</v>
      </c>
      <c r="B66273" t="s">
        <v>808</v>
      </c>
      <c r="C66273" t="s">
        <v>52</v>
      </c>
      <c r="D66273" t="s">
        <v>6</v>
      </c>
      <c r="E66273" t="s">
        <v>60</v>
      </c>
      <c r="F66273" t="s">
        <v>1216</v>
      </c>
      <c r="G66273">
        <v>1768</v>
      </c>
      <c r="H66273">
        <v>3120</v>
      </c>
      <c r="I66273">
        <v>0.56666666666666665</v>
      </c>
      <c r="J66273" t="s">
        <v>123</v>
      </c>
      <c r="K66273" t="s">
        <v>183</v>
      </c>
      <c r="L66273">
        <v>40</v>
      </c>
      <c r="M66273" t="s">
        <v>1116</v>
      </c>
      <c r="N66273" t="s">
        <v>262</v>
      </c>
      <c r="O66273">
        <v>4011</v>
      </c>
    </row>
    <row r="66274" spans="1:15" x14ac:dyDescent="0.2">
      <c r="A66274">
        <v>2020</v>
      </c>
      <c r="B66274" t="s">
        <v>808</v>
      </c>
      <c r="C66274" t="s">
        <v>52</v>
      </c>
      <c r="D66274" t="s">
        <v>6</v>
      </c>
      <c r="E66274" t="s">
        <v>60</v>
      </c>
      <c r="F66274" t="s">
        <v>1217</v>
      </c>
      <c r="G66274">
        <v>1115</v>
      </c>
      <c r="H66274">
        <v>3120</v>
      </c>
      <c r="I66274">
        <v>0.35737179487179488</v>
      </c>
      <c r="J66274" t="s">
        <v>123</v>
      </c>
      <c r="K66274" t="s">
        <v>183</v>
      </c>
      <c r="L66274">
        <v>40</v>
      </c>
      <c r="M66274" t="s">
        <v>1116</v>
      </c>
      <c r="N66274" t="s">
        <v>262</v>
      </c>
      <c r="O66274">
        <v>4011</v>
      </c>
    </row>
    <row r="66275" spans="1:15" x14ac:dyDescent="0.2">
      <c r="A66275">
        <v>2020</v>
      </c>
      <c r="B66275" t="s">
        <v>808</v>
      </c>
      <c r="C66275" t="s">
        <v>52</v>
      </c>
      <c r="D66275" t="s">
        <v>6</v>
      </c>
      <c r="E66275" t="s">
        <v>60</v>
      </c>
      <c r="F66275" t="s">
        <v>1215</v>
      </c>
      <c r="G66275">
        <v>237</v>
      </c>
      <c r="H66275">
        <v>3120</v>
      </c>
      <c r="I66275">
        <v>7.5961538461538455E-2</v>
      </c>
      <c r="J66275" t="s">
        <v>123</v>
      </c>
      <c r="K66275" t="s">
        <v>183</v>
      </c>
      <c r="L66275">
        <v>40</v>
      </c>
      <c r="M66275" t="s">
        <v>1116</v>
      </c>
      <c r="N66275" t="s">
        <v>262</v>
      </c>
      <c r="O66275">
        <v>4011</v>
      </c>
    </row>
    <row r="66276" spans="1:15" x14ac:dyDescent="0.2">
      <c r="A66276">
        <v>2020</v>
      </c>
      <c r="B66276" t="s">
        <v>808</v>
      </c>
      <c r="C66276" t="s">
        <v>52</v>
      </c>
      <c r="D66276" t="s">
        <v>5</v>
      </c>
      <c r="E66276" t="s">
        <v>8</v>
      </c>
      <c r="F66276" t="s">
        <v>1216</v>
      </c>
      <c r="G66276">
        <v>804</v>
      </c>
      <c r="H66276">
        <v>1297</v>
      </c>
      <c r="I66276">
        <v>0.61989205859676177</v>
      </c>
      <c r="J66276" t="s">
        <v>123</v>
      </c>
      <c r="K66276" t="s">
        <v>183</v>
      </c>
      <c r="L66276">
        <v>40</v>
      </c>
      <c r="M66276" t="s">
        <v>1116</v>
      </c>
      <c r="N66276" t="s">
        <v>262</v>
      </c>
      <c r="O66276">
        <v>4011</v>
      </c>
    </row>
    <row r="66277" spans="1:15" x14ac:dyDescent="0.2">
      <c r="A66277">
        <v>2020</v>
      </c>
      <c r="B66277" t="s">
        <v>808</v>
      </c>
      <c r="C66277" t="s">
        <v>52</v>
      </c>
      <c r="D66277" t="s">
        <v>5</v>
      </c>
      <c r="E66277" t="s">
        <v>8</v>
      </c>
      <c r="F66277" t="s">
        <v>1217</v>
      </c>
      <c r="G66277">
        <v>372</v>
      </c>
      <c r="H66277">
        <v>1297</v>
      </c>
      <c r="I66277">
        <v>0.28681572860447185</v>
      </c>
      <c r="J66277" t="s">
        <v>123</v>
      </c>
      <c r="K66277" t="s">
        <v>183</v>
      </c>
      <c r="L66277">
        <v>40</v>
      </c>
      <c r="M66277" t="s">
        <v>1116</v>
      </c>
      <c r="N66277" t="s">
        <v>262</v>
      </c>
      <c r="O66277">
        <v>4011</v>
      </c>
    </row>
    <row r="66278" spans="1:15" x14ac:dyDescent="0.2">
      <c r="A66278">
        <v>2020</v>
      </c>
      <c r="B66278" t="s">
        <v>808</v>
      </c>
      <c r="C66278" t="s">
        <v>52</v>
      </c>
      <c r="D66278" t="s">
        <v>5</v>
      </c>
      <c r="E66278" t="s">
        <v>8</v>
      </c>
      <c r="F66278" t="s">
        <v>1215</v>
      </c>
      <c r="G66278">
        <v>121</v>
      </c>
      <c r="H66278">
        <v>1297</v>
      </c>
      <c r="I66278">
        <v>9.3292212798766386E-2</v>
      </c>
      <c r="J66278" t="s">
        <v>123</v>
      </c>
      <c r="K66278" t="s">
        <v>183</v>
      </c>
      <c r="L66278">
        <v>40</v>
      </c>
      <c r="M66278" t="s">
        <v>1116</v>
      </c>
      <c r="N66278" t="s">
        <v>262</v>
      </c>
      <c r="O66278">
        <v>4011</v>
      </c>
    </row>
    <row r="66279" spans="1:15" x14ac:dyDescent="0.2">
      <c r="A66279">
        <v>2020</v>
      </c>
      <c r="B66279" t="s">
        <v>808</v>
      </c>
      <c r="C66279" t="s">
        <v>52</v>
      </c>
      <c r="D66279" t="s">
        <v>5</v>
      </c>
      <c r="E66279" t="s">
        <v>9</v>
      </c>
      <c r="F66279" t="s">
        <v>1216</v>
      </c>
      <c r="G66279">
        <v>752</v>
      </c>
      <c r="H66279">
        <v>1349</v>
      </c>
      <c r="I66279">
        <v>0.55744996293550775</v>
      </c>
      <c r="J66279" t="s">
        <v>123</v>
      </c>
      <c r="K66279" t="s">
        <v>183</v>
      </c>
      <c r="L66279">
        <v>40</v>
      </c>
      <c r="M66279" t="s">
        <v>1116</v>
      </c>
      <c r="N66279" t="s">
        <v>262</v>
      </c>
      <c r="O66279">
        <v>4011</v>
      </c>
    </row>
    <row r="66280" spans="1:15" x14ac:dyDescent="0.2">
      <c r="A66280">
        <v>2020</v>
      </c>
      <c r="B66280" t="s">
        <v>808</v>
      </c>
      <c r="C66280" t="s">
        <v>52</v>
      </c>
      <c r="D66280" t="s">
        <v>5</v>
      </c>
      <c r="E66280" t="s">
        <v>9</v>
      </c>
      <c r="F66280" t="s">
        <v>1217</v>
      </c>
      <c r="G66280">
        <v>527</v>
      </c>
      <c r="H66280">
        <v>1349</v>
      </c>
      <c r="I66280">
        <v>0.39065974796145292</v>
      </c>
      <c r="J66280" t="s">
        <v>123</v>
      </c>
      <c r="K66280" t="s">
        <v>183</v>
      </c>
      <c r="L66280">
        <v>40</v>
      </c>
      <c r="M66280" t="s">
        <v>1116</v>
      </c>
      <c r="N66280" t="s">
        <v>262</v>
      </c>
      <c r="O66280">
        <v>4011</v>
      </c>
    </row>
    <row r="66281" spans="1:15" x14ac:dyDescent="0.2">
      <c r="A66281">
        <v>2020</v>
      </c>
      <c r="B66281" t="s">
        <v>808</v>
      </c>
      <c r="C66281" t="s">
        <v>52</v>
      </c>
      <c r="D66281" t="s">
        <v>5</v>
      </c>
      <c r="E66281" t="s">
        <v>9</v>
      </c>
      <c r="F66281" t="s">
        <v>1215</v>
      </c>
      <c r="G66281">
        <v>70</v>
      </c>
      <c r="H66281">
        <v>1349</v>
      </c>
      <c r="I66281">
        <v>5.1890289103039292E-2</v>
      </c>
      <c r="J66281" t="s">
        <v>123</v>
      </c>
      <c r="K66281" t="s">
        <v>183</v>
      </c>
      <c r="L66281">
        <v>40</v>
      </c>
      <c r="M66281" t="s">
        <v>1116</v>
      </c>
      <c r="N66281" t="s">
        <v>262</v>
      </c>
      <c r="O66281">
        <v>4011</v>
      </c>
    </row>
    <row r="66282" spans="1:15" x14ac:dyDescent="0.2">
      <c r="A66282">
        <v>2020</v>
      </c>
      <c r="B66282" t="s">
        <v>808</v>
      </c>
      <c r="C66282" t="s">
        <v>52</v>
      </c>
      <c r="D66282" t="s">
        <v>5</v>
      </c>
      <c r="E66282" t="s">
        <v>60</v>
      </c>
      <c r="F66282" t="s">
        <v>1216</v>
      </c>
      <c r="G66282">
        <v>1556</v>
      </c>
      <c r="H66282">
        <v>2646</v>
      </c>
      <c r="I66282">
        <v>0.58805744520030234</v>
      </c>
      <c r="J66282" t="s">
        <v>123</v>
      </c>
      <c r="K66282" t="s">
        <v>183</v>
      </c>
      <c r="L66282">
        <v>40</v>
      </c>
      <c r="M66282" t="s">
        <v>1116</v>
      </c>
      <c r="N66282" t="s">
        <v>262</v>
      </c>
      <c r="O66282">
        <v>4011</v>
      </c>
    </row>
    <row r="66283" spans="1:15" x14ac:dyDescent="0.2">
      <c r="A66283">
        <v>2020</v>
      </c>
      <c r="B66283" t="s">
        <v>808</v>
      </c>
      <c r="C66283" t="s">
        <v>52</v>
      </c>
      <c r="D66283" t="s">
        <v>5</v>
      </c>
      <c r="E66283" t="s">
        <v>60</v>
      </c>
      <c r="F66283" t="s">
        <v>1217</v>
      </c>
      <c r="G66283">
        <v>899</v>
      </c>
      <c r="H66283">
        <v>2646</v>
      </c>
      <c r="I66283">
        <v>0.33975812547241119</v>
      </c>
      <c r="J66283" t="s">
        <v>123</v>
      </c>
      <c r="K66283" t="s">
        <v>183</v>
      </c>
      <c r="L66283">
        <v>40</v>
      </c>
      <c r="M66283" t="s">
        <v>1116</v>
      </c>
      <c r="N66283" t="s">
        <v>262</v>
      </c>
      <c r="O66283">
        <v>4011</v>
      </c>
    </row>
    <row r="66284" spans="1:15" x14ac:dyDescent="0.2">
      <c r="A66284">
        <v>2020</v>
      </c>
      <c r="B66284" t="s">
        <v>808</v>
      </c>
      <c r="C66284" t="s">
        <v>52</v>
      </c>
      <c r="D66284" t="s">
        <v>5</v>
      </c>
      <c r="E66284" t="s">
        <v>60</v>
      </c>
      <c r="F66284" t="s">
        <v>1215</v>
      </c>
      <c r="G66284">
        <v>191</v>
      </c>
      <c r="H66284">
        <v>2646</v>
      </c>
      <c r="I66284">
        <v>7.218442932728647E-2</v>
      </c>
      <c r="J66284" t="s">
        <v>123</v>
      </c>
      <c r="K66284" t="s">
        <v>183</v>
      </c>
      <c r="L66284">
        <v>40</v>
      </c>
      <c r="M66284" t="s">
        <v>1116</v>
      </c>
      <c r="N66284" t="s">
        <v>262</v>
      </c>
      <c r="O66284">
        <v>4011</v>
      </c>
    </row>
    <row r="66285" spans="1:15" x14ac:dyDescent="0.2">
      <c r="A66285">
        <v>2020</v>
      </c>
      <c r="B66285" t="s">
        <v>808</v>
      </c>
      <c r="C66285" t="s">
        <v>52</v>
      </c>
      <c r="D66285" t="s">
        <v>4</v>
      </c>
      <c r="E66285" t="s">
        <v>8</v>
      </c>
      <c r="F66285" t="s">
        <v>1216</v>
      </c>
      <c r="G66285">
        <v>770</v>
      </c>
      <c r="H66285">
        <v>1249</v>
      </c>
      <c r="I66285">
        <v>0.61649319455564455</v>
      </c>
      <c r="J66285" t="s">
        <v>123</v>
      </c>
      <c r="K66285" t="s">
        <v>183</v>
      </c>
      <c r="L66285">
        <v>40</v>
      </c>
      <c r="M66285" t="s">
        <v>1116</v>
      </c>
      <c r="N66285" t="s">
        <v>262</v>
      </c>
      <c r="O66285">
        <v>4011</v>
      </c>
    </row>
    <row r="66286" spans="1:15" x14ac:dyDescent="0.2">
      <c r="A66286">
        <v>2020</v>
      </c>
      <c r="B66286" t="s">
        <v>808</v>
      </c>
      <c r="C66286" t="s">
        <v>52</v>
      </c>
      <c r="D66286" t="s">
        <v>4</v>
      </c>
      <c r="E66286" t="s">
        <v>8</v>
      </c>
      <c r="F66286" t="s">
        <v>1217</v>
      </c>
      <c r="G66286">
        <v>383</v>
      </c>
      <c r="H66286">
        <v>1249</v>
      </c>
      <c r="I66286">
        <v>0.3066453162530024</v>
      </c>
      <c r="J66286" t="s">
        <v>123</v>
      </c>
      <c r="K66286" t="s">
        <v>183</v>
      </c>
      <c r="L66286">
        <v>40</v>
      </c>
      <c r="M66286" t="s">
        <v>1116</v>
      </c>
      <c r="N66286" t="s">
        <v>262</v>
      </c>
      <c r="O66286">
        <v>4011</v>
      </c>
    </row>
    <row r="66287" spans="1:15" x14ac:dyDescent="0.2">
      <c r="A66287">
        <v>2020</v>
      </c>
      <c r="B66287" t="s">
        <v>808</v>
      </c>
      <c r="C66287" t="s">
        <v>52</v>
      </c>
      <c r="D66287" t="s">
        <v>4</v>
      </c>
      <c r="E66287" t="s">
        <v>8</v>
      </c>
      <c r="F66287" t="s">
        <v>1215</v>
      </c>
      <c r="G66287">
        <v>96</v>
      </c>
      <c r="H66287">
        <v>1249</v>
      </c>
      <c r="I66287">
        <v>7.6861489191353077E-2</v>
      </c>
      <c r="J66287" t="s">
        <v>123</v>
      </c>
      <c r="K66287" t="s">
        <v>183</v>
      </c>
      <c r="L66287">
        <v>40</v>
      </c>
      <c r="M66287" t="s">
        <v>1116</v>
      </c>
      <c r="N66287" t="s">
        <v>262</v>
      </c>
      <c r="O66287">
        <v>4011</v>
      </c>
    </row>
    <row r="66288" spans="1:15" x14ac:dyDescent="0.2">
      <c r="A66288">
        <v>2020</v>
      </c>
      <c r="B66288" t="s">
        <v>808</v>
      </c>
      <c r="C66288" t="s">
        <v>52</v>
      </c>
      <c r="D66288" t="s">
        <v>4</v>
      </c>
      <c r="E66288" t="s">
        <v>9</v>
      </c>
      <c r="F66288" t="s">
        <v>1216</v>
      </c>
      <c r="G66288">
        <v>704</v>
      </c>
      <c r="H66288">
        <v>1195</v>
      </c>
      <c r="I66288">
        <v>0.58912133891213392</v>
      </c>
      <c r="J66288" t="s">
        <v>123</v>
      </c>
      <c r="K66288" t="s">
        <v>183</v>
      </c>
      <c r="L66288">
        <v>40</v>
      </c>
      <c r="M66288" t="s">
        <v>1116</v>
      </c>
      <c r="N66288" t="s">
        <v>262</v>
      </c>
      <c r="O66288">
        <v>4011</v>
      </c>
    </row>
    <row r="66289" spans="1:15" x14ac:dyDescent="0.2">
      <c r="A66289">
        <v>2020</v>
      </c>
      <c r="B66289" t="s">
        <v>808</v>
      </c>
      <c r="C66289" t="s">
        <v>52</v>
      </c>
      <c r="D66289" t="s">
        <v>4</v>
      </c>
      <c r="E66289" t="s">
        <v>9</v>
      </c>
      <c r="F66289" t="s">
        <v>1217</v>
      </c>
      <c r="G66289">
        <v>441</v>
      </c>
      <c r="H66289">
        <v>1195</v>
      </c>
      <c r="I66289">
        <v>0.36903765690376567</v>
      </c>
      <c r="J66289" t="s">
        <v>123</v>
      </c>
      <c r="K66289" t="s">
        <v>183</v>
      </c>
      <c r="L66289">
        <v>40</v>
      </c>
      <c r="M66289" t="s">
        <v>1116</v>
      </c>
      <c r="N66289" t="s">
        <v>262</v>
      </c>
      <c r="O66289">
        <v>4011</v>
      </c>
    </row>
    <row r="66290" spans="1:15" x14ac:dyDescent="0.2">
      <c r="A66290">
        <v>2020</v>
      </c>
      <c r="B66290" t="s">
        <v>808</v>
      </c>
      <c r="C66290" t="s">
        <v>52</v>
      </c>
      <c r="D66290" t="s">
        <v>4</v>
      </c>
      <c r="E66290" t="s">
        <v>9</v>
      </c>
      <c r="F66290" t="s">
        <v>1215</v>
      </c>
      <c r="G66290">
        <v>50</v>
      </c>
      <c r="H66290">
        <v>1195</v>
      </c>
      <c r="I66290">
        <v>4.1841004184100417E-2</v>
      </c>
      <c r="J66290" t="s">
        <v>123</v>
      </c>
      <c r="K66290" t="s">
        <v>183</v>
      </c>
      <c r="L66290">
        <v>40</v>
      </c>
      <c r="M66290" t="s">
        <v>1116</v>
      </c>
      <c r="N66290" t="s">
        <v>262</v>
      </c>
      <c r="O66290">
        <v>4011</v>
      </c>
    </row>
    <row r="66291" spans="1:15" x14ac:dyDescent="0.2">
      <c r="A66291">
        <v>2020</v>
      </c>
      <c r="B66291" t="s">
        <v>808</v>
      </c>
      <c r="C66291" t="s">
        <v>52</v>
      </c>
      <c r="D66291" t="s">
        <v>4</v>
      </c>
      <c r="E66291" t="s">
        <v>60</v>
      </c>
      <c r="F66291" t="s">
        <v>1216</v>
      </c>
      <c r="G66291">
        <v>1474</v>
      </c>
      <c r="H66291">
        <v>2444</v>
      </c>
      <c r="I66291">
        <v>0.60310965630114566</v>
      </c>
      <c r="J66291" t="s">
        <v>123</v>
      </c>
      <c r="K66291" t="s">
        <v>183</v>
      </c>
      <c r="L66291">
        <v>40</v>
      </c>
      <c r="M66291" t="s">
        <v>1116</v>
      </c>
      <c r="N66291" t="s">
        <v>262</v>
      </c>
      <c r="O66291">
        <v>4011</v>
      </c>
    </row>
    <row r="66292" spans="1:15" x14ac:dyDescent="0.2">
      <c r="A66292">
        <v>2020</v>
      </c>
      <c r="B66292" t="s">
        <v>808</v>
      </c>
      <c r="C66292" t="s">
        <v>52</v>
      </c>
      <c r="D66292" t="s">
        <v>4</v>
      </c>
      <c r="E66292" t="s">
        <v>60</v>
      </c>
      <c r="F66292" t="s">
        <v>1217</v>
      </c>
      <c r="G66292">
        <v>824</v>
      </c>
      <c r="H66292">
        <v>2444</v>
      </c>
      <c r="I66292">
        <v>0.33715220949263502</v>
      </c>
      <c r="J66292" t="s">
        <v>123</v>
      </c>
      <c r="K66292" t="s">
        <v>183</v>
      </c>
      <c r="L66292">
        <v>40</v>
      </c>
      <c r="M66292" t="s">
        <v>1116</v>
      </c>
      <c r="N66292" t="s">
        <v>262</v>
      </c>
      <c r="O66292">
        <v>4011</v>
      </c>
    </row>
    <row r="66293" spans="1:15" x14ac:dyDescent="0.2">
      <c r="A66293">
        <v>2020</v>
      </c>
      <c r="B66293" t="s">
        <v>808</v>
      </c>
      <c r="C66293" t="s">
        <v>52</v>
      </c>
      <c r="D66293" t="s">
        <v>4</v>
      </c>
      <c r="E66293" t="s">
        <v>60</v>
      </c>
      <c r="F66293" t="s">
        <v>1215</v>
      </c>
      <c r="G66293">
        <v>146</v>
      </c>
      <c r="H66293">
        <v>2444</v>
      </c>
      <c r="I66293">
        <v>5.9738134206219311E-2</v>
      </c>
      <c r="J66293" t="s">
        <v>123</v>
      </c>
      <c r="K66293" t="s">
        <v>183</v>
      </c>
      <c r="L66293">
        <v>40</v>
      </c>
      <c r="M66293" t="s">
        <v>1116</v>
      </c>
      <c r="N66293" t="s">
        <v>262</v>
      </c>
      <c r="O66293">
        <v>4011</v>
      </c>
    </row>
    <row r="66294" spans="1:15" x14ac:dyDescent="0.2">
      <c r="A66294">
        <v>2020</v>
      </c>
      <c r="B66294" t="s">
        <v>808</v>
      </c>
      <c r="C66294" t="s">
        <v>52</v>
      </c>
      <c r="D66294" t="s">
        <v>3</v>
      </c>
      <c r="E66294" t="s">
        <v>8</v>
      </c>
      <c r="F66294" t="s">
        <v>1216</v>
      </c>
      <c r="G66294">
        <v>815</v>
      </c>
      <c r="H66294">
        <v>1295</v>
      </c>
      <c r="I66294">
        <v>0.62934362934362931</v>
      </c>
      <c r="J66294" t="s">
        <v>123</v>
      </c>
      <c r="K66294" t="s">
        <v>183</v>
      </c>
      <c r="L66294">
        <v>40</v>
      </c>
      <c r="M66294" t="s">
        <v>1116</v>
      </c>
      <c r="N66294" t="s">
        <v>262</v>
      </c>
      <c r="O66294">
        <v>4011</v>
      </c>
    </row>
    <row r="66295" spans="1:15" x14ac:dyDescent="0.2">
      <c r="A66295">
        <v>2020</v>
      </c>
      <c r="B66295" t="s">
        <v>808</v>
      </c>
      <c r="C66295" t="s">
        <v>52</v>
      </c>
      <c r="D66295" t="s">
        <v>3</v>
      </c>
      <c r="E66295" t="s">
        <v>8</v>
      </c>
      <c r="F66295" t="s">
        <v>1217</v>
      </c>
      <c r="G66295">
        <v>404</v>
      </c>
      <c r="H66295">
        <v>1295</v>
      </c>
      <c r="I66295">
        <v>0.31196911196911198</v>
      </c>
      <c r="J66295" t="s">
        <v>123</v>
      </c>
      <c r="K66295" t="s">
        <v>183</v>
      </c>
      <c r="L66295">
        <v>40</v>
      </c>
      <c r="M66295" t="s">
        <v>1116</v>
      </c>
      <c r="N66295" t="s">
        <v>262</v>
      </c>
      <c r="O66295">
        <v>4011</v>
      </c>
    </row>
    <row r="66296" spans="1:15" x14ac:dyDescent="0.2">
      <c r="A66296">
        <v>2020</v>
      </c>
      <c r="B66296" t="s">
        <v>808</v>
      </c>
      <c r="C66296" t="s">
        <v>52</v>
      </c>
      <c r="D66296" t="s">
        <v>3</v>
      </c>
      <c r="E66296" t="s">
        <v>8</v>
      </c>
      <c r="F66296" t="s">
        <v>1215</v>
      </c>
      <c r="G66296">
        <v>76</v>
      </c>
      <c r="H66296">
        <v>1295</v>
      </c>
      <c r="I66296">
        <v>5.8687258687258687E-2</v>
      </c>
      <c r="J66296" t="s">
        <v>123</v>
      </c>
      <c r="K66296" t="s">
        <v>183</v>
      </c>
      <c r="L66296">
        <v>40</v>
      </c>
      <c r="M66296" t="s">
        <v>1116</v>
      </c>
      <c r="N66296" t="s">
        <v>262</v>
      </c>
      <c r="O66296">
        <v>4011</v>
      </c>
    </row>
    <row r="66297" spans="1:15" x14ac:dyDescent="0.2">
      <c r="A66297">
        <v>2020</v>
      </c>
      <c r="B66297" t="s">
        <v>808</v>
      </c>
      <c r="C66297" t="s">
        <v>52</v>
      </c>
      <c r="D66297" t="s">
        <v>3</v>
      </c>
      <c r="E66297" t="s">
        <v>9</v>
      </c>
      <c r="F66297" t="s">
        <v>1216</v>
      </c>
      <c r="G66297">
        <v>807</v>
      </c>
      <c r="H66297">
        <v>1311</v>
      </c>
      <c r="I66297">
        <v>0.61556064073226546</v>
      </c>
      <c r="J66297" t="s">
        <v>123</v>
      </c>
      <c r="K66297" t="s">
        <v>183</v>
      </c>
      <c r="L66297">
        <v>40</v>
      </c>
      <c r="M66297" t="s">
        <v>1116</v>
      </c>
      <c r="N66297" t="s">
        <v>262</v>
      </c>
      <c r="O66297">
        <v>4011</v>
      </c>
    </row>
    <row r="66298" spans="1:15" x14ac:dyDescent="0.2">
      <c r="A66298">
        <v>2020</v>
      </c>
      <c r="B66298" t="s">
        <v>808</v>
      </c>
      <c r="C66298" t="s">
        <v>52</v>
      </c>
      <c r="D66298" t="s">
        <v>3</v>
      </c>
      <c r="E66298" t="s">
        <v>9</v>
      </c>
      <c r="F66298" t="s">
        <v>1217</v>
      </c>
      <c r="G66298">
        <v>421</v>
      </c>
      <c r="H66298">
        <v>1311</v>
      </c>
      <c r="I66298">
        <v>0.32112890922959575</v>
      </c>
      <c r="J66298" t="s">
        <v>123</v>
      </c>
      <c r="K66298" t="s">
        <v>183</v>
      </c>
      <c r="L66298">
        <v>40</v>
      </c>
      <c r="M66298" t="s">
        <v>1116</v>
      </c>
      <c r="N66298" t="s">
        <v>262</v>
      </c>
      <c r="O66298">
        <v>4011</v>
      </c>
    </row>
    <row r="66299" spans="1:15" x14ac:dyDescent="0.2">
      <c r="A66299">
        <v>2020</v>
      </c>
      <c r="B66299" t="s">
        <v>808</v>
      </c>
      <c r="C66299" t="s">
        <v>52</v>
      </c>
      <c r="D66299" t="s">
        <v>3</v>
      </c>
      <c r="E66299" t="s">
        <v>9</v>
      </c>
      <c r="F66299" t="s">
        <v>1215</v>
      </c>
      <c r="G66299">
        <v>83</v>
      </c>
      <c r="H66299">
        <v>1311</v>
      </c>
      <c r="I66299">
        <v>6.331045003813883E-2</v>
      </c>
      <c r="J66299" t="s">
        <v>123</v>
      </c>
      <c r="K66299" t="s">
        <v>183</v>
      </c>
      <c r="L66299">
        <v>40</v>
      </c>
      <c r="M66299" t="s">
        <v>1116</v>
      </c>
      <c r="N66299" t="s">
        <v>262</v>
      </c>
      <c r="O66299">
        <v>4011</v>
      </c>
    </row>
    <row r="66300" spans="1:15" x14ac:dyDescent="0.2">
      <c r="A66300">
        <v>2020</v>
      </c>
      <c r="B66300" t="s">
        <v>808</v>
      </c>
      <c r="C66300" t="s">
        <v>52</v>
      </c>
      <c r="D66300" t="s">
        <v>3</v>
      </c>
      <c r="E66300" t="s">
        <v>60</v>
      </c>
      <c r="F66300" t="s">
        <v>1216</v>
      </c>
      <c r="G66300">
        <v>1622</v>
      </c>
      <c r="H66300">
        <v>2606</v>
      </c>
      <c r="I66300">
        <v>0.6224098234842671</v>
      </c>
      <c r="J66300" t="s">
        <v>123</v>
      </c>
      <c r="K66300" t="s">
        <v>183</v>
      </c>
      <c r="L66300">
        <v>40</v>
      </c>
      <c r="M66300" t="s">
        <v>1116</v>
      </c>
      <c r="N66300" t="s">
        <v>262</v>
      </c>
      <c r="O66300">
        <v>4011</v>
      </c>
    </row>
    <row r="66301" spans="1:15" x14ac:dyDescent="0.2">
      <c r="A66301">
        <v>2020</v>
      </c>
      <c r="B66301" t="s">
        <v>808</v>
      </c>
      <c r="C66301" t="s">
        <v>52</v>
      </c>
      <c r="D66301" t="s">
        <v>3</v>
      </c>
      <c r="E66301" t="s">
        <v>60</v>
      </c>
      <c r="F66301" t="s">
        <v>1217</v>
      </c>
      <c r="G66301">
        <v>825</v>
      </c>
      <c r="H66301">
        <v>2606</v>
      </c>
      <c r="I66301">
        <v>0.31657712970069074</v>
      </c>
      <c r="J66301" t="s">
        <v>123</v>
      </c>
      <c r="K66301" t="s">
        <v>183</v>
      </c>
      <c r="L66301">
        <v>40</v>
      </c>
      <c r="M66301" t="s">
        <v>1116</v>
      </c>
      <c r="N66301" t="s">
        <v>262</v>
      </c>
      <c r="O66301">
        <v>4011</v>
      </c>
    </row>
    <row r="66302" spans="1:15" x14ac:dyDescent="0.2">
      <c r="A66302">
        <v>2020</v>
      </c>
      <c r="B66302" t="s">
        <v>808</v>
      </c>
      <c r="C66302" t="s">
        <v>52</v>
      </c>
      <c r="D66302" t="s">
        <v>3</v>
      </c>
      <c r="E66302" t="s">
        <v>60</v>
      </c>
      <c r="F66302" t="s">
        <v>1215</v>
      </c>
      <c r="G66302">
        <v>159</v>
      </c>
      <c r="H66302">
        <v>2606</v>
      </c>
      <c r="I66302">
        <v>6.1013046815042209E-2</v>
      </c>
      <c r="J66302" t="s">
        <v>123</v>
      </c>
      <c r="K66302" t="s">
        <v>183</v>
      </c>
      <c r="L66302">
        <v>40</v>
      </c>
      <c r="M66302" t="s">
        <v>1116</v>
      </c>
      <c r="N66302" t="s">
        <v>262</v>
      </c>
      <c r="O66302">
        <v>4011</v>
      </c>
    </row>
    <row r="66303" spans="1:15" x14ac:dyDescent="0.2">
      <c r="A66303">
        <v>2020</v>
      </c>
      <c r="B66303" t="s">
        <v>808</v>
      </c>
      <c r="C66303" t="s">
        <v>52</v>
      </c>
      <c r="D66303" t="s">
        <v>2</v>
      </c>
      <c r="E66303" t="s">
        <v>8</v>
      </c>
      <c r="F66303" t="s">
        <v>1216</v>
      </c>
      <c r="G66303">
        <v>900</v>
      </c>
      <c r="H66303">
        <v>1394</v>
      </c>
      <c r="I66303">
        <v>0.64562410329985653</v>
      </c>
      <c r="J66303" t="s">
        <v>123</v>
      </c>
      <c r="K66303" t="s">
        <v>183</v>
      </c>
      <c r="L66303">
        <v>40</v>
      </c>
      <c r="M66303" t="s">
        <v>1116</v>
      </c>
      <c r="N66303" t="s">
        <v>262</v>
      </c>
      <c r="O66303">
        <v>4011</v>
      </c>
    </row>
    <row r="66304" spans="1:15" x14ac:dyDescent="0.2">
      <c r="A66304">
        <v>2020</v>
      </c>
      <c r="B66304" t="s">
        <v>808</v>
      </c>
      <c r="C66304" t="s">
        <v>52</v>
      </c>
      <c r="D66304" t="s">
        <v>2</v>
      </c>
      <c r="E66304" t="s">
        <v>8</v>
      </c>
      <c r="F66304" t="s">
        <v>1217</v>
      </c>
      <c r="G66304">
        <v>399</v>
      </c>
      <c r="H66304">
        <v>1394</v>
      </c>
      <c r="I66304">
        <v>0.28622668579626975</v>
      </c>
      <c r="J66304" t="s">
        <v>123</v>
      </c>
      <c r="K66304" t="s">
        <v>183</v>
      </c>
      <c r="L66304">
        <v>40</v>
      </c>
      <c r="M66304" t="s">
        <v>1116</v>
      </c>
      <c r="N66304" t="s">
        <v>262</v>
      </c>
      <c r="O66304">
        <v>4011</v>
      </c>
    </row>
    <row r="66305" spans="1:15" x14ac:dyDescent="0.2">
      <c r="A66305">
        <v>2020</v>
      </c>
      <c r="B66305" t="s">
        <v>808</v>
      </c>
      <c r="C66305" t="s">
        <v>52</v>
      </c>
      <c r="D66305" t="s">
        <v>2</v>
      </c>
      <c r="E66305" t="s">
        <v>8</v>
      </c>
      <c r="F66305" t="s">
        <v>1215</v>
      </c>
      <c r="G66305">
        <v>95</v>
      </c>
      <c r="H66305">
        <v>1394</v>
      </c>
      <c r="I66305">
        <v>6.8149210903873741E-2</v>
      </c>
      <c r="J66305" t="s">
        <v>123</v>
      </c>
      <c r="K66305" t="s">
        <v>183</v>
      </c>
      <c r="L66305">
        <v>40</v>
      </c>
      <c r="M66305" t="s">
        <v>1116</v>
      </c>
      <c r="N66305" t="s">
        <v>262</v>
      </c>
      <c r="O66305">
        <v>4011</v>
      </c>
    </row>
    <row r="66306" spans="1:15" x14ac:dyDescent="0.2">
      <c r="A66306">
        <v>2020</v>
      </c>
      <c r="B66306" t="s">
        <v>808</v>
      </c>
      <c r="C66306" t="s">
        <v>52</v>
      </c>
      <c r="D66306" t="s">
        <v>2</v>
      </c>
      <c r="E66306" t="s">
        <v>9</v>
      </c>
      <c r="F66306" t="s">
        <v>1216</v>
      </c>
      <c r="G66306">
        <v>814</v>
      </c>
      <c r="H66306">
        <v>1317</v>
      </c>
      <c r="I66306">
        <v>0.61807137433561121</v>
      </c>
      <c r="J66306" t="s">
        <v>123</v>
      </c>
      <c r="K66306" t="s">
        <v>183</v>
      </c>
      <c r="L66306">
        <v>40</v>
      </c>
      <c r="M66306" t="s">
        <v>1116</v>
      </c>
      <c r="N66306" t="s">
        <v>262</v>
      </c>
      <c r="O66306">
        <v>4011</v>
      </c>
    </row>
    <row r="66307" spans="1:15" x14ac:dyDescent="0.2">
      <c r="A66307">
        <v>2020</v>
      </c>
      <c r="B66307" t="s">
        <v>808</v>
      </c>
      <c r="C66307" t="s">
        <v>52</v>
      </c>
      <c r="D66307" t="s">
        <v>2</v>
      </c>
      <c r="E66307" t="s">
        <v>9</v>
      </c>
      <c r="F66307" t="s">
        <v>1217</v>
      </c>
      <c r="G66307">
        <v>420</v>
      </c>
      <c r="H66307">
        <v>1317</v>
      </c>
      <c r="I66307">
        <v>0.31890660592255127</v>
      </c>
      <c r="J66307" t="s">
        <v>123</v>
      </c>
      <c r="K66307" t="s">
        <v>183</v>
      </c>
      <c r="L66307">
        <v>40</v>
      </c>
      <c r="M66307" t="s">
        <v>1116</v>
      </c>
      <c r="N66307" t="s">
        <v>262</v>
      </c>
      <c r="O66307">
        <v>4011</v>
      </c>
    </row>
    <row r="66308" spans="1:15" x14ac:dyDescent="0.2">
      <c r="A66308">
        <v>2020</v>
      </c>
      <c r="B66308" t="s">
        <v>808</v>
      </c>
      <c r="C66308" t="s">
        <v>52</v>
      </c>
      <c r="D66308" t="s">
        <v>2</v>
      </c>
      <c r="E66308" t="s">
        <v>9</v>
      </c>
      <c r="F66308" t="s">
        <v>1215</v>
      </c>
      <c r="G66308">
        <v>83</v>
      </c>
      <c r="H66308">
        <v>1317</v>
      </c>
      <c r="I66308">
        <v>6.3022019741837507E-2</v>
      </c>
      <c r="J66308" t="s">
        <v>123</v>
      </c>
      <c r="K66308" t="s">
        <v>183</v>
      </c>
      <c r="L66308">
        <v>40</v>
      </c>
      <c r="M66308" t="s">
        <v>1116</v>
      </c>
      <c r="N66308" t="s">
        <v>262</v>
      </c>
      <c r="O66308">
        <v>4011</v>
      </c>
    </row>
    <row r="66309" spans="1:15" x14ac:dyDescent="0.2">
      <c r="A66309">
        <v>2020</v>
      </c>
      <c r="B66309" t="s">
        <v>808</v>
      </c>
      <c r="C66309" t="s">
        <v>52</v>
      </c>
      <c r="D66309" t="s">
        <v>2</v>
      </c>
      <c r="E66309" t="s">
        <v>60</v>
      </c>
      <c r="F66309" t="s">
        <v>1216</v>
      </c>
      <c r="G66309">
        <v>1714</v>
      </c>
      <c r="H66309">
        <v>2711</v>
      </c>
      <c r="I66309">
        <v>0.63223902618959793</v>
      </c>
      <c r="J66309" t="s">
        <v>123</v>
      </c>
      <c r="K66309" t="s">
        <v>183</v>
      </c>
      <c r="L66309">
        <v>40</v>
      </c>
      <c r="M66309" t="s">
        <v>1116</v>
      </c>
      <c r="N66309" t="s">
        <v>262</v>
      </c>
      <c r="O66309">
        <v>4011</v>
      </c>
    </row>
    <row r="66310" spans="1:15" x14ac:dyDescent="0.2">
      <c r="A66310">
        <v>2020</v>
      </c>
      <c r="B66310" t="s">
        <v>808</v>
      </c>
      <c r="C66310" t="s">
        <v>52</v>
      </c>
      <c r="D66310" t="s">
        <v>2</v>
      </c>
      <c r="E66310" t="s">
        <v>60</v>
      </c>
      <c r="F66310" t="s">
        <v>1217</v>
      </c>
      <c r="G66310">
        <v>819</v>
      </c>
      <c r="H66310">
        <v>2711</v>
      </c>
      <c r="I66310">
        <v>0.3021025451862781</v>
      </c>
      <c r="J66310" t="s">
        <v>123</v>
      </c>
      <c r="K66310" t="s">
        <v>183</v>
      </c>
      <c r="L66310">
        <v>40</v>
      </c>
      <c r="M66310" t="s">
        <v>1116</v>
      </c>
      <c r="N66310" t="s">
        <v>262</v>
      </c>
      <c r="O66310">
        <v>4011</v>
      </c>
    </row>
    <row r="66311" spans="1:15" x14ac:dyDescent="0.2">
      <c r="A66311">
        <v>2020</v>
      </c>
      <c r="B66311" t="s">
        <v>808</v>
      </c>
      <c r="C66311" t="s">
        <v>52</v>
      </c>
      <c r="D66311" t="s">
        <v>2</v>
      </c>
      <c r="E66311" t="s">
        <v>60</v>
      </c>
      <c r="F66311" t="s">
        <v>1215</v>
      </c>
      <c r="G66311">
        <v>178</v>
      </c>
      <c r="H66311">
        <v>2711</v>
      </c>
      <c r="I66311">
        <v>6.5658428624123938E-2</v>
      </c>
      <c r="J66311" t="s">
        <v>123</v>
      </c>
      <c r="K66311" t="s">
        <v>183</v>
      </c>
      <c r="L66311">
        <v>40</v>
      </c>
      <c r="M66311" t="s">
        <v>1116</v>
      </c>
      <c r="N66311" t="s">
        <v>262</v>
      </c>
      <c r="O66311">
        <v>4011</v>
      </c>
    </row>
    <row r="66312" spans="1:15" x14ac:dyDescent="0.2">
      <c r="A66312">
        <v>2020</v>
      </c>
      <c r="B66312" t="s">
        <v>808</v>
      </c>
      <c r="C66312" t="s">
        <v>52</v>
      </c>
      <c r="D66312" t="s">
        <v>1</v>
      </c>
      <c r="E66312" t="s">
        <v>8</v>
      </c>
      <c r="F66312" t="s">
        <v>1216</v>
      </c>
      <c r="G66312">
        <v>1023</v>
      </c>
      <c r="H66312">
        <v>1586</v>
      </c>
      <c r="I66312">
        <v>0.64501891551071877</v>
      </c>
      <c r="J66312" t="s">
        <v>123</v>
      </c>
      <c r="K66312" t="s">
        <v>183</v>
      </c>
      <c r="L66312">
        <v>40</v>
      </c>
      <c r="M66312" t="s">
        <v>1116</v>
      </c>
      <c r="N66312" t="s">
        <v>262</v>
      </c>
      <c r="O66312">
        <v>4011</v>
      </c>
    </row>
    <row r="66313" spans="1:15" x14ac:dyDescent="0.2">
      <c r="A66313">
        <v>2020</v>
      </c>
      <c r="B66313" t="s">
        <v>808</v>
      </c>
      <c r="C66313" t="s">
        <v>52</v>
      </c>
      <c r="D66313" t="s">
        <v>1</v>
      </c>
      <c r="E66313" t="s">
        <v>8</v>
      </c>
      <c r="F66313" t="s">
        <v>1217</v>
      </c>
      <c r="G66313">
        <v>455</v>
      </c>
      <c r="H66313">
        <v>1586</v>
      </c>
      <c r="I66313">
        <v>0.28688524590163933</v>
      </c>
      <c r="J66313" t="s">
        <v>123</v>
      </c>
      <c r="K66313" t="s">
        <v>183</v>
      </c>
      <c r="L66313">
        <v>40</v>
      </c>
      <c r="M66313" t="s">
        <v>1116</v>
      </c>
      <c r="N66313" t="s">
        <v>262</v>
      </c>
      <c r="O66313">
        <v>4011</v>
      </c>
    </row>
    <row r="66314" spans="1:15" x14ac:dyDescent="0.2">
      <c r="A66314">
        <v>2020</v>
      </c>
      <c r="B66314" t="s">
        <v>808</v>
      </c>
      <c r="C66314" t="s">
        <v>52</v>
      </c>
      <c r="D66314" t="s">
        <v>1</v>
      </c>
      <c r="E66314" t="s">
        <v>8</v>
      </c>
      <c r="F66314" t="s">
        <v>1215</v>
      </c>
      <c r="G66314">
        <v>108</v>
      </c>
      <c r="H66314">
        <v>1586</v>
      </c>
      <c r="I66314">
        <v>6.8095838587641871E-2</v>
      </c>
      <c r="J66314" t="s">
        <v>123</v>
      </c>
      <c r="K66314" t="s">
        <v>183</v>
      </c>
      <c r="L66314">
        <v>40</v>
      </c>
      <c r="M66314" t="s">
        <v>1116</v>
      </c>
      <c r="N66314" t="s">
        <v>262</v>
      </c>
      <c r="O66314">
        <v>4011</v>
      </c>
    </row>
    <row r="66315" spans="1:15" x14ac:dyDescent="0.2">
      <c r="A66315">
        <v>2020</v>
      </c>
      <c r="B66315" t="s">
        <v>808</v>
      </c>
      <c r="C66315" t="s">
        <v>52</v>
      </c>
      <c r="D66315" t="s">
        <v>1</v>
      </c>
      <c r="E66315" t="s">
        <v>9</v>
      </c>
      <c r="F66315" t="s">
        <v>1216</v>
      </c>
      <c r="G66315">
        <v>804</v>
      </c>
      <c r="H66315">
        <v>1376</v>
      </c>
      <c r="I66315">
        <v>0.58430232558139539</v>
      </c>
      <c r="J66315" t="s">
        <v>123</v>
      </c>
      <c r="K66315" t="s">
        <v>183</v>
      </c>
      <c r="L66315">
        <v>40</v>
      </c>
      <c r="M66315" t="s">
        <v>1116</v>
      </c>
      <c r="N66315" t="s">
        <v>262</v>
      </c>
      <c r="O66315">
        <v>4011</v>
      </c>
    </row>
    <row r="66316" spans="1:15" x14ac:dyDescent="0.2">
      <c r="A66316">
        <v>2020</v>
      </c>
      <c r="B66316" t="s">
        <v>808</v>
      </c>
      <c r="C66316" t="s">
        <v>52</v>
      </c>
      <c r="D66316" t="s">
        <v>1</v>
      </c>
      <c r="E66316" t="s">
        <v>9</v>
      </c>
      <c r="F66316" t="s">
        <v>1217</v>
      </c>
      <c r="G66316">
        <v>426</v>
      </c>
      <c r="H66316">
        <v>1376</v>
      </c>
      <c r="I66316">
        <v>0.30959302325581395</v>
      </c>
      <c r="J66316" t="s">
        <v>123</v>
      </c>
      <c r="K66316" t="s">
        <v>183</v>
      </c>
      <c r="L66316">
        <v>40</v>
      </c>
      <c r="M66316" t="s">
        <v>1116</v>
      </c>
      <c r="N66316" t="s">
        <v>262</v>
      </c>
      <c r="O66316">
        <v>4011</v>
      </c>
    </row>
    <row r="66317" spans="1:15" x14ac:dyDescent="0.2">
      <c r="A66317">
        <v>2020</v>
      </c>
      <c r="B66317" t="s">
        <v>808</v>
      </c>
      <c r="C66317" t="s">
        <v>52</v>
      </c>
      <c r="D66317" t="s">
        <v>1</v>
      </c>
      <c r="E66317" t="s">
        <v>9</v>
      </c>
      <c r="F66317" t="s">
        <v>1215</v>
      </c>
      <c r="G66317">
        <v>146</v>
      </c>
      <c r="H66317">
        <v>1376</v>
      </c>
      <c r="I66317">
        <v>0.10610465116279069</v>
      </c>
      <c r="J66317" t="s">
        <v>123</v>
      </c>
      <c r="K66317" t="s">
        <v>183</v>
      </c>
      <c r="L66317">
        <v>40</v>
      </c>
      <c r="M66317" t="s">
        <v>1116</v>
      </c>
      <c r="N66317" t="s">
        <v>262</v>
      </c>
      <c r="O66317">
        <v>4011</v>
      </c>
    </row>
    <row r="66318" spans="1:15" x14ac:dyDescent="0.2">
      <c r="A66318">
        <v>2020</v>
      </c>
      <c r="B66318" t="s">
        <v>808</v>
      </c>
      <c r="C66318" t="s">
        <v>52</v>
      </c>
      <c r="D66318" t="s">
        <v>1</v>
      </c>
      <c r="E66318" t="s">
        <v>60</v>
      </c>
      <c r="F66318" t="s">
        <v>1216</v>
      </c>
      <c r="G66318">
        <v>1827</v>
      </c>
      <c r="H66318">
        <v>2962</v>
      </c>
      <c r="I66318">
        <v>0.6168129642133694</v>
      </c>
      <c r="J66318" t="s">
        <v>123</v>
      </c>
      <c r="K66318" t="s">
        <v>183</v>
      </c>
      <c r="L66318">
        <v>40</v>
      </c>
      <c r="M66318" t="s">
        <v>1116</v>
      </c>
      <c r="N66318" t="s">
        <v>262</v>
      </c>
      <c r="O66318">
        <v>4011</v>
      </c>
    </row>
    <row r="66319" spans="1:15" x14ac:dyDescent="0.2">
      <c r="A66319">
        <v>2020</v>
      </c>
      <c r="B66319" t="s">
        <v>808</v>
      </c>
      <c r="C66319" t="s">
        <v>52</v>
      </c>
      <c r="D66319" t="s">
        <v>1</v>
      </c>
      <c r="E66319" t="s">
        <v>60</v>
      </c>
      <c r="F66319" t="s">
        <v>1217</v>
      </c>
      <c r="G66319">
        <v>881</v>
      </c>
      <c r="H66319">
        <v>2962</v>
      </c>
      <c r="I66319">
        <v>0.29743416610398382</v>
      </c>
      <c r="J66319" t="s">
        <v>123</v>
      </c>
      <c r="K66319" t="s">
        <v>183</v>
      </c>
      <c r="L66319">
        <v>40</v>
      </c>
      <c r="M66319" t="s">
        <v>1116</v>
      </c>
      <c r="N66319" t="s">
        <v>262</v>
      </c>
      <c r="O66319">
        <v>4011</v>
      </c>
    </row>
    <row r="66320" spans="1:15" x14ac:dyDescent="0.2">
      <c r="A66320">
        <v>2020</v>
      </c>
      <c r="B66320" t="s">
        <v>808</v>
      </c>
      <c r="C66320" t="s">
        <v>52</v>
      </c>
      <c r="D66320" t="s">
        <v>1</v>
      </c>
      <c r="E66320" t="s">
        <v>60</v>
      </c>
      <c r="F66320" t="s">
        <v>1215</v>
      </c>
      <c r="G66320">
        <v>254</v>
      </c>
      <c r="H66320">
        <v>2962</v>
      </c>
      <c r="I66320">
        <v>8.5752869682646865E-2</v>
      </c>
      <c r="J66320" t="s">
        <v>123</v>
      </c>
      <c r="K66320" t="s">
        <v>183</v>
      </c>
      <c r="L66320">
        <v>40</v>
      </c>
      <c r="M66320" t="s">
        <v>1116</v>
      </c>
      <c r="N66320" t="s">
        <v>262</v>
      </c>
      <c r="O66320">
        <v>4011</v>
      </c>
    </row>
    <row r="66321" spans="1:15" x14ac:dyDescent="0.2">
      <c r="A66321">
        <v>2020</v>
      </c>
      <c r="B66321" t="s">
        <v>808</v>
      </c>
      <c r="C66321" t="s">
        <v>52</v>
      </c>
      <c r="D66321" t="s">
        <v>133</v>
      </c>
      <c r="E66321" t="s">
        <v>8</v>
      </c>
      <c r="F66321" t="s">
        <v>1216</v>
      </c>
      <c r="G66321">
        <v>5887</v>
      </c>
      <c r="H66321">
        <v>9485</v>
      </c>
      <c r="I66321">
        <v>0.62066420664206645</v>
      </c>
      <c r="J66321" t="s">
        <v>123</v>
      </c>
      <c r="K66321" t="s">
        <v>183</v>
      </c>
      <c r="L66321">
        <v>40</v>
      </c>
      <c r="M66321" t="s">
        <v>1116</v>
      </c>
      <c r="N66321" t="s">
        <v>262</v>
      </c>
      <c r="O66321">
        <v>4011</v>
      </c>
    </row>
    <row r="66322" spans="1:15" x14ac:dyDescent="0.2">
      <c r="A66322">
        <v>2020</v>
      </c>
      <c r="B66322" t="s">
        <v>808</v>
      </c>
      <c r="C66322" t="s">
        <v>52</v>
      </c>
      <c r="D66322" t="s">
        <v>133</v>
      </c>
      <c r="E66322" t="s">
        <v>8</v>
      </c>
      <c r="F66322" t="s">
        <v>1217</v>
      </c>
      <c r="G66322">
        <v>2822</v>
      </c>
      <c r="H66322">
        <v>9485</v>
      </c>
      <c r="I66322">
        <v>0.29752240379546652</v>
      </c>
      <c r="J66322" t="s">
        <v>123</v>
      </c>
      <c r="K66322" t="s">
        <v>183</v>
      </c>
      <c r="L66322">
        <v>40</v>
      </c>
      <c r="M66322" t="s">
        <v>1116</v>
      </c>
      <c r="N66322" t="s">
        <v>262</v>
      </c>
      <c r="O66322">
        <v>4011</v>
      </c>
    </row>
    <row r="66323" spans="1:15" x14ac:dyDescent="0.2">
      <c r="A66323">
        <v>2020</v>
      </c>
      <c r="B66323" t="s">
        <v>808</v>
      </c>
      <c r="C66323" t="s">
        <v>52</v>
      </c>
      <c r="D66323" t="s">
        <v>133</v>
      </c>
      <c r="E66323" t="s">
        <v>8</v>
      </c>
      <c r="F66323" t="s">
        <v>1215</v>
      </c>
      <c r="G66323">
        <v>776</v>
      </c>
      <c r="H66323">
        <v>9485</v>
      </c>
      <c r="I66323">
        <v>8.1813389562467059E-2</v>
      </c>
      <c r="J66323" t="s">
        <v>123</v>
      </c>
      <c r="K66323" t="s">
        <v>183</v>
      </c>
      <c r="L66323">
        <v>40</v>
      </c>
      <c r="M66323" t="s">
        <v>1116</v>
      </c>
      <c r="N66323" t="s">
        <v>262</v>
      </c>
      <c r="O66323">
        <v>4011</v>
      </c>
    </row>
    <row r="66324" spans="1:15" x14ac:dyDescent="0.2">
      <c r="A66324">
        <v>2020</v>
      </c>
      <c r="B66324" t="s">
        <v>808</v>
      </c>
      <c r="C66324" t="s">
        <v>52</v>
      </c>
      <c r="D66324" t="s">
        <v>133</v>
      </c>
      <c r="E66324" t="s">
        <v>9</v>
      </c>
      <c r="F66324" t="s">
        <v>1216</v>
      </c>
      <c r="G66324">
        <v>5605</v>
      </c>
      <c r="H66324">
        <v>9766</v>
      </c>
      <c r="I66324">
        <v>0.57392996108949412</v>
      </c>
      <c r="J66324" t="s">
        <v>123</v>
      </c>
      <c r="K66324" t="s">
        <v>183</v>
      </c>
      <c r="L66324">
        <v>40</v>
      </c>
      <c r="M66324" t="s">
        <v>1116</v>
      </c>
      <c r="N66324" t="s">
        <v>262</v>
      </c>
      <c r="O66324">
        <v>4011</v>
      </c>
    </row>
    <row r="66325" spans="1:15" x14ac:dyDescent="0.2">
      <c r="A66325">
        <v>2020</v>
      </c>
      <c r="B66325" t="s">
        <v>808</v>
      </c>
      <c r="C66325" t="s">
        <v>52</v>
      </c>
      <c r="D66325" t="s">
        <v>133</v>
      </c>
      <c r="E66325" t="s">
        <v>9</v>
      </c>
      <c r="F66325" t="s">
        <v>1217</v>
      </c>
      <c r="G66325">
        <v>3559</v>
      </c>
      <c r="H66325">
        <v>9766</v>
      </c>
      <c r="I66325">
        <v>0.36442760597993035</v>
      </c>
      <c r="J66325" t="s">
        <v>123</v>
      </c>
      <c r="K66325" t="s">
        <v>183</v>
      </c>
      <c r="L66325">
        <v>40</v>
      </c>
      <c r="M66325" t="s">
        <v>1116</v>
      </c>
      <c r="N66325" t="s">
        <v>262</v>
      </c>
      <c r="O66325">
        <v>4011</v>
      </c>
    </row>
    <row r="66326" spans="1:15" x14ac:dyDescent="0.2">
      <c r="A66326">
        <v>2020</v>
      </c>
      <c r="B66326" t="s">
        <v>808</v>
      </c>
      <c r="C66326" t="s">
        <v>52</v>
      </c>
      <c r="D66326" t="s">
        <v>133</v>
      </c>
      <c r="E66326" t="s">
        <v>9</v>
      </c>
      <c r="F66326" t="s">
        <v>1215</v>
      </c>
      <c r="G66326">
        <v>602</v>
      </c>
      <c r="H66326">
        <v>9766</v>
      </c>
      <c r="I66326">
        <v>6.1642432930575468E-2</v>
      </c>
      <c r="J66326" t="s">
        <v>123</v>
      </c>
      <c r="K66326" t="s">
        <v>183</v>
      </c>
      <c r="L66326">
        <v>40</v>
      </c>
      <c r="M66326" t="s">
        <v>1116</v>
      </c>
      <c r="N66326" t="s">
        <v>262</v>
      </c>
      <c r="O66326">
        <v>4011</v>
      </c>
    </row>
    <row r="66327" spans="1:15" x14ac:dyDescent="0.2">
      <c r="A66327">
        <v>2020</v>
      </c>
      <c r="B66327" t="s">
        <v>808</v>
      </c>
      <c r="C66327" t="s">
        <v>52</v>
      </c>
      <c r="D66327" t="s">
        <v>133</v>
      </c>
      <c r="E66327" t="s">
        <v>60</v>
      </c>
      <c r="F66327" t="s">
        <v>1216</v>
      </c>
      <c r="G66327">
        <v>11492</v>
      </c>
      <c r="H66327">
        <v>19251</v>
      </c>
      <c r="I66327">
        <v>0.59695600228559553</v>
      </c>
      <c r="J66327" t="s">
        <v>123</v>
      </c>
      <c r="K66327" t="s">
        <v>183</v>
      </c>
      <c r="L66327">
        <v>40</v>
      </c>
      <c r="M66327" t="s">
        <v>1116</v>
      </c>
      <c r="N66327" t="s">
        <v>262</v>
      </c>
      <c r="O66327">
        <v>4011</v>
      </c>
    </row>
    <row r="66328" spans="1:15" x14ac:dyDescent="0.2">
      <c r="A66328">
        <v>2020</v>
      </c>
      <c r="B66328" t="s">
        <v>808</v>
      </c>
      <c r="C66328" t="s">
        <v>52</v>
      </c>
      <c r="D66328" t="s">
        <v>133</v>
      </c>
      <c r="E66328" t="s">
        <v>60</v>
      </c>
      <c r="F66328" t="s">
        <v>1217</v>
      </c>
      <c r="G66328">
        <v>6381</v>
      </c>
      <c r="H66328">
        <v>19251</v>
      </c>
      <c r="I66328">
        <v>0.33146330060776064</v>
      </c>
      <c r="J66328" t="s">
        <v>123</v>
      </c>
      <c r="K66328" t="s">
        <v>183</v>
      </c>
      <c r="L66328">
        <v>40</v>
      </c>
      <c r="M66328" t="s">
        <v>1116</v>
      </c>
      <c r="N66328" t="s">
        <v>262</v>
      </c>
      <c r="O66328">
        <v>4011</v>
      </c>
    </row>
    <row r="66329" spans="1:15" x14ac:dyDescent="0.2">
      <c r="A66329">
        <v>2020</v>
      </c>
      <c r="B66329" t="s">
        <v>808</v>
      </c>
      <c r="C66329" t="s">
        <v>52</v>
      </c>
      <c r="D66329" t="s">
        <v>133</v>
      </c>
      <c r="E66329" t="s">
        <v>60</v>
      </c>
      <c r="F66329" t="s">
        <v>1215</v>
      </c>
      <c r="G66329">
        <v>1378</v>
      </c>
      <c r="H66329">
        <v>19251</v>
      </c>
      <c r="I66329">
        <v>7.1580697106643817E-2</v>
      </c>
      <c r="J66329" t="s">
        <v>123</v>
      </c>
      <c r="K66329" t="s">
        <v>183</v>
      </c>
      <c r="L66329">
        <v>40</v>
      </c>
      <c r="M66329" t="s">
        <v>1116</v>
      </c>
      <c r="N66329" t="s">
        <v>262</v>
      </c>
      <c r="O66329">
        <v>4011</v>
      </c>
    </row>
    <row r="66330" spans="1:15" x14ac:dyDescent="0.2">
      <c r="A66330">
        <v>2020</v>
      </c>
      <c r="B66330" t="s">
        <v>809</v>
      </c>
      <c r="C66330" t="s">
        <v>52</v>
      </c>
      <c r="D66330" t="s">
        <v>7</v>
      </c>
      <c r="E66330" t="s">
        <v>8</v>
      </c>
      <c r="F66330" t="s">
        <v>1216</v>
      </c>
      <c r="G66330">
        <v>7569</v>
      </c>
      <c r="H66330">
        <v>12500</v>
      </c>
      <c r="I66330">
        <v>0.60551999999999995</v>
      </c>
      <c r="J66330" t="s">
        <v>123</v>
      </c>
      <c r="K66330" t="s">
        <v>183</v>
      </c>
      <c r="L66330">
        <v>40</v>
      </c>
      <c r="M66330" t="s">
        <v>1117</v>
      </c>
      <c r="N66330" t="s">
        <v>261</v>
      </c>
      <c r="O66330">
        <v>4012</v>
      </c>
    </row>
    <row r="66331" spans="1:15" x14ac:dyDescent="0.2">
      <c r="A66331">
        <v>2020</v>
      </c>
      <c r="B66331" t="s">
        <v>809</v>
      </c>
      <c r="C66331" t="s">
        <v>52</v>
      </c>
      <c r="D66331" t="s">
        <v>7</v>
      </c>
      <c r="E66331" t="s">
        <v>8</v>
      </c>
      <c r="F66331" t="s">
        <v>1217</v>
      </c>
      <c r="G66331">
        <v>3620</v>
      </c>
      <c r="H66331">
        <v>12500</v>
      </c>
      <c r="I66331">
        <v>0.28960000000000002</v>
      </c>
      <c r="J66331" t="s">
        <v>123</v>
      </c>
      <c r="K66331" t="s">
        <v>183</v>
      </c>
      <c r="L66331">
        <v>40</v>
      </c>
      <c r="M66331" t="s">
        <v>1117</v>
      </c>
      <c r="N66331" t="s">
        <v>261</v>
      </c>
      <c r="O66331">
        <v>4012</v>
      </c>
    </row>
    <row r="66332" spans="1:15" x14ac:dyDescent="0.2">
      <c r="A66332">
        <v>2020</v>
      </c>
      <c r="B66332" t="s">
        <v>809</v>
      </c>
      <c r="C66332" t="s">
        <v>52</v>
      </c>
      <c r="D66332" t="s">
        <v>7</v>
      </c>
      <c r="E66332" t="s">
        <v>8</v>
      </c>
      <c r="F66332" t="s">
        <v>1215</v>
      </c>
      <c r="G66332">
        <v>1311</v>
      </c>
      <c r="H66332">
        <v>12500</v>
      </c>
      <c r="I66332">
        <v>0.10488</v>
      </c>
      <c r="J66332" t="s">
        <v>123</v>
      </c>
      <c r="K66332" t="s">
        <v>183</v>
      </c>
      <c r="L66332">
        <v>40</v>
      </c>
      <c r="M66332" t="s">
        <v>1117</v>
      </c>
      <c r="N66332" t="s">
        <v>261</v>
      </c>
      <c r="O66332">
        <v>4012</v>
      </c>
    </row>
    <row r="66333" spans="1:15" x14ac:dyDescent="0.2">
      <c r="A66333">
        <v>2020</v>
      </c>
      <c r="B66333" t="s">
        <v>809</v>
      </c>
      <c r="C66333" t="s">
        <v>52</v>
      </c>
      <c r="D66333" t="s">
        <v>7</v>
      </c>
      <c r="E66333" t="s">
        <v>9</v>
      </c>
      <c r="F66333" t="s">
        <v>1216</v>
      </c>
      <c r="G66333">
        <v>9234</v>
      </c>
      <c r="H66333">
        <v>17253</v>
      </c>
      <c r="I66333">
        <v>0.53521126760563376</v>
      </c>
      <c r="J66333" t="s">
        <v>123</v>
      </c>
      <c r="K66333" t="s">
        <v>183</v>
      </c>
      <c r="L66333">
        <v>40</v>
      </c>
      <c r="M66333" t="s">
        <v>1117</v>
      </c>
      <c r="N66333" t="s">
        <v>261</v>
      </c>
      <c r="O66333">
        <v>4012</v>
      </c>
    </row>
    <row r="66334" spans="1:15" x14ac:dyDescent="0.2">
      <c r="A66334">
        <v>2020</v>
      </c>
      <c r="B66334" t="s">
        <v>809</v>
      </c>
      <c r="C66334" t="s">
        <v>52</v>
      </c>
      <c r="D66334" t="s">
        <v>7</v>
      </c>
      <c r="E66334" t="s">
        <v>9</v>
      </c>
      <c r="F66334" t="s">
        <v>1217</v>
      </c>
      <c r="G66334">
        <v>7094</v>
      </c>
      <c r="H66334">
        <v>17253</v>
      </c>
      <c r="I66334">
        <v>0.41117486813887438</v>
      </c>
      <c r="J66334" t="s">
        <v>123</v>
      </c>
      <c r="K66334" t="s">
        <v>183</v>
      </c>
      <c r="L66334">
        <v>40</v>
      </c>
      <c r="M66334" t="s">
        <v>1117</v>
      </c>
      <c r="N66334" t="s">
        <v>261</v>
      </c>
      <c r="O66334">
        <v>4012</v>
      </c>
    </row>
    <row r="66335" spans="1:15" x14ac:dyDescent="0.2">
      <c r="A66335">
        <v>2020</v>
      </c>
      <c r="B66335" t="s">
        <v>809</v>
      </c>
      <c r="C66335" t="s">
        <v>52</v>
      </c>
      <c r="D66335" t="s">
        <v>7</v>
      </c>
      <c r="E66335" t="s">
        <v>9</v>
      </c>
      <c r="F66335" t="s">
        <v>1215</v>
      </c>
      <c r="G66335">
        <v>925</v>
      </c>
      <c r="H66335">
        <v>17253</v>
      </c>
      <c r="I66335">
        <v>5.3613864255491799E-2</v>
      </c>
      <c r="J66335" t="s">
        <v>123</v>
      </c>
      <c r="K66335" t="s">
        <v>183</v>
      </c>
      <c r="L66335">
        <v>40</v>
      </c>
      <c r="M66335" t="s">
        <v>1117</v>
      </c>
      <c r="N66335" t="s">
        <v>261</v>
      </c>
      <c r="O66335">
        <v>4012</v>
      </c>
    </row>
    <row r="66336" spans="1:15" x14ac:dyDescent="0.2">
      <c r="A66336">
        <v>2020</v>
      </c>
      <c r="B66336" t="s">
        <v>809</v>
      </c>
      <c r="C66336" t="s">
        <v>52</v>
      </c>
      <c r="D66336" t="s">
        <v>7</v>
      </c>
      <c r="E66336" t="s">
        <v>60</v>
      </c>
      <c r="F66336" t="s">
        <v>1216</v>
      </c>
      <c r="G66336">
        <v>16803</v>
      </c>
      <c r="H66336">
        <v>29753</v>
      </c>
      <c r="I66336">
        <v>0.56474977313212116</v>
      </c>
      <c r="J66336" t="s">
        <v>123</v>
      </c>
      <c r="K66336" t="s">
        <v>183</v>
      </c>
      <c r="L66336">
        <v>40</v>
      </c>
      <c r="M66336" t="s">
        <v>1117</v>
      </c>
      <c r="N66336" t="s">
        <v>261</v>
      </c>
      <c r="O66336">
        <v>4012</v>
      </c>
    </row>
    <row r="66337" spans="1:15" x14ac:dyDescent="0.2">
      <c r="A66337">
        <v>2020</v>
      </c>
      <c r="B66337" t="s">
        <v>809</v>
      </c>
      <c r="C66337" t="s">
        <v>52</v>
      </c>
      <c r="D66337" t="s">
        <v>7</v>
      </c>
      <c r="E66337" t="s">
        <v>60</v>
      </c>
      <c r="F66337" t="s">
        <v>1217</v>
      </c>
      <c r="G66337">
        <v>10714</v>
      </c>
      <c r="H66337">
        <v>29753</v>
      </c>
      <c r="I66337">
        <v>0.36009814136389606</v>
      </c>
      <c r="J66337" t="s">
        <v>123</v>
      </c>
      <c r="K66337" t="s">
        <v>183</v>
      </c>
      <c r="L66337">
        <v>40</v>
      </c>
      <c r="M66337" t="s">
        <v>1117</v>
      </c>
      <c r="N66337" t="s">
        <v>261</v>
      </c>
      <c r="O66337">
        <v>4012</v>
      </c>
    </row>
    <row r="66338" spans="1:15" x14ac:dyDescent="0.2">
      <c r="A66338">
        <v>2020</v>
      </c>
      <c r="B66338" t="s">
        <v>809</v>
      </c>
      <c r="C66338" t="s">
        <v>52</v>
      </c>
      <c r="D66338" t="s">
        <v>7</v>
      </c>
      <c r="E66338" t="s">
        <v>60</v>
      </c>
      <c r="F66338" t="s">
        <v>1215</v>
      </c>
      <c r="G66338">
        <v>2236</v>
      </c>
      <c r="H66338">
        <v>29753</v>
      </c>
      <c r="I66338">
        <v>7.5152085503982793E-2</v>
      </c>
      <c r="J66338" t="s">
        <v>123</v>
      </c>
      <c r="K66338" t="s">
        <v>183</v>
      </c>
      <c r="L66338">
        <v>40</v>
      </c>
      <c r="M66338" t="s">
        <v>1117</v>
      </c>
      <c r="N66338" t="s">
        <v>261</v>
      </c>
      <c r="O66338">
        <v>4012</v>
      </c>
    </row>
    <row r="66339" spans="1:15" x14ac:dyDescent="0.2">
      <c r="A66339">
        <v>2020</v>
      </c>
      <c r="B66339" t="s">
        <v>809</v>
      </c>
      <c r="C66339" t="s">
        <v>52</v>
      </c>
      <c r="D66339" t="s">
        <v>6</v>
      </c>
      <c r="E66339" t="s">
        <v>8</v>
      </c>
      <c r="F66339" t="s">
        <v>1216</v>
      </c>
      <c r="G66339">
        <v>9320</v>
      </c>
      <c r="H66339">
        <v>15347</v>
      </c>
      <c r="I66339">
        <v>0.60728481136378443</v>
      </c>
      <c r="J66339" t="s">
        <v>123</v>
      </c>
      <c r="K66339" t="s">
        <v>183</v>
      </c>
      <c r="L66339">
        <v>40</v>
      </c>
      <c r="M66339" t="s">
        <v>1117</v>
      </c>
      <c r="N66339" t="s">
        <v>261</v>
      </c>
      <c r="O66339">
        <v>4012</v>
      </c>
    </row>
    <row r="66340" spans="1:15" x14ac:dyDescent="0.2">
      <c r="A66340">
        <v>2020</v>
      </c>
      <c r="B66340" t="s">
        <v>809</v>
      </c>
      <c r="C66340" t="s">
        <v>52</v>
      </c>
      <c r="D66340" t="s">
        <v>6</v>
      </c>
      <c r="E66340" t="s">
        <v>8</v>
      </c>
      <c r="F66340" t="s">
        <v>1217</v>
      </c>
      <c r="G66340">
        <v>4501</v>
      </c>
      <c r="H66340">
        <v>15347</v>
      </c>
      <c r="I66340">
        <v>0.29328207467257444</v>
      </c>
      <c r="J66340" t="s">
        <v>123</v>
      </c>
      <c r="K66340" t="s">
        <v>183</v>
      </c>
      <c r="L66340">
        <v>40</v>
      </c>
      <c r="M66340" t="s">
        <v>1117</v>
      </c>
      <c r="N66340" t="s">
        <v>261</v>
      </c>
      <c r="O66340">
        <v>4012</v>
      </c>
    </row>
    <row r="66341" spans="1:15" x14ac:dyDescent="0.2">
      <c r="A66341">
        <v>2020</v>
      </c>
      <c r="B66341" t="s">
        <v>809</v>
      </c>
      <c r="C66341" t="s">
        <v>52</v>
      </c>
      <c r="D66341" t="s">
        <v>6</v>
      </c>
      <c r="E66341" t="s">
        <v>8</v>
      </c>
      <c r="F66341" t="s">
        <v>1215</v>
      </c>
      <c r="G66341">
        <v>1526</v>
      </c>
      <c r="H66341">
        <v>15347</v>
      </c>
      <c r="I66341">
        <v>9.9433113963641101E-2</v>
      </c>
      <c r="J66341" t="s">
        <v>123</v>
      </c>
      <c r="K66341" t="s">
        <v>183</v>
      </c>
      <c r="L66341">
        <v>40</v>
      </c>
      <c r="M66341" t="s">
        <v>1117</v>
      </c>
      <c r="N66341" t="s">
        <v>261</v>
      </c>
      <c r="O66341">
        <v>4012</v>
      </c>
    </row>
    <row r="66342" spans="1:15" x14ac:dyDescent="0.2">
      <c r="A66342">
        <v>2020</v>
      </c>
      <c r="B66342" t="s">
        <v>809</v>
      </c>
      <c r="C66342" t="s">
        <v>52</v>
      </c>
      <c r="D66342" t="s">
        <v>6</v>
      </c>
      <c r="E66342" t="s">
        <v>9</v>
      </c>
      <c r="F66342" t="s">
        <v>1216</v>
      </c>
      <c r="G66342">
        <v>11428</v>
      </c>
      <c r="H66342">
        <v>20349</v>
      </c>
      <c r="I66342">
        <v>0.56160007862794237</v>
      </c>
      <c r="J66342" t="s">
        <v>123</v>
      </c>
      <c r="K66342" t="s">
        <v>183</v>
      </c>
      <c r="L66342">
        <v>40</v>
      </c>
      <c r="M66342" t="s">
        <v>1117</v>
      </c>
      <c r="N66342" t="s">
        <v>261</v>
      </c>
      <c r="O66342">
        <v>4012</v>
      </c>
    </row>
    <row r="66343" spans="1:15" x14ac:dyDescent="0.2">
      <c r="A66343">
        <v>2020</v>
      </c>
      <c r="B66343" t="s">
        <v>809</v>
      </c>
      <c r="C66343" t="s">
        <v>52</v>
      </c>
      <c r="D66343" t="s">
        <v>6</v>
      </c>
      <c r="E66343" t="s">
        <v>9</v>
      </c>
      <c r="F66343" t="s">
        <v>1217</v>
      </c>
      <c r="G66343">
        <v>7924</v>
      </c>
      <c r="H66343">
        <v>20349</v>
      </c>
      <c r="I66343">
        <v>0.38940488476092189</v>
      </c>
      <c r="J66343" t="s">
        <v>123</v>
      </c>
      <c r="K66343" t="s">
        <v>183</v>
      </c>
      <c r="L66343">
        <v>40</v>
      </c>
      <c r="M66343" t="s">
        <v>1117</v>
      </c>
      <c r="N66343" t="s">
        <v>261</v>
      </c>
      <c r="O66343">
        <v>4012</v>
      </c>
    </row>
    <row r="66344" spans="1:15" x14ac:dyDescent="0.2">
      <c r="A66344">
        <v>2020</v>
      </c>
      <c r="B66344" t="s">
        <v>809</v>
      </c>
      <c r="C66344" t="s">
        <v>52</v>
      </c>
      <c r="D66344" t="s">
        <v>6</v>
      </c>
      <c r="E66344" t="s">
        <v>9</v>
      </c>
      <c r="F66344" t="s">
        <v>1215</v>
      </c>
      <c r="G66344">
        <v>997</v>
      </c>
      <c r="H66344">
        <v>20349</v>
      </c>
      <c r="I66344">
        <v>4.8995036611135682E-2</v>
      </c>
      <c r="J66344" t="s">
        <v>123</v>
      </c>
      <c r="K66344" t="s">
        <v>183</v>
      </c>
      <c r="L66344">
        <v>40</v>
      </c>
      <c r="M66344" t="s">
        <v>1117</v>
      </c>
      <c r="N66344" t="s">
        <v>261</v>
      </c>
      <c r="O66344">
        <v>4012</v>
      </c>
    </row>
    <row r="66345" spans="1:15" x14ac:dyDescent="0.2">
      <c r="A66345">
        <v>2020</v>
      </c>
      <c r="B66345" t="s">
        <v>809</v>
      </c>
      <c r="C66345" t="s">
        <v>52</v>
      </c>
      <c r="D66345" t="s">
        <v>6</v>
      </c>
      <c r="E66345" t="s">
        <v>60</v>
      </c>
      <c r="F66345" t="s">
        <v>1216</v>
      </c>
      <c r="G66345">
        <v>20748</v>
      </c>
      <c r="H66345">
        <v>35696</v>
      </c>
      <c r="I66345">
        <v>0.58124159569699685</v>
      </c>
      <c r="J66345" t="s">
        <v>123</v>
      </c>
      <c r="K66345" t="s">
        <v>183</v>
      </c>
      <c r="L66345">
        <v>40</v>
      </c>
      <c r="M66345" t="s">
        <v>1117</v>
      </c>
      <c r="N66345" t="s">
        <v>261</v>
      </c>
      <c r="O66345">
        <v>4012</v>
      </c>
    </row>
    <row r="66346" spans="1:15" x14ac:dyDescent="0.2">
      <c r="A66346">
        <v>2020</v>
      </c>
      <c r="B66346" t="s">
        <v>809</v>
      </c>
      <c r="C66346" t="s">
        <v>52</v>
      </c>
      <c r="D66346" t="s">
        <v>6</v>
      </c>
      <c r="E66346" t="s">
        <v>60</v>
      </c>
      <c r="F66346" t="s">
        <v>1217</v>
      </c>
      <c r="G66346">
        <v>12425</v>
      </c>
      <c r="H66346">
        <v>35696</v>
      </c>
      <c r="I66346">
        <v>0.34807821604661587</v>
      </c>
      <c r="J66346" t="s">
        <v>123</v>
      </c>
      <c r="K66346" t="s">
        <v>183</v>
      </c>
      <c r="L66346">
        <v>40</v>
      </c>
      <c r="M66346" t="s">
        <v>1117</v>
      </c>
      <c r="N66346" t="s">
        <v>261</v>
      </c>
      <c r="O66346">
        <v>4012</v>
      </c>
    </row>
    <row r="66347" spans="1:15" x14ac:dyDescent="0.2">
      <c r="A66347">
        <v>2020</v>
      </c>
      <c r="B66347" t="s">
        <v>809</v>
      </c>
      <c r="C66347" t="s">
        <v>52</v>
      </c>
      <c r="D66347" t="s">
        <v>6</v>
      </c>
      <c r="E66347" t="s">
        <v>60</v>
      </c>
      <c r="F66347" t="s">
        <v>1215</v>
      </c>
      <c r="G66347">
        <v>2523</v>
      </c>
      <c r="H66347">
        <v>35696</v>
      </c>
      <c r="I66347">
        <v>7.0680188256387264E-2</v>
      </c>
      <c r="J66347" t="s">
        <v>123</v>
      </c>
      <c r="K66347" t="s">
        <v>183</v>
      </c>
      <c r="L66347">
        <v>40</v>
      </c>
      <c r="M66347" t="s">
        <v>1117</v>
      </c>
      <c r="N66347" t="s">
        <v>261</v>
      </c>
      <c r="O66347">
        <v>4012</v>
      </c>
    </row>
    <row r="66348" spans="1:15" x14ac:dyDescent="0.2">
      <c r="A66348">
        <v>2020</v>
      </c>
      <c r="B66348" t="s">
        <v>809</v>
      </c>
      <c r="C66348" t="s">
        <v>52</v>
      </c>
      <c r="D66348" t="s">
        <v>5</v>
      </c>
      <c r="E66348" t="s">
        <v>8</v>
      </c>
      <c r="F66348" t="s">
        <v>1216</v>
      </c>
      <c r="G66348">
        <v>8683</v>
      </c>
      <c r="H66348">
        <v>14276</v>
      </c>
      <c r="I66348">
        <v>0.60822359204258891</v>
      </c>
      <c r="J66348" t="s">
        <v>123</v>
      </c>
      <c r="K66348" t="s">
        <v>183</v>
      </c>
      <c r="L66348">
        <v>40</v>
      </c>
      <c r="M66348" t="s">
        <v>1117</v>
      </c>
      <c r="N66348" t="s">
        <v>261</v>
      </c>
      <c r="O66348">
        <v>4012</v>
      </c>
    </row>
    <row r="66349" spans="1:15" x14ac:dyDescent="0.2">
      <c r="A66349">
        <v>2020</v>
      </c>
      <c r="B66349" t="s">
        <v>809</v>
      </c>
      <c r="C66349" t="s">
        <v>52</v>
      </c>
      <c r="D66349" t="s">
        <v>5</v>
      </c>
      <c r="E66349" t="s">
        <v>8</v>
      </c>
      <c r="F66349" t="s">
        <v>1217</v>
      </c>
      <c r="G66349">
        <v>4259</v>
      </c>
      <c r="H66349">
        <v>14276</v>
      </c>
      <c r="I66349">
        <v>0.29833286634911738</v>
      </c>
      <c r="J66349" t="s">
        <v>123</v>
      </c>
      <c r="K66349" t="s">
        <v>183</v>
      </c>
      <c r="L66349">
        <v>40</v>
      </c>
      <c r="M66349" t="s">
        <v>1117</v>
      </c>
      <c r="N66349" t="s">
        <v>261</v>
      </c>
      <c r="O66349">
        <v>4012</v>
      </c>
    </row>
    <row r="66350" spans="1:15" x14ac:dyDescent="0.2">
      <c r="A66350">
        <v>2020</v>
      </c>
      <c r="B66350" t="s">
        <v>809</v>
      </c>
      <c r="C66350" t="s">
        <v>52</v>
      </c>
      <c r="D66350" t="s">
        <v>5</v>
      </c>
      <c r="E66350" t="s">
        <v>8</v>
      </c>
      <c r="F66350" t="s">
        <v>1215</v>
      </c>
      <c r="G66350">
        <v>1334</v>
      </c>
      <c r="H66350">
        <v>14276</v>
      </c>
      <c r="I66350">
        <v>9.3443541608293643E-2</v>
      </c>
      <c r="J66350" t="s">
        <v>123</v>
      </c>
      <c r="K66350" t="s">
        <v>183</v>
      </c>
      <c r="L66350">
        <v>40</v>
      </c>
      <c r="M66350" t="s">
        <v>1117</v>
      </c>
      <c r="N66350" t="s">
        <v>261</v>
      </c>
      <c r="O66350">
        <v>4012</v>
      </c>
    </row>
    <row r="66351" spans="1:15" x14ac:dyDescent="0.2">
      <c r="A66351">
        <v>2020</v>
      </c>
      <c r="B66351" t="s">
        <v>809</v>
      </c>
      <c r="C66351" t="s">
        <v>52</v>
      </c>
      <c r="D66351" t="s">
        <v>5</v>
      </c>
      <c r="E66351" t="s">
        <v>9</v>
      </c>
      <c r="F66351" t="s">
        <v>1216</v>
      </c>
      <c r="G66351">
        <v>9748</v>
      </c>
      <c r="H66351">
        <v>17164</v>
      </c>
      <c r="I66351">
        <v>0.56793288277790721</v>
      </c>
      <c r="J66351" t="s">
        <v>123</v>
      </c>
      <c r="K66351" t="s">
        <v>183</v>
      </c>
      <c r="L66351">
        <v>40</v>
      </c>
      <c r="M66351" t="s">
        <v>1117</v>
      </c>
      <c r="N66351" t="s">
        <v>261</v>
      </c>
      <c r="O66351">
        <v>4012</v>
      </c>
    </row>
    <row r="66352" spans="1:15" x14ac:dyDescent="0.2">
      <c r="A66352">
        <v>2020</v>
      </c>
      <c r="B66352" t="s">
        <v>809</v>
      </c>
      <c r="C66352" t="s">
        <v>52</v>
      </c>
      <c r="D66352" t="s">
        <v>5</v>
      </c>
      <c r="E66352" t="s">
        <v>9</v>
      </c>
      <c r="F66352" t="s">
        <v>1217</v>
      </c>
      <c r="G66352">
        <v>6468</v>
      </c>
      <c r="H66352">
        <v>17164</v>
      </c>
      <c r="I66352">
        <v>0.37683523654159867</v>
      </c>
      <c r="J66352" t="s">
        <v>123</v>
      </c>
      <c r="K66352" t="s">
        <v>183</v>
      </c>
      <c r="L66352">
        <v>40</v>
      </c>
      <c r="M66352" t="s">
        <v>1117</v>
      </c>
      <c r="N66352" t="s">
        <v>261</v>
      </c>
      <c r="O66352">
        <v>4012</v>
      </c>
    </row>
    <row r="66353" spans="1:15" x14ac:dyDescent="0.2">
      <c r="A66353">
        <v>2020</v>
      </c>
      <c r="B66353" t="s">
        <v>809</v>
      </c>
      <c r="C66353" t="s">
        <v>52</v>
      </c>
      <c r="D66353" t="s">
        <v>5</v>
      </c>
      <c r="E66353" t="s">
        <v>9</v>
      </c>
      <c r="F66353" t="s">
        <v>1215</v>
      </c>
      <c r="G66353">
        <v>948</v>
      </c>
      <c r="H66353">
        <v>17164</v>
      </c>
      <c r="I66353">
        <v>5.5231880680494054E-2</v>
      </c>
      <c r="J66353" t="s">
        <v>123</v>
      </c>
      <c r="K66353" t="s">
        <v>183</v>
      </c>
      <c r="L66353">
        <v>40</v>
      </c>
      <c r="M66353" t="s">
        <v>1117</v>
      </c>
      <c r="N66353" t="s">
        <v>261</v>
      </c>
      <c r="O66353">
        <v>4012</v>
      </c>
    </row>
    <row r="66354" spans="1:15" x14ac:dyDescent="0.2">
      <c r="A66354">
        <v>2020</v>
      </c>
      <c r="B66354" t="s">
        <v>809</v>
      </c>
      <c r="C66354" t="s">
        <v>52</v>
      </c>
      <c r="D66354" t="s">
        <v>5</v>
      </c>
      <c r="E66354" t="s">
        <v>60</v>
      </c>
      <c r="F66354" t="s">
        <v>1216</v>
      </c>
      <c r="G66354">
        <v>18431</v>
      </c>
      <c r="H66354">
        <v>31440</v>
      </c>
      <c r="I66354">
        <v>0.58622773536895678</v>
      </c>
      <c r="J66354" t="s">
        <v>123</v>
      </c>
      <c r="K66354" t="s">
        <v>183</v>
      </c>
      <c r="L66354">
        <v>40</v>
      </c>
      <c r="M66354" t="s">
        <v>1117</v>
      </c>
      <c r="N66354" t="s">
        <v>261</v>
      </c>
      <c r="O66354">
        <v>4012</v>
      </c>
    </row>
    <row r="66355" spans="1:15" x14ac:dyDescent="0.2">
      <c r="A66355">
        <v>2020</v>
      </c>
      <c r="B66355" t="s">
        <v>809</v>
      </c>
      <c r="C66355" t="s">
        <v>52</v>
      </c>
      <c r="D66355" t="s">
        <v>5</v>
      </c>
      <c r="E66355" t="s">
        <v>60</v>
      </c>
      <c r="F66355" t="s">
        <v>1217</v>
      </c>
      <c r="G66355">
        <v>10727</v>
      </c>
      <c r="H66355">
        <v>31440</v>
      </c>
      <c r="I66355">
        <v>0.34118956743002543</v>
      </c>
      <c r="J66355" t="s">
        <v>123</v>
      </c>
      <c r="K66355" t="s">
        <v>183</v>
      </c>
      <c r="L66355">
        <v>40</v>
      </c>
      <c r="M66355" t="s">
        <v>1117</v>
      </c>
      <c r="N66355" t="s">
        <v>261</v>
      </c>
      <c r="O66355">
        <v>4012</v>
      </c>
    </row>
    <row r="66356" spans="1:15" x14ac:dyDescent="0.2">
      <c r="A66356">
        <v>2020</v>
      </c>
      <c r="B66356" t="s">
        <v>809</v>
      </c>
      <c r="C66356" t="s">
        <v>52</v>
      </c>
      <c r="D66356" t="s">
        <v>5</v>
      </c>
      <c r="E66356" t="s">
        <v>60</v>
      </c>
      <c r="F66356" t="s">
        <v>1215</v>
      </c>
      <c r="G66356">
        <v>2282</v>
      </c>
      <c r="H66356">
        <v>31440</v>
      </c>
      <c r="I66356">
        <v>7.2582697201017815E-2</v>
      </c>
      <c r="J66356" t="s">
        <v>123</v>
      </c>
      <c r="K66356" t="s">
        <v>183</v>
      </c>
      <c r="L66356">
        <v>40</v>
      </c>
      <c r="M66356" t="s">
        <v>1117</v>
      </c>
      <c r="N66356" t="s">
        <v>261</v>
      </c>
      <c r="O66356">
        <v>4012</v>
      </c>
    </row>
    <row r="66357" spans="1:15" x14ac:dyDescent="0.2">
      <c r="A66357">
        <v>2020</v>
      </c>
      <c r="B66357" t="s">
        <v>809</v>
      </c>
      <c r="C66357" t="s">
        <v>52</v>
      </c>
      <c r="D66357" t="s">
        <v>4</v>
      </c>
      <c r="E66357" t="s">
        <v>8</v>
      </c>
      <c r="F66357" t="s">
        <v>1216</v>
      </c>
      <c r="G66357">
        <v>7894</v>
      </c>
      <c r="H66357">
        <v>12740</v>
      </c>
      <c r="I66357">
        <v>0.61962323390894825</v>
      </c>
      <c r="J66357" t="s">
        <v>123</v>
      </c>
      <c r="K66357" t="s">
        <v>183</v>
      </c>
      <c r="L66357">
        <v>40</v>
      </c>
      <c r="M66357" t="s">
        <v>1117</v>
      </c>
      <c r="N66357" t="s">
        <v>261</v>
      </c>
      <c r="O66357">
        <v>4012</v>
      </c>
    </row>
    <row r="66358" spans="1:15" x14ac:dyDescent="0.2">
      <c r="A66358">
        <v>2020</v>
      </c>
      <c r="B66358" t="s">
        <v>809</v>
      </c>
      <c r="C66358" t="s">
        <v>52</v>
      </c>
      <c r="D66358" t="s">
        <v>4</v>
      </c>
      <c r="E66358" t="s">
        <v>8</v>
      </c>
      <c r="F66358" t="s">
        <v>1217</v>
      </c>
      <c r="G66358">
        <v>3788</v>
      </c>
      <c r="H66358">
        <v>12740</v>
      </c>
      <c r="I66358">
        <v>0.29733124018838303</v>
      </c>
      <c r="J66358" t="s">
        <v>123</v>
      </c>
      <c r="K66358" t="s">
        <v>183</v>
      </c>
      <c r="L66358">
        <v>40</v>
      </c>
      <c r="M66358" t="s">
        <v>1117</v>
      </c>
      <c r="N66358" t="s">
        <v>261</v>
      </c>
      <c r="O66358">
        <v>4012</v>
      </c>
    </row>
    <row r="66359" spans="1:15" x14ac:dyDescent="0.2">
      <c r="A66359">
        <v>2020</v>
      </c>
      <c r="B66359" t="s">
        <v>809</v>
      </c>
      <c r="C66359" t="s">
        <v>52</v>
      </c>
      <c r="D66359" t="s">
        <v>4</v>
      </c>
      <c r="E66359" t="s">
        <v>8</v>
      </c>
      <c r="F66359" t="s">
        <v>1215</v>
      </c>
      <c r="G66359">
        <v>1058</v>
      </c>
      <c r="H66359">
        <v>12740</v>
      </c>
      <c r="I66359">
        <v>8.3045525902668754E-2</v>
      </c>
      <c r="J66359" t="s">
        <v>123</v>
      </c>
      <c r="K66359" t="s">
        <v>183</v>
      </c>
      <c r="L66359">
        <v>40</v>
      </c>
      <c r="M66359" t="s">
        <v>1117</v>
      </c>
      <c r="N66359" t="s">
        <v>261</v>
      </c>
      <c r="O66359">
        <v>4012</v>
      </c>
    </row>
    <row r="66360" spans="1:15" x14ac:dyDescent="0.2">
      <c r="A66360">
        <v>2020</v>
      </c>
      <c r="B66360" t="s">
        <v>809</v>
      </c>
      <c r="C66360" t="s">
        <v>52</v>
      </c>
      <c r="D66360" t="s">
        <v>4</v>
      </c>
      <c r="E66360" t="s">
        <v>9</v>
      </c>
      <c r="F66360" t="s">
        <v>1216</v>
      </c>
      <c r="G66360">
        <v>8955</v>
      </c>
      <c r="H66360">
        <v>15363</v>
      </c>
      <c r="I66360">
        <v>0.58289396602226129</v>
      </c>
      <c r="J66360" t="s">
        <v>123</v>
      </c>
      <c r="K66360" t="s">
        <v>183</v>
      </c>
      <c r="L66360">
        <v>40</v>
      </c>
      <c r="M66360" t="s">
        <v>1117</v>
      </c>
      <c r="N66360" t="s">
        <v>261</v>
      </c>
      <c r="O66360">
        <v>4012</v>
      </c>
    </row>
    <row r="66361" spans="1:15" x14ac:dyDescent="0.2">
      <c r="A66361">
        <v>2020</v>
      </c>
      <c r="B66361" t="s">
        <v>809</v>
      </c>
      <c r="C66361" t="s">
        <v>52</v>
      </c>
      <c r="D66361" t="s">
        <v>4</v>
      </c>
      <c r="E66361" t="s">
        <v>9</v>
      </c>
      <c r="F66361" t="s">
        <v>1217</v>
      </c>
      <c r="G66361">
        <v>5496</v>
      </c>
      <c r="H66361">
        <v>15363</v>
      </c>
      <c r="I66361">
        <v>0.357742628392892</v>
      </c>
      <c r="J66361" t="s">
        <v>123</v>
      </c>
      <c r="K66361" t="s">
        <v>183</v>
      </c>
      <c r="L66361">
        <v>40</v>
      </c>
      <c r="M66361" t="s">
        <v>1117</v>
      </c>
      <c r="N66361" t="s">
        <v>261</v>
      </c>
      <c r="O66361">
        <v>4012</v>
      </c>
    </row>
    <row r="66362" spans="1:15" x14ac:dyDescent="0.2">
      <c r="A66362">
        <v>2020</v>
      </c>
      <c r="B66362" t="s">
        <v>809</v>
      </c>
      <c r="C66362" t="s">
        <v>52</v>
      </c>
      <c r="D66362" t="s">
        <v>4</v>
      </c>
      <c r="E66362" t="s">
        <v>9</v>
      </c>
      <c r="F66362" t="s">
        <v>1215</v>
      </c>
      <c r="G66362">
        <v>912</v>
      </c>
      <c r="H66362">
        <v>15363</v>
      </c>
      <c r="I66362">
        <v>5.9363405584846707E-2</v>
      </c>
      <c r="J66362" t="s">
        <v>123</v>
      </c>
      <c r="K66362" t="s">
        <v>183</v>
      </c>
      <c r="L66362">
        <v>40</v>
      </c>
      <c r="M66362" t="s">
        <v>1117</v>
      </c>
      <c r="N66362" t="s">
        <v>261</v>
      </c>
      <c r="O66362">
        <v>4012</v>
      </c>
    </row>
    <row r="66363" spans="1:15" x14ac:dyDescent="0.2">
      <c r="A66363">
        <v>2020</v>
      </c>
      <c r="B66363" t="s">
        <v>809</v>
      </c>
      <c r="C66363" t="s">
        <v>52</v>
      </c>
      <c r="D66363" t="s">
        <v>4</v>
      </c>
      <c r="E66363" t="s">
        <v>60</v>
      </c>
      <c r="F66363" t="s">
        <v>1216</v>
      </c>
      <c r="G66363">
        <v>16849</v>
      </c>
      <c r="H66363">
        <v>28103</v>
      </c>
      <c r="I66363">
        <v>0.59954453261217666</v>
      </c>
      <c r="J66363" t="s">
        <v>123</v>
      </c>
      <c r="K66363" t="s">
        <v>183</v>
      </c>
      <c r="L66363">
        <v>40</v>
      </c>
      <c r="M66363" t="s">
        <v>1117</v>
      </c>
      <c r="N66363" t="s">
        <v>261</v>
      </c>
      <c r="O66363">
        <v>4012</v>
      </c>
    </row>
    <row r="66364" spans="1:15" x14ac:dyDescent="0.2">
      <c r="A66364">
        <v>2020</v>
      </c>
      <c r="B66364" t="s">
        <v>809</v>
      </c>
      <c r="C66364" t="s">
        <v>52</v>
      </c>
      <c r="D66364" t="s">
        <v>4</v>
      </c>
      <c r="E66364" t="s">
        <v>60</v>
      </c>
      <c r="F66364" t="s">
        <v>1217</v>
      </c>
      <c r="G66364">
        <v>9284</v>
      </c>
      <c r="H66364">
        <v>28103</v>
      </c>
      <c r="I66364">
        <v>0.33035618973063374</v>
      </c>
      <c r="J66364" t="s">
        <v>123</v>
      </c>
      <c r="K66364" t="s">
        <v>183</v>
      </c>
      <c r="L66364">
        <v>40</v>
      </c>
      <c r="M66364" t="s">
        <v>1117</v>
      </c>
      <c r="N66364" t="s">
        <v>261</v>
      </c>
      <c r="O66364">
        <v>4012</v>
      </c>
    </row>
    <row r="66365" spans="1:15" x14ac:dyDescent="0.2">
      <c r="A66365">
        <v>2020</v>
      </c>
      <c r="B66365" t="s">
        <v>809</v>
      </c>
      <c r="C66365" t="s">
        <v>52</v>
      </c>
      <c r="D66365" t="s">
        <v>4</v>
      </c>
      <c r="E66365" t="s">
        <v>60</v>
      </c>
      <c r="F66365" t="s">
        <v>1215</v>
      </c>
      <c r="G66365">
        <v>1970</v>
      </c>
      <c r="H66365">
        <v>28103</v>
      </c>
      <c r="I66365">
        <v>7.0099277657189624E-2</v>
      </c>
      <c r="J66365" t="s">
        <v>123</v>
      </c>
      <c r="K66365" t="s">
        <v>183</v>
      </c>
      <c r="L66365">
        <v>40</v>
      </c>
      <c r="M66365" t="s">
        <v>1117</v>
      </c>
      <c r="N66365" t="s">
        <v>261</v>
      </c>
      <c r="O66365">
        <v>4012</v>
      </c>
    </row>
    <row r="66366" spans="1:15" x14ac:dyDescent="0.2">
      <c r="A66366">
        <v>2020</v>
      </c>
      <c r="B66366" t="s">
        <v>809</v>
      </c>
      <c r="C66366" t="s">
        <v>52</v>
      </c>
      <c r="D66366" t="s">
        <v>3</v>
      </c>
      <c r="E66366" t="s">
        <v>8</v>
      </c>
      <c r="F66366" t="s">
        <v>1216</v>
      </c>
      <c r="G66366">
        <v>6988</v>
      </c>
      <c r="H66366">
        <v>10984</v>
      </c>
      <c r="I66366">
        <v>0.63619810633648943</v>
      </c>
      <c r="J66366" t="s">
        <v>123</v>
      </c>
      <c r="K66366" t="s">
        <v>183</v>
      </c>
      <c r="L66366">
        <v>40</v>
      </c>
      <c r="M66366" t="s">
        <v>1117</v>
      </c>
      <c r="N66366" t="s">
        <v>261</v>
      </c>
      <c r="O66366">
        <v>4012</v>
      </c>
    </row>
    <row r="66367" spans="1:15" x14ac:dyDescent="0.2">
      <c r="A66367">
        <v>2020</v>
      </c>
      <c r="B66367" t="s">
        <v>809</v>
      </c>
      <c r="C66367" t="s">
        <v>52</v>
      </c>
      <c r="D66367" t="s">
        <v>3</v>
      </c>
      <c r="E66367" t="s">
        <v>8</v>
      </c>
      <c r="F66367" t="s">
        <v>1217</v>
      </c>
      <c r="G66367">
        <v>3235</v>
      </c>
      <c r="H66367">
        <v>10984</v>
      </c>
      <c r="I66367">
        <v>0.29451930080116534</v>
      </c>
      <c r="J66367" t="s">
        <v>123</v>
      </c>
      <c r="K66367" t="s">
        <v>183</v>
      </c>
      <c r="L66367">
        <v>40</v>
      </c>
      <c r="M66367" t="s">
        <v>1117</v>
      </c>
      <c r="N66367" t="s">
        <v>261</v>
      </c>
      <c r="O66367">
        <v>4012</v>
      </c>
    </row>
    <row r="66368" spans="1:15" x14ac:dyDescent="0.2">
      <c r="A66368">
        <v>2020</v>
      </c>
      <c r="B66368" t="s">
        <v>809</v>
      </c>
      <c r="C66368" t="s">
        <v>52</v>
      </c>
      <c r="D66368" t="s">
        <v>3</v>
      </c>
      <c r="E66368" t="s">
        <v>8</v>
      </c>
      <c r="F66368" t="s">
        <v>1215</v>
      </c>
      <c r="G66368">
        <v>761</v>
      </c>
      <c r="H66368">
        <v>10984</v>
      </c>
      <c r="I66368">
        <v>6.9282592862345227E-2</v>
      </c>
      <c r="J66368" t="s">
        <v>123</v>
      </c>
      <c r="K66368" t="s">
        <v>183</v>
      </c>
      <c r="L66368">
        <v>40</v>
      </c>
      <c r="M66368" t="s">
        <v>1117</v>
      </c>
      <c r="N66368" t="s">
        <v>261</v>
      </c>
      <c r="O66368">
        <v>4012</v>
      </c>
    </row>
    <row r="66369" spans="1:15" x14ac:dyDescent="0.2">
      <c r="A66369">
        <v>2020</v>
      </c>
      <c r="B66369" t="s">
        <v>809</v>
      </c>
      <c r="C66369" t="s">
        <v>52</v>
      </c>
      <c r="D66369" t="s">
        <v>3</v>
      </c>
      <c r="E66369" t="s">
        <v>9</v>
      </c>
      <c r="F66369" t="s">
        <v>1216</v>
      </c>
      <c r="G66369">
        <v>8485</v>
      </c>
      <c r="H66369">
        <v>13961</v>
      </c>
      <c r="I66369">
        <v>0.60776448678461426</v>
      </c>
      <c r="J66369" t="s">
        <v>123</v>
      </c>
      <c r="K66369" t="s">
        <v>183</v>
      </c>
      <c r="L66369">
        <v>40</v>
      </c>
      <c r="M66369" t="s">
        <v>1117</v>
      </c>
      <c r="N66369" t="s">
        <v>261</v>
      </c>
      <c r="O66369">
        <v>4012</v>
      </c>
    </row>
    <row r="66370" spans="1:15" x14ac:dyDescent="0.2">
      <c r="A66370">
        <v>2020</v>
      </c>
      <c r="B66370" t="s">
        <v>809</v>
      </c>
      <c r="C66370" t="s">
        <v>52</v>
      </c>
      <c r="D66370" t="s">
        <v>3</v>
      </c>
      <c r="E66370" t="s">
        <v>9</v>
      </c>
      <c r="F66370" t="s">
        <v>1217</v>
      </c>
      <c r="G66370">
        <v>4598</v>
      </c>
      <c r="H66370">
        <v>13961</v>
      </c>
      <c r="I66370">
        <v>0.32934603538428481</v>
      </c>
      <c r="J66370" t="s">
        <v>123</v>
      </c>
      <c r="K66370" t="s">
        <v>183</v>
      </c>
      <c r="L66370">
        <v>40</v>
      </c>
      <c r="M66370" t="s">
        <v>1117</v>
      </c>
      <c r="N66370" t="s">
        <v>261</v>
      </c>
      <c r="O66370">
        <v>4012</v>
      </c>
    </row>
    <row r="66371" spans="1:15" x14ac:dyDescent="0.2">
      <c r="A66371">
        <v>2020</v>
      </c>
      <c r="B66371" t="s">
        <v>809</v>
      </c>
      <c r="C66371" t="s">
        <v>52</v>
      </c>
      <c r="D66371" t="s">
        <v>3</v>
      </c>
      <c r="E66371" t="s">
        <v>9</v>
      </c>
      <c r="F66371" t="s">
        <v>1215</v>
      </c>
      <c r="G66371">
        <v>878</v>
      </c>
      <c r="H66371">
        <v>13961</v>
      </c>
      <c r="I66371">
        <v>6.2889477831100923E-2</v>
      </c>
      <c r="J66371" t="s">
        <v>123</v>
      </c>
      <c r="K66371" t="s">
        <v>183</v>
      </c>
      <c r="L66371">
        <v>40</v>
      </c>
      <c r="M66371" t="s">
        <v>1117</v>
      </c>
      <c r="N66371" t="s">
        <v>261</v>
      </c>
      <c r="O66371">
        <v>4012</v>
      </c>
    </row>
    <row r="66372" spans="1:15" x14ac:dyDescent="0.2">
      <c r="A66372">
        <v>2020</v>
      </c>
      <c r="B66372" t="s">
        <v>809</v>
      </c>
      <c r="C66372" t="s">
        <v>52</v>
      </c>
      <c r="D66372" t="s">
        <v>3</v>
      </c>
      <c r="E66372" t="s">
        <v>60</v>
      </c>
      <c r="F66372" t="s">
        <v>1216</v>
      </c>
      <c r="G66372">
        <v>15473</v>
      </c>
      <c r="H66372">
        <v>24945</v>
      </c>
      <c r="I66372">
        <v>0.62028462617759073</v>
      </c>
      <c r="J66372" t="s">
        <v>123</v>
      </c>
      <c r="K66372" t="s">
        <v>183</v>
      </c>
      <c r="L66372">
        <v>40</v>
      </c>
      <c r="M66372" t="s">
        <v>1117</v>
      </c>
      <c r="N66372" t="s">
        <v>261</v>
      </c>
      <c r="O66372">
        <v>4012</v>
      </c>
    </row>
    <row r="66373" spans="1:15" x14ac:dyDescent="0.2">
      <c r="A66373">
        <v>2020</v>
      </c>
      <c r="B66373" t="s">
        <v>809</v>
      </c>
      <c r="C66373" t="s">
        <v>52</v>
      </c>
      <c r="D66373" t="s">
        <v>3</v>
      </c>
      <c r="E66373" t="s">
        <v>60</v>
      </c>
      <c r="F66373" t="s">
        <v>1217</v>
      </c>
      <c r="G66373">
        <v>7833</v>
      </c>
      <c r="H66373">
        <v>24945</v>
      </c>
      <c r="I66373">
        <v>0.31401082381238726</v>
      </c>
      <c r="J66373" t="s">
        <v>123</v>
      </c>
      <c r="K66373" t="s">
        <v>183</v>
      </c>
      <c r="L66373">
        <v>40</v>
      </c>
      <c r="M66373" t="s">
        <v>1117</v>
      </c>
      <c r="N66373" t="s">
        <v>261</v>
      </c>
      <c r="O66373">
        <v>4012</v>
      </c>
    </row>
    <row r="66374" spans="1:15" x14ac:dyDescent="0.2">
      <c r="A66374">
        <v>2020</v>
      </c>
      <c r="B66374" t="s">
        <v>809</v>
      </c>
      <c r="C66374" t="s">
        <v>52</v>
      </c>
      <c r="D66374" t="s">
        <v>3</v>
      </c>
      <c r="E66374" t="s">
        <v>60</v>
      </c>
      <c r="F66374" t="s">
        <v>1215</v>
      </c>
      <c r="G66374">
        <v>1639</v>
      </c>
      <c r="H66374">
        <v>24945</v>
      </c>
      <c r="I66374">
        <v>6.5704550010022053E-2</v>
      </c>
      <c r="J66374" t="s">
        <v>123</v>
      </c>
      <c r="K66374" t="s">
        <v>183</v>
      </c>
      <c r="L66374">
        <v>40</v>
      </c>
      <c r="M66374" t="s">
        <v>1117</v>
      </c>
      <c r="N66374" t="s">
        <v>261</v>
      </c>
      <c r="O66374">
        <v>4012</v>
      </c>
    </row>
    <row r="66375" spans="1:15" x14ac:dyDescent="0.2">
      <c r="A66375">
        <v>2020</v>
      </c>
      <c r="B66375" t="s">
        <v>809</v>
      </c>
      <c r="C66375" t="s">
        <v>52</v>
      </c>
      <c r="D66375" t="s">
        <v>2</v>
      </c>
      <c r="E66375" t="s">
        <v>8</v>
      </c>
      <c r="F66375" t="s">
        <v>1216</v>
      </c>
      <c r="G66375">
        <v>7725</v>
      </c>
      <c r="H66375">
        <v>12028</v>
      </c>
      <c r="I66375">
        <v>0.64225141336880609</v>
      </c>
      <c r="J66375" t="s">
        <v>123</v>
      </c>
      <c r="K66375" t="s">
        <v>183</v>
      </c>
      <c r="L66375">
        <v>40</v>
      </c>
      <c r="M66375" t="s">
        <v>1117</v>
      </c>
      <c r="N66375" t="s">
        <v>261</v>
      </c>
      <c r="O66375">
        <v>4012</v>
      </c>
    </row>
    <row r="66376" spans="1:15" x14ac:dyDescent="0.2">
      <c r="A66376">
        <v>2020</v>
      </c>
      <c r="B66376" t="s">
        <v>809</v>
      </c>
      <c r="C66376" t="s">
        <v>52</v>
      </c>
      <c r="D66376" t="s">
        <v>2</v>
      </c>
      <c r="E66376" t="s">
        <v>8</v>
      </c>
      <c r="F66376" t="s">
        <v>1217</v>
      </c>
      <c r="G66376">
        <v>3424</v>
      </c>
      <c r="H66376">
        <v>12028</v>
      </c>
      <c r="I66376">
        <v>0.28466910542068508</v>
      </c>
      <c r="J66376" t="s">
        <v>123</v>
      </c>
      <c r="K66376" t="s">
        <v>183</v>
      </c>
      <c r="L66376">
        <v>40</v>
      </c>
      <c r="M66376" t="s">
        <v>1117</v>
      </c>
      <c r="N66376" t="s">
        <v>261</v>
      </c>
      <c r="O66376">
        <v>4012</v>
      </c>
    </row>
    <row r="66377" spans="1:15" x14ac:dyDescent="0.2">
      <c r="A66377">
        <v>2020</v>
      </c>
      <c r="B66377" t="s">
        <v>809</v>
      </c>
      <c r="C66377" t="s">
        <v>52</v>
      </c>
      <c r="D66377" t="s">
        <v>2</v>
      </c>
      <c r="E66377" t="s">
        <v>8</v>
      </c>
      <c r="F66377" t="s">
        <v>1215</v>
      </c>
      <c r="G66377">
        <v>879</v>
      </c>
      <c r="H66377">
        <v>12028</v>
      </c>
      <c r="I66377">
        <v>7.3079481210508807E-2</v>
      </c>
      <c r="J66377" t="s">
        <v>123</v>
      </c>
      <c r="K66377" t="s">
        <v>183</v>
      </c>
      <c r="L66377">
        <v>40</v>
      </c>
      <c r="M66377" t="s">
        <v>1117</v>
      </c>
      <c r="N66377" t="s">
        <v>261</v>
      </c>
      <c r="O66377">
        <v>4012</v>
      </c>
    </row>
    <row r="66378" spans="1:15" x14ac:dyDescent="0.2">
      <c r="A66378">
        <v>2020</v>
      </c>
      <c r="B66378" t="s">
        <v>809</v>
      </c>
      <c r="C66378" t="s">
        <v>52</v>
      </c>
      <c r="D66378" t="s">
        <v>2</v>
      </c>
      <c r="E66378" t="s">
        <v>9</v>
      </c>
      <c r="F66378" t="s">
        <v>1216</v>
      </c>
      <c r="G66378">
        <v>7536</v>
      </c>
      <c r="H66378">
        <v>12226</v>
      </c>
      <c r="I66378">
        <v>0.61639129723539998</v>
      </c>
      <c r="J66378" t="s">
        <v>123</v>
      </c>
      <c r="K66378" t="s">
        <v>183</v>
      </c>
      <c r="L66378">
        <v>40</v>
      </c>
      <c r="M66378" t="s">
        <v>1117</v>
      </c>
      <c r="N66378" t="s">
        <v>261</v>
      </c>
      <c r="O66378">
        <v>4012</v>
      </c>
    </row>
    <row r="66379" spans="1:15" x14ac:dyDescent="0.2">
      <c r="A66379">
        <v>2020</v>
      </c>
      <c r="B66379" t="s">
        <v>809</v>
      </c>
      <c r="C66379" t="s">
        <v>52</v>
      </c>
      <c r="D66379" t="s">
        <v>2</v>
      </c>
      <c r="E66379" t="s">
        <v>9</v>
      </c>
      <c r="F66379" t="s">
        <v>1217</v>
      </c>
      <c r="G66379">
        <v>3771</v>
      </c>
      <c r="H66379">
        <v>12226</v>
      </c>
      <c r="I66379">
        <v>0.30844102731882872</v>
      </c>
      <c r="J66379" t="s">
        <v>123</v>
      </c>
      <c r="K66379" t="s">
        <v>183</v>
      </c>
      <c r="L66379">
        <v>40</v>
      </c>
      <c r="M66379" t="s">
        <v>1117</v>
      </c>
      <c r="N66379" t="s">
        <v>261</v>
      </c>
      <c r="O66379">
        <v>4012</v>
      </c>
    </row>
    <row r="66380" spans="1:15" x14ac:dyDescent="0.2">
      <c r="A66380">
        <v>2020</v>
      </c>
      <c r="B66380" t="s">
        <v>809</v>
      </c>
      <c r="C66380" t="s">
        <v>52</v>
      </c>
      <c r="D66380" t="s">
        <v>2</v>
      </c>
      <c r="E66380" t="s">
        <v>9</v>
      </c>
      <c r="F66380" t="s">
        <v>1215</v>
      </c>
      <c r="G66380">
        <v>919</v>
      </c>
      <c r="H66380">
        <v>12226</v>
      </c>
      <c r="I66380">
        <v>7.5167675445771312E-2</v>
      </c>
      <c r="J66380" t="s">
        <v>123</v>
      </c>
      <c r="K66380" t="s">
        <v>183</v>
      </c>
      <c r="L66380">
        <v>40</v>
      </c>
      <c r="M66380" t="s">
        <v>1117</v>
      </c>
      <c r="N66380" t="s">
        <v>261</v>
      </c>
      <c r="O66380">
        <v>4012</v>
      </c>
    </row>
    <row r="66381" spans="1:15" x14ac:dyDescent="0.2">
      <c r="A66381">
        <v>2020</v>
      </c>
      <c r="B66381" t="s">
        <v>809</v>
      </c>
      <c r="C66381" t="s">
        <v>52</v>
      </c>
      <c r="D66381" t="s">
        <v>2</v>
      </c>
      <c r="E66381" t="s">
        <v>60</v>
      </c>
      <c r="F66381" t="s">
        <v>1216</v>
      </c>
      <c r="G66381">
        <v>15261</v>
      </c>
      <c r="H66381">
        <v>24254</v>
      </c>
      <c r="I66381">
        <v>0.62921579945575989</v>
      </c>
      <c r="J66381" t="s">
        <v>123</v>
      </c>
      <c r="K66381" t="s">
        <v>183</v>
      </c>
      <c r="L66381">
        <v>40</v>
      </c>
      <c r="M66381" t="s">
        <v>1117</v>
      </c>
      <c r="N66381" t="s">
        <v>261</v>
      </c>
      <c r="O66381">
        <v>4012</v>
      </c>
    </row>
    <row r="66382" spans="1:15" x14ac:dyDescent="0.2">
      <c r="A66382">
        <v>2020</v>
      </c>
      <c r="B66382" t="s">
        <v>809</v>
      </c>
      <c r="C66382" t="s">
        <v>52</v>
      </c>
      <c r="D66382" t="s">
        <v>2</v>
      </c>
      <c r="E66382" t="s">
        <v>60</v>
      </c>
      <c r="F66382" t="s">
        <v>1217</v>
      </c>
      <c r="G66382">
        <v>7195</v>
      </c>
      <c r="H66382">
        <v>24254</v>
      </c>
      <c r="I66382">
        <v>0.29665209862290753</v>
      </c>
      <c r="J66382" t="s">
        <v>123</v>
      </c>
      <c r="K66382" t="s">
        <v>183</v>
      </c>
      <c r="L66382">
        <v>40</v>
      </c>
      <c r="M66382" t="s">
        <v>1117</v>
      </c>
      <c r="N66382" t="s">
        <v>261</v>
      </c>
      <c r="O66382">
        <v>4012</v>
      </c>
    </row>
    <row r="66383" spans="1:15" x14ac:dyDescent="0.2">
      <c r="A66383">
        <v>2020</v>
      </c>
      <c r="B66383" t="s">
        <v>809</v>
      </c>
      <c r="C66383" t="s">
        <v>52</v>
      </c>
      <c r="D66383" t="s">
        <v>2</v>
      </c>
      <c r="E66383" t="s">
        <v>60</v>
      </c>
      <c r="F66383" t="s">
        <v>1215</v>
      </c>
      <c r="G66383">
        <v>1798</v>
      </c>
      <c r="H66383">
        <v>24254</v>
      </c>
      <c r="I66383">
        <v>7.4132101921332558E-2</v>
      </c>
      <c r="J66383" t="s">
        <v>123</v>
      </c>
      <c r="K66383" t="s">
        <v>183</v>
      </c>
      <c r="L66383">
        <v>40</v>
      </c>
      <c r="M66383" t="s">
        <v>1117</v>
      </c>
      <c r="N66383" t="s">
        <v>261</v>
      </c>
      <c r="O66383">
        <v>4012</v>
      </c>
    </row>
    <row r="66384" spans="1:15" x14ac:dyDescent="0.2">
      <c r="A66384">
        <v>2020</v>
      </c>
      <c r="B66384" t="s">
        <v>809</v>
      </c>
      <c r="C66384" t="s">
        <v>52</v>
      </c>
      <c r="D66384" t="s">
        <v>1</v>
      </c>
      <c r="E66384" t="s">
        <v>8</v>
      </c>
      <c r="F66384" t="s">
        <v>1216</v>
      </c>
      <c r="G66384">
        <v>10881</v>
      </c>
      <c r="H66384">
        <v>16610</v>
      </c>
      <c r="I66384">
        <v>0.65508729680915112</v>
      </c>
      <c r="J66384" t="s">
        <v>123</v>
      </c>
      <c r="K66384" t="s">
        <v>183</v>
      </c>
      <c r="L66384">
        <v>40</v>
      </c>
      <c r="M66384" t="s">
        <v>1117</v>
      </c>
      <c r="N66384" t="s">
        <v>261</v>
      </c>
      <c r="O66384">
        <v>4012</v>
      </c>
    </row>
    <row r="66385" spans="1:15" x14ac:dyDescent="0.2">
      <c r="A66385">
        <v>2020</v>
      </c>
      <c r="B66385" t="s">
        <v>809</v>
      </c>
      <c r="C66385" t="s">
        <v>52</v>
      </c>
      <c r="D66385" t="s">
        <v>1</v>
      </c>
      <c r="E66385" t="s">
        <v>8</v>
      </c>
      <c r="F66385" t="s">
        <v>1217</v>
      </c>
      <c r="G66385">
        <v>4440</v>
      </c>
      <c r="H66385">
        <v>16610</v>
      </c>
      <c r="I66385">
        <v>0.26730885009030703</v>
      </c>
      <c r="J66385" t="s">
        <v>123</v>
      </c>
      <c r="K66385" t="s">
        <v>183</v>
      </c>
      <c r="L66385">
        <v>40</v>
      </c>
      <c r="M66385" t="s">
        <v>1117</v>
      </c>
      <c r="N66385" t="s">
        <v>261</v>
      </c>
      <c r="O66385">
        <v>4012</v>
      </c>
    </row>
    <row r="66386" spans="1:15" x14ac:dyDescent="0.2">
      <c r="A66386">
        <v>2020</v>
      </c>
      <c r="B66386" t="s">
        <v>809</v>
      </c>
      <c r="C66386" t="s">
        <v>52</v>
      </c>
      <c r="D66386" t="s">
        <v>1</v>
      </c>
      <c r="E66386" t="s">
        <v>8</v>
      </c>
      <c r="F66386" t="s">
        <v>1215</v>
      </c>
      <c r="G66386">
        <v>1289</v>
      </c>
      <c r="H66386">
        <v>16610</v>
      </c>
      <c r="I66386">
        <v>7.7603853100541839E-2</v>
      </c>
      <c r="J66386" t="s">
        <v>123</v>
      </c>
      <c r="K66386" t="s">
        <v>183</v>
      </c>
      <c r="L66386">
        <v>40</v>
      </c>
      <c r="M66386" t="s">
        <v>1117</v>
      </c>
      <c r="N66386" t="s">
        <v>261</v>
      </c>
      <c r="O66386">
        <v>4012</v>
      </c>
    </row>
    <row r="66387" spans="1:15" x14ac:dyDescent="0.2">
      <c r="A66387">
        <v>2020</v>
      </c>
      <c r="B66387" t="s">
        <v>809</v>
      </c>
      <c r="C66387" t="s">
        <v>52</v>
      </c>
      <c r="D66387" t="s">
        <v>1</v>
      </c>
      <c r="E66387" t="s">
        <v>9</v>
      </c>
      <c r="F66387" t="s">
        <v>1216</v>
      </c>
      <c r="G66387">
        <v>8429</v>
      </c>
      <c r="H66387">
        <v>13755</v>
      </c>
      <c r="I66387">
        <v>0.6127953471464922</v>
      </c>
      <c r="J66387" t="s">
        <v>123</v>
      </c>
      <c r="K66387" t="s">
        <v>183</v>
      </c>
      <c r="L66387">
        <v>40</v>
      </c>
      <c r="M66387" t="s">
        <v>1117</v>
      </c>
      <c r="N66387" t="s">
        <v>261</v>
      </c>
      <c r="O66387">
        <v>4012</v>
      </c>
    </row>
    <row r="66388" spans="1:15" x14ac:dyDescent="0.2">
      <c r="A66388">
        <v>2020</v>
      </c>
      <c r="B66388" t="s">
        <v>809</v>
      </c>
      <c r="C66388" t="s">
        <v>52</v>
      </c>
      <c r="D66388" t="s">
        <v>1</v>
      </c>
      <c r="E66388" t="s">
        <v>9</v>
      </c>
      <c r="F66388" t="s">
        <v>1217</v>
      </c>
      <c r="G66388">
        <v>4093</v>
      </c>
      <c r="H66388">
        <v>13755</v>
      </c>
      <c r="I66388">
        <v>0.29756452199200289</v>
      </c>
      <c r="J66388" t="s">
        <v>123</v>
      </c>
      <c r="K66388" t="s">
        <v>183</v>
      </c>
      <c r="L66388">
        <v>40</v>
      </c>
      <c r="M66388" t="s">
        <v>1117</v>
      </c>
      <c r="N66388" t="s">
        <v>261</v>
      </c>
      <c r="O66388">
        <v>4012</v>
      </c>
    </row>
    <row r="66389" spans="1:15" x14ac:dyDescent="0.2">
      <c r="A66389">
        <v>2020</v>
      </c>
      <c r="B66389" t="s">
        <v>809</v>
      </c>
      <c r="C66389" t="s">
        <v>52</v>
      </c>
      <c r="D66389" t="s">
        <v>1</v>
      </c>
      <c r="E66389" t="s">
        <v>9</v>
      </c>
      <c r="F66389" t="s">
        <v>1215</v>
      </c>
      <c r="G66389">
        <v>1233</v>
      </c>
      <c r="H66389">
        <v>13755</v>
      </c>
      <c r="I66389">
        <v>8.9640130861504908E-2</v>
      </c>
      <c r="J66389" t="s">
        <v>123</v>
      </c>
      <c r="K66389" t="s">
        <v>183</v>
      </c>
      <c r="L66389">
        <v>40</v>
      </c>
      <c r="M66389" t="s">
        <v>1117</v>
      </c>
      <c r="N66389" t="s">
        <v>261</v>
      </c>
      <c r="O66389">
        <v>4012</v>
      </c>
    </row>
    <row r="66390" spans="1:15" x14ac:dyDescent="0.2">
      <c r="A66390">
        <v>2020</v>
      </c>
      <c r="B66390" t="s">
        <v>809</v>
      </c>
      <c r="C66390" t="s">
        <v>52</v>
      </c>
      <c r="D66390" t="s">
        <v>1</v>
      </c>
      <c r="E66390" t="s">
        <v>60</v>
      </c>
      <c r="F66390" t="s">
        <v>1216</v>
      </c>
      <c r="G66390">
        <v>19310</v>
      </c>
      <c r="H66390">
        <v>30365</v>
      </c>
      <c r="I66390">
        <v>0.63592952412316817</v>
      </c>
      <c r="J66390" t="s">
        <v>123</v>
      </c>
      <c r="K66390" t="s">
        <v>183</v>
      </c>
      <c r="L66390">
        <v>40</v>
      </c>
      <c r="M66390" t="s">
        <v>1117</v>
      </c>
      <c r="N66390" t="s">
        <v>261</v>
      </c>
      <c r="O66390">
        <v>4012</v>
      </c>
    </row>
    <row r="66391" spans="1:15" x14ac:dyDescent="0.2">
      <c r="A66391">
        <v>2020</v>
      </c>
      <c r="B66391" t="s">
        <v>809</v>
      </c>
      <c r="C66391" t="s">
        <v>52</v>
      </c>
      <c r="D66391" t="s">
        <v>1</v>
      </c>
      <c r="E66391" t="s">
        <v>60</v>
      </c>
      <c r="F66391" t="s">
        <v>1217</v>
      </c>
      <c r="G66391">
        <v>8533</v>
      </c>
      <c r="H66391">
        <v>30365</v>
      </c>
      <c r="I66391">
        <v>0.28101432570393547</v>
      </c>
      <c r="J66391" t="s">
        <v>123</v>
      </c>
      <c r="K66391" t="s">
        <v>183</v>
      </c>
      <c r="L66391">
        <v>40</v>
      </c>
      <c r="M66391" t="s">
        <v>1117</v>
      </c>
      <c r="N66391" t="s">
        <v>261</v>
      </c>
      <c r="O66391">
        <v>4012</v>
      </c>
    </row>
    <row r="66392" spans="1:15" x14ac:dyDescent="0.2">
      <c r="A66392">
        <v>2020</v>
      </c>
      <c r="B66392" t="s">
        <v>809</v>
      </c>
      <c r="C66392" t="s">
        <v>52</v>
      </c>
      <c r="D66392" t="s">
        <v>1</v>
      </c>
      <c r="E66392" t="s">
        <v>60</v>
      </c>
      <c r="F66392" t="s">
        <v>1215</v>
      </c>
      <c r="G66392">
        <v>2522</v>
      </c>
      <c r="H66392">
        <v>30365</v>
      </c>
      <c r="I66392">
        <v>8.3056150172896429E-2</v>
      </c>
      <c r="J66392" t="s">
        <v>123</v>
      </c>
      <c r="K66392" t="s">
        <v>183</v>
      </c>
      <c r="L66392">
        <v>40</v>
      </c>
      <c r="M66392" t="s">
        <v>1117</v>
      </c>
      <c r="N66392" t="s">
        <v>261</v>
      </c>
      <c r="O66392">
        <v>4012</v>
      </c>
    </row>
    <row r="66393" spans="1:15" x14ac:dyDescent="0.2">
      <c r="A66393">
        <v>2020</v>
      </c>
      <c r="B66393" t="s">
        <v>809</v>
      </c>
      <c r="C66393" t="s">
        <v>52</v>
      </c>
      <c r="D66393" t="s">
        <v>133</v>
      </c>
      <c r="E66393" t="s">
        <v>8</v>
      </c>
      <c r="F66393" t="s">
        <v>1216</v>
      </c>
      <c r="G66393">
        <v>59060</v>
      </c>
      <c r="H66393">
        <v>94485</v>
      </c>
      <c r="I66393">
        <v>0.62507276287241365</v>
      </c>
      <c r="J66393" t="s">
        <v>123</v>
      </c>
      <c r="K66393" t="s">
        <v>183</v>
      </c>
      <c r="L66393">
        <v>40</v>
      </c>
      <c r="M66393" t="s">
        <v>1117</v>
      </c>
      <c r="N66393" t="s">
        <v>261</v>
      </c>
      <c r="O66393">
        <v>4012</v>
      </c>
    </row>
    <row r="66394" spans="1:15" x14ac:dyDescent="0.2">
      <c r="A66394">
        <v>2020</v>
      </c>
      <c r="B66394" t="s">
        <v>809</v>
      </c>
      <c r="C66394" t="s">
        <v>52</v>
      </c>
      <c r="D66394" t="s">
        <v>133</v>
      </c>
      <c r="E66394" t="s">
        <v>8</v>
      </c>
      <c r="F66394" t="s">
        <v>1217</v>
      </c>
      <c r="G66394">
        <v>27267</v>
      </c>
      <c r="H66394">
        <v>94485</v>
      </c>
      <c r="I66394">
        <v>0.28858548976027942</v>
      </c>
      <c r="J66394" t="s">
        <v>123</v>
      </c>
      <c r="K66394" t="s">
        <v>183</v>
      </c>
      <c r="L66394">
        <v>40</v>
      </c>
      <c r="M66394" t="s">
        <v>1117</v>
      </c>
      <c r="N66394" t="s">
        <v>261</v>
      </c>
      <c r="O66394">
        <v>4012</v>
      </c>
    </row>
    <row r="66395" spans="1:15" x14ac:dyDescent="0.2">
      <c r="A66395">
        <v>2020</v>
      </c>
      <c r="B66395" t="s">
        <v>809</v>
      </c>
      <c r="C66395" t="s">
        <v>52</v>
      </c>
      <c r="D66395" t="s">
        <v>133</v>
      </c>
      <c r="E66395" t="s">
        <v>8</v>
      </c>
      <c r="F66395" t="s">
        <v>1215</v>
      </c>
      <c r="G66395">
        <v>8158</v>
      </c>
      <c r="H66395">
        <v>94485</v>
      </c>
      <c r="I66395">
        <v>8.6341747367306987E-2</v>
      </c>
      <c r="J66395" t="s">
        <v>123</v>
      </c>
      <c r="K66395" t="s">
        <v>183</v>
      </c>
      <c r="L66395">
        <v>40</v>
      </c>
      <c r="M66395" t="s">
        <v>1117</v>
      </c>
      <c r="N66395" t="s">
        <v>261</v>
      </c>
      <c r="O66395">
        <v>4012</v>
      </c>
    </row>
    <row r="66396" spans="1:15" x14ac:dyDescent="0.2">
      <c r="A66396">
        <v>2020</v>
      </c>
      <c r="B66396" t="s">
        <v>809</v>
      </c>
      <c r="C66396" t="s">
        <v>52</v>
      </c>
      <c r="D66396" t="s">
        <v>133</v>
      </c>
      <c r="E66396" t="s">
        <v>9</v>
      </c>
      <c r="F66396" t="s">
        <v>1216</v>
      </c>
      <c r="G66396">
        <v>63815</v>
      </c>
      <c r="H66396">
        <v>110071</v>
      </c>
      <c r="I66396">
        <v>0.57976215351909222</v>
      </c>
      <c r="J66396" t="s">
        <v>123</v>
      </c>
      <c r="K66396" t="s">
        <v>183</v>
      </c>
      <c r="L66396">
        <v>40</v>
      </c>
      <c r="M66396" t="s">
        <v>1117</v>
      </c>
      <c r="N66396" t="s">
        <v>261</v>
      </c>
      <c r="O66396">
        <v>4012</v>
      </c>
    </row>
    <row r="66397" spans="1:15" x14ac:dyDescent="0.2">
      <c r="A66397">
        <v>2020</v>
      </c>
      <c r="B66397" t="s">
        <v>809</v>
      </c>
      <c r="C66397" t="s">
        <v>52</v>
      </c>
      <c r="D66397" t="s">
        <v>133</v>
      </c>
      <c r="E66397" t="s">
        <v>9</v>
      </c>
      <c r="F66397" t="s">
        <v>1217</v>
      </c>
      <c r="G66397">
        <v>39444</v>
      </c>
      <c r="H66397">
        <v>110071</v>
      </c>
      <c r="I66397">
        <v>0.3583505192103279</v>
      </c>
      <c r="J66397" t="s">
        <v>123</v>
      </c>
      <c r="K66397" t="s">
        <v>183</v>
      </c>
      <c r="L66397">
        <v>40</v>
      </c>
      <c r="M66397" t="s">
        <v>1117</v>
      </c>
      <c r="N66397" t="s">
        <v>261</v>
      </c>
      <c r="O66397">
        <v>4012</v>
      </c>
    </row>
    <row r="66398" spans="1:15" x14ac:dyDescent="0.2">
      <c r="A66398">
        <v>2020</v>
      </c>
      <c r="B66398" t="s">
        <v>809</v>
      </c>
      <c r="C66398" t="s">
        <v>52</v>
      </c>
      <c r="D66398" t="s">
        <v>133</v>
      </c>
      <c r="E66398" t="s">
        <v>9</v>
      </c>
      <c r="F66398" t="s">
        <v>1215</v>
      </c>
      <c r="G66398">
        <v>6812</v>
      </c>
      <c r="H66398">
        <v>110071</v>
      </c>
      <c r="I66398">
        <v>6.1887327270579898E-2</v>
      </c>
      <c r="J66398" t="s">
        <v>123</v>
      </c>
      <c r="K66398" t="s">
        <v>183</v>
      </c>
      <c r="L66398">
        <v>40</v>
      </c>
      <c r="M66398" t="s">
        <v>1117</v>
      </c>
      <c r="N66398" t="s">
        <v>261</v>
      </c>
      <c r="O66398">
        <v>4012</v>
      </c>
    </row>
    <row r="66399" spans="1:15" x14ac:dyDescent="0.2">
      <c r="A66399">
        <v>2020</v>
      </c>
      <c r="B66399" t="s">
        <v>809</v>
      </c>
      <c r="C66399" t="s">
        <v>52</v>
      </c>
      <c r="D66399" t="s">
        <v>133</v>
      </c>
      <c r="E66399" t="s">
        <v>60</v>
      </c>
      <c r="F66399" t="s">
        <v>1216</v>
      </c>
      <c r="G66399">
        <v>122875</v>
      </c>
      <c r="H66399">
        <v>204556</v>
      </c>
      <c r="I66399">
        <v>0.60069125325094352</v>
      </c>
      <c r="J66399" t="s">
        <v>123</v>
      </c>
      <c r="K66399" t="s">
        <v>183</v>
      </c>
      <c r="L66399">
        <v>40</v>
      </c>
      <c r="M66399" t="s">
        <v>1117</v>
      </c>
      <c r="N66399" t="s">
        <v>261</v>
      </c>
      <c r="O66399">
        <v>4012</v>
      </c>
    </row>
    <row r="66400" spans="1:15" x14ac:dyDescent="0.2">
      <c r="A66400">
        <v>2020</v>
      </c>
      <c r="B66400" t="s">
        <v>809</v>
      </c>
      <c r="C66400" t="s">
        <v>52</v>
      </c>
      <c r="D66400" t="s">
        <v>133</v>
      </c>
      <c r="E66400" t="s">
        <v>60</v>
      </c>
      <c r="F66400" t="s">
        <v>1217</v>
      </c>
      <c r="G66400">
        <v>66711</v>
      </c>
      <c r="H66400">
        <v>204556</v>
      </c>
      <c r="I66400">
        <v>0.32612585306713077</v>
      </c>
      <c r="J66400" t="s">
        <v>123</v>
      </c>
      <c r="K66400" t="s">
        <v>183</v>
      </c>
      <c r="L66400">
        <v>40</v>
      </c>
      <c r="M66400" t="s">
        <v>1117</v>
      </c>
      <c r="N66400" t="s">
        <v>261</v>
      </c>
      <c r="O66400">
        <v>4012</v>
      </c>
    </row>
    <row r="66401" spans="1:15" x14ac:dyDescent="0.2">
      <c r="A66401">
        <v>2020</v>
      </c>
      <c r="B66401" t="s">
        <v>809</v>
      </c>
      <c r="C66401" t="s">
        <v>52</v>
      </c>
      <c r="D66401" t="s">
        <v>133</v>
      </c>
      <c r="E66401" t="s">
        <v>60</v>
      </c>
      <c r="F66401" t="s">
        <v>1215</v>
      </c>
      <c r="G66401">
        <v>14970</v>
      </c>
      <c r="H66401">
        <v>204556</v>
      </c>
      <c r="I66401">
        <v>7.3182893681925737E-2</v>
      </c>
      <c r="J66401" t="s">
        <v>123</v>
      </c>
      <c r="K66401" t="s">
        <v>183</v>
      </c>
      <c r="L66401">
        <v>40</v>
      </c>
      <c r="M66401" t="s">
        <v>1117</v>
      </c>
      <c r="N66401" t="s">
        <v>261</v>
      </c>
      <c r="O66401">
        <v>4012</v>
      </c>
    </row>
    <row r="66402" spans="1:15" x14ac:dyDescent="0.2">
      <c r="A66402">
        <v>2020</v>
      </c>
      <c r="B66402" t="s">
        <v>810</v>
      </c>
      <c r="C66402" t="s">
        <v>52</v>
      </c>
      <c r="D66402" t="s">
        <v>7</v>
      </c>
      <c r="E66402" t="s">
        <v>8</v>
      </c>
      <c r="F66402" t="s">
        <v>1216</v>
      </c>
      <c r="G66402">
        <v>1244</v>
      </c>
      <c r="H66402">
        <v>2094</v>
      </c>
      <c r="I66402">
        <v>0.59407831900668573</v>
      </c>
      <c r="J66402" t="s">
        <v>123</v>
      </c>
      <c r="K66402" t="s">
        <v>183</v>
      </c>
      <c r="L66402">
        <v>40</v>
      </c>
      <c r="M66402" t="s">
        <v>1118</v>
      </c>
      <c r="N66402" t="s">
        <v>260</v>
      </c>
      <c r="O66402">
        <v>4013</v>
      </c>
    </row>
    <row r="66403" spans="1:15" x14ac:dyDescent="0.2">
      <c r="A66403">
        <v>2020</v>
      </c>
      <c r="B66403" t="s">
        <v>810</v>
      </c>
      <c r="C66403" t="s">
        <v>52</v>
      </c>
      <c r="D66403" t="s">
        <v>7</v>
      </c>
      <c r="E66403" t="s">
        <v>8</v>
      </c>
      <c r="F66403" t="s">
        <v>1217</v>
      </c>
      <c r="G66403">
        <v>609</v>
      </c>
      <c r="H66403">
        <v>2094</v>
      </c>
      <c r="I66403">
        <v>0.29083094555873923</v>
      </c>
      <c r="J66403" t="s">
        <v>123</v>
      </c>
      <c r="K66403" t="s">
        <v>183</v>
      </c>
      <c r="L66403">
        <v>40</v>
      </c>
      <c r="M66403" t="s">
        <v>1118</v>
      </c>
      <c r="N66403" t="s">
        <v>260</v>
      </c>
      <c r="O66403">
        <v>4013</v>
      </c>
    </row>
    <row r="66404" spans="1:15" x14ac:dyDescent="0.2">
      <c r="A66404">
        <v>2020</v>
      </c>
      <c r="B66404" t="s">
        <v>810</v>
      </c>
      <c r="C66404" t="s">
        <v>52</v>
      </c>
      <c r="D66404" t="s">
        <v>7</v>
      </c>
      <c r="E66404" t="s">
        <v>8</v>
      </c>
      <c r="F66404" t="s">
        <v>1215</v>
      </c>
      <c r="G66404">
        <v>241</v>
      </c>
      <c r="H66404">
        <v>2094</v>
      </c>
      <c r="I66404">
        <v>0.11509073543457497</v>
      </c>
      <c r="J66404" t="s">
        <v>123</v>
      </c>
      <c r="K66404" t="s">
        <v>183</v>
      </c>
      <c r="L66404">
        <v>40</v>
      </c>
      <c r="M66404" t="s">
        <v>1118</v>
      </c>
      <c r="N66404" t="s">
        <v>260</v>
      </c>
      <c r="O66404">
        <v>4013</v>
      </c>
    </row>
    <row r="66405" spans="1:15" x14ac:dyDescent="0.2">
      <c r="A66405">
        <v>2020</v>
      </c>
      <c r="B66405" t="s">
        <v>810</v>
      </c>
      <c r="C66405" t="s">
        <v>52</v>
      </c>
      <c r="D66405" t="s">
        <v>7</v>
      </c>
      <c r="E66405" t="s">
        <v>9</v>
      </c>
      <c r="F66405" t="s">
        <v>1216</v>
      </c>
      <c r="G66405">
        <v>1468</v>
      </c>
      <c r="H66405">
        <v>2727</v>
      </c>
      <c r="I66405">
        <v>0.53832049871653831</v>
      </c>
      <c r="J66405" t="s">
        <v>123</v>
      </c>
      <c r="K66405" t="s">
        <v>183</v>
      </c>
      <c r="L66405">
        <v>40</v>
      </c>
      <c r="M66405" t="s">
        <v>1118</v>
      </c>
      <c r="N66405" t="s">
        <v>260</v>
      </c>
      <c r="O66405">
        <v>4013</v>
      </c>
    </row>
    <row r="66406" spans="1:15" x14ac:dyDescent="0.2">
      <c r="A66406">
        <v>2020</v>
      </c>
      <c r="B66406" t="s">
        <v>810</v>
      </c>
      <c r="C66406" t="s">
        <v>52</v>
      </c>
      <c r="D66406" t="s">
        <v>7</v>
      </c>
      <c r="E66406" t="s">
        <v>9</v>
      </c>
      <c r="F66406" t="s">
        <v>1217</v>
      </c>
      <c r="G66406">
        <v>1114</v>
      </c>
      <c r="H66406">
        <v>2727</v>
      </c>
      <c r="I66406">
        <v>0.40850751741840852</v>
      </c>
      <c r="J66406" t="s">
        <v>123</v>
      </c>
      <c r="K66406" t="s">
        <v>183</v>
      </c>
      <c r="L66406">
        <v>40</v>
      </c>
      <c r="M66406" t="s">
        <v>1118</v>
      </c>
      <c r="N66406" t="s">
        <v>260</v>
      </c>
      <c r="O66406">
        <v>4013</v>
      </c>
    </row>
    <row r="66407" spans="1:15" x14ac:dyDescent="0.2">
      <c r="A66407">
        <v>2020</v>
      </c>
      <c r="B66407" t="s">
        <v>810</v>
      </c>
      <c r="C66407" t="s">
        <v>52</v>
      </c>
      <c r="D66407" t="s">
        <v>7</v>
      </c>
      <c r="E66407" t="s">
        <v>9</v>
      </c>
      <c r="F66407" t="s">
        <v>1215</v>
      </c>
      <c r="G66407">
        <v>145</v>
      </c>
      <c r="H66407">
        <v>2727</v>
      </c>
      <c r="I66407">
        <v>5.3171983865053174E-2</v>
      </c>
      <c r="J66407" t="s">
        <v>123</v>
      </c>
      <c r="K66407" t="s">
        <v>183</v>
      </c>
      <c r="L66407">
        <v>40</v>
      </c>
      <c r="M66407" t="s">
        <v>1118</v>
      </c>
      <c r="N66407" t="s">
        <v>260</v>
      </c>
      <c r="O66407">
        <v>4013</v>
      </c>
    </row>
    <row r="66408" spans="1:15" x14ac:dyDescent="0.2">
      <c r="A66408">
        <v>2020</v>
      </c>
      <c r="B66408" t="s">
        <v>810</v>
      </c>
      <c r="C66408" t="s">
        <v>52</v>
      </c>
      <c r="D66408" t="s">
        <v>7</v>
      </c>
      <c r="E66408" t="s">
        <v>60</v>
      </c>
      <c r="F66408" t="s">
        <v>1216</v>
      </c>
      <c r="G66408">
        <v>2712</v>
      </c>
      <c r="H66408">
        <v>4821</v>
      </c>
      <c r="I66408">
        <v>0.56253889234598631</v>
      </c>
      <c r="J66408" t="s">
        <v>123</v>
      </c>
      <c r="K66408" t="s">
        <v>183</v>
      </c>
      <c r="L66408">
        <v>40</v>
      </c>
      <c r="M66408" t="s">
        <v>1118</v>
      </c>
      <c r="N66408" t="s">
        <v>260</v>
      </c>
      <c r="O66408">
        <v>4013</v>
      </c>
    </row>
    <row r="66409" spans="1:15" x14ac:dyDescent="0.2">
      <c r="A66409">
        <v>2020</v>
      </c>
      <c r="B66409" t="s">
        <v>810</v>
      </c>
      <c r="C66409" t="s">
        <v>52</v>
      </c>
      <c r="D66409" t="s">
        <v>7</v>
      </c>
      <c r="E66409" t="s">
        <v>60</v>
      </c>
      <c r="F66409" t="s">
        <v>1217</v>
      </c>
      <c r="G66409">
        <v>1723</v>
      </c>
      <c r="H66409">
        <v>4821</v>
      </c>
      <c r="I66409">
        <v>0.3573947313835304</v>
      </c>
      <c r="J66409" t="s">
        <v>123</v>
      </c>
      <c r="K66409" t="s">
        <v>183</v>
      </c>
      <c r="L66409">
        <v>40</v>
      </c>
      <c r="M66409" t="s">
        <v>1118</v>
      </c>
      <c r="N66409" t="s">
        <v>260</v>
      </c>
      <c r="O66409">
        <v>4013</v>
      </c>
    </row>
    <row r="66410" spans="1:15" x14ac:dyDescent="0.2">
      <c r="A66410">
        <v>2020</v>
      </c>
      <c r="B66410" t="s">
        <v>810</v>
      </c>
      <c r="C66410" t="s">
        <v>52</v>
      </c>
      <c r="D66410" t="s">
        <v>7</v>
      </c>
      <c r="E66410" t="s">
        <v>60</v>
      </c>
      <c r="F66410" t="s">
        <v>1215</v>
      </c>
      <c r="G66410">
        <v>386</v>
      </c>
      <c r="H66410">
        <v>4821</v>
      </c>
      <c r="I66410">
        <v>8.0066376270483297E-2</v>
      </c>
      <c r="J66410" t="s">
        <v>123</v>
      </c>
      <c r="K66410" t="s">
        <v>183</v>
      </c>
      <c r="L66410">
        <v>40</v>
      </c>
      <c r="M66410" t="s">
        <v>1118</v>
      </c>
      <c r="N66410" t="s">
        <v>260</v>
      </c>
      <c r="O66410">
        <v>4013</v>
      </c>
    </row>
    <row r="66411" spans="1:15" x14ac:dyDescent="0.2">
      <c r="A66411">
        <v>2020</v>
      </c>
      <c r="B66411" t="s">
        <v>810</v>
      </c>
      <c r="C66411" t="s">
        <v>52</v>
      </c>
      <c r="D66411" t="s">
        <v>6</v>
      </c>
      <c r="E66411" t="s">
        <v>8</v>
      </c>
      <c r="F66411" t="s">
        <v>1216</v>
      </c>
      <c r="G66411">
        <v>1578</v>
      </c>
      <c r="H66411">
        <v>2559</v>
      </c>
      <c r="I66411">
        <v>0.61664712778429076</v>
      </c>
      <c r="J66411" t="s">
        <v>123</v>
      </c>
      <c r="K66411" t="s">
        <v>183</v>
      </c>
      <c r="L66411">
        <v>40</v>
      </c>
      <c r="M66411" t="s">
        <v>1118</v>
      </c>
      <c r="N66411" t="s">
        <v>260</v>
      </c>
      <c r="O66411">
        <v>4013</v>
      </c>
    </row>
    <row r="66412" spans="1:15" x14ac:dyDescent="0.2">
      <c r="A66412">
        <v>2020</v>
      </c>
      <c r="B66412" t="s">
        <v>810</v>
      </c>
      <c r="C66412" t="s">
        <v>52</v>
      </c>
      <c r="D66412" t="s">
        <v>6</v>
      </c>
      <c r="E66412" t="s">
        <v>8</v>
      </c>
      <c r="F66412" t="s">
        <v>1217</v>
      </c>
      <c r="G66412">
        <v>717</v>
      </c>
      <c r="H66412">
        <v>2559</v>
      </c>
      <c r="I66412">
        <v>0.2801875732708089</v>
      </c>
      <c r="J66412" t="s">
        <v>123</v>
      </c>
      <c r="K66412" t="s">
        <v>183</v>
      </c>
      <c r="L66412">
        <v>40</v>
      </c>
      <c r="M66412" t="s">
        <v>1118</v>
      </c>
      <c r="N66412" t="s">
        <v>260</v>
      </c>
      <c r="O66412">
        <v>4013</v>
      </c>
    </row>
    <row r="66413" spans="1:15" x14ac:dyDescent="0.2">
      <c r="A66413">
        <v>2020</v>
      </c>
      <c r="B66413" t="s">
        <v>810</v>
      </c>
      <c r="C66413" t="s">
        <v>52</v>
      </c>
      <c r="D66413" t="s">
        <v>6</v>
      </c>
      <c r="E66413" t="s">
        <v>8</v>
      </c>
      <c r="F66413" t="s">
        <v>1215</v>
      </c>
      <c r="G66413">
        <v>264</v>
      </c>
      <c r="H66413">
        <v>2559</v>
      </c>
      <c r="I66413">
        <v>0.10316529894490035</v>
      </c>
      <c r="J66413" t="s">
        <v>123</v>
      </c>
      <c r="K66413" t="s">
        <v>183</v>
      </c>
      <c r="L66413">
        <v>40</v>
      </c>
      <c r="M66413" t="s">
        <v>1118</v>
      </c>
      <c r="N66413" t="s">
        <v>260</v>
      </c>
      <c r="O66413">
        <v>4013</v>
      </c>
    </row>
    <row r="66414" spans="1:15" x14ac:dyDescent="0.2">
      <c r="A66414">
        <v>2020</v>
      </c>
      <c r="B66414" t="s">
        <v>810</v>
      </c>
      <c r="C66414" t="s">
        <v>52</v>
      </c>
      <c r="D66414" t="s">
        <v>6</v>
      </c>
      <c r="E66414" t="s">
        <v>9</v>
      </c>
      <c r="F66414" t="s">
        <v>1216</v>
      </c>
      <c r="G66414">
        <v>1773</v>
      </c>
      <c r="H66414">
        <v>3138</v>
      </c>
      <c r="I66414">
        <v>0.56500956022944548</v>
      </c>
      <c r="J66414" t="s">
        <v>123</v>
      </c>
      <c r="K66414" t="s">
        <v>183</v>
      </c>
      <c r="L66414">
        <v>40</v>
      </c>
      <c r="M66414" t="s">
        <v>1118</v>
      </c>
      <c r="N66414" t="s">
        <v>260</v>
      </c>
      <c r="O66414">
        <v>4013</v>
      </c>
    </row>
    <row r="66415" spans="1:15" x14ac:dyDescent="0.2">
      <c r="A66415">
        <v>2020</v>
      </c>
      <c r="B66415" t="s">
        <v>810</v>
      </c>
      <c r="C66415" t="s">
        <v>52</v>
      </c>
      <c r="D66415" t="s">
        <v>6</v>
      </c>
      <c r="E66415" t="s">
        <v>9</v>
      </c>
      <c r="F66415" t="s">
        <v>1217</v>
      </c>
      <c r="G66415">
        <v>1168</v>
      </c>
      <c r="H66415">
        <v>3138</v>
      </c>
      <c r="I66415">
        <v>0.37221159974506057</v>
      </c>
      <c r="J66415" t="s">
        <v>123</v>
      </c>
      <c r="K66415" t="s">
        <v>183</v>
      </c>
      <c r="L66415">
        <v>40</v>
      </c>
      <c r="M66415" t="s">
        <v>1118</v>
      </c>
      <c r="N66415" t="s">
        <v>260</v>
      </c>
      <c r="O66415">
        <v>4013</v>
      </c>
    </row>
    <row r="66416" spans="1:15" x14ac:dyDescent="0.2">
      <c r="A66416">
        <v>2020</v>
      </c>
      <c r="B66416" t="s">
        <v>810</v>
      </c>
      <c r="C66416" t="s">
        <v>52</v>
      </c>
      <c r="D66416" t="s">
        <v>6</v>
      </c>
      <c r="E66416" t="s">
        <v>9</v>
      </c>
      <c r="F66416" t="s">
        <v>1215</v>
      </c>
      <c r="G66416">
        <v>197</v>
      </c>
      <c r="H66416">
        <v>3138</v>
      </c>
      <c r="I66416">
        <v>6.2778840025493943E-2</v>
      </c>
      <c r="J66416" t="s">
        <v>123</v>
      </c>
      <c r="K66416" t="s">
        <v>183</v>
      </c>
      <c r="L66416">
        <v>40</v>
      </c>
      <c r="M66416" t="s">
        <v>1118</v>
      </c>
      <c r="N66416" t="s">
        <v>260</v>
      </c>
      <c r="O66416">
        <v>4013</v>
      </c>
    </row>
    <row r="66417" spans="1:15" x14ac:dyDescent="0.2">
      <c r="A66417">
        <v>2020</v>
      </c>
      <c r="B66417" t="s">
        <v>810</v>
      </c>
      <c r="C66417" t="s">
        <v>52</v>
      </c>
      <c r="D66417" t="s">
        <v>6</v>
      </c>
      <c r="E66417" t="s">
        <v>60</v>
      </c>
      <c r="F66417" t="s">
        <v>1216</v>
      </c>
      <c r="G66417">
        <v>3351</v>
      </c>
      <c r="H66417">
        <v>5697</v>
      </c>
      <c r="I66417">
        <v>0.58820431806213802</v>
      </c>
      <c r="J66417" t="s">
        <v>123</v>
      </c>
      <c r="K66417" t="s">
        <v>183</v>
      </c>
      <c r="L66417">
        <v>40</v>
      </c>
      <c r="M66417" t="s">
        <v>1118</v>
      </c>
      <c r="N66417" t="s">
        <v>260</v>
      </c>
      <c r="O66417">
        <v>4013</v>
      </c>
    </row>
    <row r="66418" spans="1:15" x14ac:dyDescent="0.2">
      <c r="A66418">
        <v>2020</v>
      </c>
      <c r="B66418" t="s">
        <v>810</v>
      </c>
      <c r="C66418" t="s">
        <v>52</v>
      </c>
      <c r="D66418" t="s">
        <v>6</v>
      </c>
      <c r="E66418" t="s">
        <v>60</v>
      </c>
      <c r="F66418" t="s">
        <v>1217</v>
      </c>
      <c r="G66418">
        <v>1885</v>
      </c>
      <c r="H66418">
        <v>5697</v>
      </c>
      <c r="I66418">
        <v>0.33087589959627872</v>
      </c>
      <c r="J66418" t="s">
        <v>123</v>
      </c>
      <c r="K66418" t="s">
        <v>183</v>
      </c>
      <c r="L66418">
        <v>40</v>
      </c>
      <c r="M66418" t="s">
        <v>1118</v>
      </c>
      <c r="N66418" t="s">
        <v>260</v>
      </c>
      <c r="O66418">
        <v>4013</v>
      </c>
    </row>
    <row r="66419" spans="1:15" x14ac:dyDescent="0.2">
      <c r="A66419">
        <v>2020</v>
      </c>
      <c r="B66419" t="s">
        <v>810</v>
      </c>
      <c r="C66419" t="s">
        <v>52</v>
      </c>
      <c r="D66419" t="s">
        <v>6</v>
      </c>
      <c r="E66419" t="s">
        <v>60</v>
      </c>
      <c r="F66419" t="s">
        <v>1215</v>
      </c>
      <c r="G66419">
        <v>461</v>
      </c>
      <c r="H66419">
        <v>5697</v>
      </c>
      <c r="I66419">
        <v>8.0919782341583285E-2</v>
      </c>
      <c r="J66419" t="s">
        <v>123</v>
      </c>
      <c r="K66419" t="s">
        <v>183</v>
      </c>
      <c r="L66419">
        <v>40</v>
      </c>
      <c r="M66419" t="s">
        <v>1118</v>
      </c>
      <c r="N66419" t="s">
        <v>260</v>
      </c>
      <c r="O66419">
        <v>4013</v>
      </c>
    </row>
    <row r="66420" spans="1:15" x14ac:dyDescent="0.2">
      <c r="A66420">
        <v>2020</v>
      </c>
      <c r="B66420" t="s">
        <v>810</v>
      </c>
      <c r="C66420" t="s">
        <v>52</v>
      </c>
      <c r="D66420" t="s">
        <v>5</v>
      </c>
      <c r="E66420" t="s">
        <v>8</v>
      </c>
      <c r="F66420" t="s">
        <v>1216</v>
      </c>
      <c r="G66420">
        <v>1351</v>
      </c>
      <c r="H66420">
        <v>2226</v>
      </c>
      <c r="I66420">
        <v>0.60691823899371067</v>
      </c>
      <c r="J66420" t="s">
        <v>123</v>
      </c>
      <c r="K66420" t="s">
        <v>183</v>
      </c>
      <c r="L66420">
        <v>40</v>
      </c>
      <c r="M66420" t="s">
        <v>1118</v>
      </c>
      <c r="N66420" t="s">
        <v>260</v>
      </c>
      <c r="O66420">
        <v>4013</v>
      </c>
    </row>
    <row r="66421" spans="1:15" x14ac:dyDescent="0.2">
      <c r="A66421">
        <v>2020</v>
      </c>
      <c r="B66421" t="s">
        <v>810</v>
      </c>
      <c r="C66421" t="s">
        <v>52</v>
      </c>
      <c r="D66421" t="s">
        <v>5</v>
      </c>
      <c r="E66421" t="s">
        <v>8</v>
      </c>
      <c r="F66421" t="s">
        <v>1217</v>
      </c>
      <c r="G66421">
        <v>644</v>
      </c>
      <c r="H66421">
        <v>2226</v>
      </c>
      <c r="I66421">
        <v>0.28930817610062892</v>
      </c>
      <c r="J66421" t="s">
        <v>123</v>
      </c>
      <c r="K66421" t="s">
        <v>183</v>
      </c>
      <c r="L66421">
        <v>40</v>
      </c>
      <c r="M66421" t="s">
        <v>1118</v>
      </c>
      <c r="N66421" t="s">
        <v>260</v>
      </c>
      <c r="O66421">
        <v>4013</v>
      </c>
    </row>
    <row r="66422" spans="1:15" x14ac:dyDescent="0.2">
      <c r="A66422">
        <v>2020</v>
      </c>
      <c r="B66422" t="s">
        <v>810</v>
      </c>
      <c r="C66422" t="s">
        <v>52</v>
      </c>
      <c r="D66422" t="s">
        <v>5</v>
      </c>
      <c r="E66422" t="s">
        <v>8</v>
      </c>
      <c r="F66422" t="s">
        <v>1215</v>
      </c>
      <c r="G66422">
        <v>231</v>
      </c>
      <c r="H66422">
        <v>2226</v>
      </c>
      <c r="I66422">
        <v>0.10377358490566038</v>
      </c>
      <c r="J66422" t="s">
        <v>123</v>
      </c>
      <c r="K66422" t="s">
        <v>183</v>
      </c>
      <c r="L66422">
        <v>40</v>
      </c>
      <c r="M66422" t="s">
        <v>1118</v>
      </c>
      <c r="N66422" t="s">
        <v>260</v>
      </c>
      <c r="O66422">
        <v>4013</v>
      </c>
    </row>
    <row r="66423" spans="1:15" x14ac:dyDescent="0.2">
      <c r="A66423">
        <v>2020</v>
      </c>
      <c r="B66423" t="s">
        <v>810</v>
      </c>
      <c r="C66423" t="s">
        <v>52</v>
      </c>
      <c r="D66423" t="s">
        <v>5</v>
      </c>
      <c r="E66423" t="s">
        <v>9</v>
      </c>
      <c r="F66423" t="s">
        <v>1216</v>
      </c>
      <c r="G66423">
        <v>1492</v>
      </c>
      <c r="H66423">
        <v>2620</v>
      </c>
      <c r="I66423">
        <v>0.56946564885496187</v>
      </c>
      <c r="J66423" t="s">
        <v>123</v>
      </c>
      <c r="K66423" t="s">
        <v>183</v>
      </c>
      <c r="L66423">
        <v>40</v>
      </c>
      <c r="M66423" t="s">
        <v>1118</v>
      </c>
      <c r="N66423" t="s">
        <v>260</v>
      </c>
      <c r="O66423">
        <v>4013</v>
      </c>
    </row>
    <row r="66424" spans="1:15" x14ac:dyDescent="0.2">
      <c r="A66424">
        <v>2020</v>
      </c>
      <c r="B66424" t="s">
        <v>810</v>
      </c>
      <c r="C66424" t="s">
        <v>52</v>
      </c>
      <c r="D66424" t="s">
        <v>5</v>
      </c>
      <c r="E66424" t="s">
        <v>9</v>
      </c>
      <c r="F66424" t="s">
        <v>1217</v>
      </c>
      <c r="G66424">
        <v>970</v>
      </c>
      <c r="H66424">
        <v>2620</v>
      </c>
      <c r="I66424">
        <v>0.37022900763358779</v>
      </c>
      <c r="J66424" t="s">
        <v>123</v>
      </c>
      <c r="K66424" t="s">
        <v>183</v>
      </c>
      <c r="L66424">
        <v>40</v>
      </c>
      <c r="M66424" t="s">
        <v>1118</v>
      </c>
      <c r="N66424" t="s">
        <v>260</v>
      </c>
      <c r="O66424">
        <v>4013</v>
      </c>
    </row>
    <row r="66425" spans="1:15" x14ac:dyDescent="0.2">
      <c r="A66425">
        <v>2020</v>
      </c>
      <c r="B66425" t="s">
        <v>810</v>
      </c>
      <c r="C66425" t="s">
        <v>52</v>
      </c>
      <c r="D66425" t="s">
        <v>5</v>
      </c>
      <c r="E66425" t="s">
        <v>9</v>
      </c>
      <c r="F66425" t="s">
        <v>1215</v>
      </c>
      <c r="G66425">
        <v>158</v>
      </c>
      <c r="H66425">
        <v>2620</v>
      </c>
      <c r="I66425">
        <v>6.0305343511450379E-2</v>
      </c>
      <c r="J66425" t="s">
        <v>123</v>
      </c>
      <c r="K66425" t="s">
        <v>183</v>
      </c>
      <c r="L66425">
        <v>40</v>
      </c>
      <c r="M66425" t="s">
        <v>1118</v>
      </c>
      <c r="N66425" t="s">
        <v>260</v>
      </c>
      <c r="O66425">
        <v>4013</v>
      </c>
    </row>
    <row r="66426" spans="1:15" x14ac:dyDescent="0.2">
      <c r="A66426">
        <v>2020</v>
      </c>
      <c r="B66426" t="s">
        <v>810</v>
      </c>
      <c r="C66426" t="s">
        <v>52</v>
      </c>
      <c r="D66426" t="s">
        <v>5</v>
      </c>
      <c r="E66426" t="s">
        <v>60</v>
      </c>
      <c r="F66426" t="s">
        <v>1216</v>
      </c>
      <c r="G66426">
        <v>2843</v>
      </c>
      <c r="H66426">
        <v>4846</v>
      </c>
      <c r="I66426">
        <v>0.58666941807676432</v>
      </c>
      <c r="J66426" t="s">
        <v>123</v>
      </c>
      <c r="K66426" t="s">
        <v>183</v>
      </c>
      <c r="L66426">
        <v>40</v>
      </c>
      <c r="M66426" t="s">
        <v>1118</v>
      </c>
      <c r="N66426" t="s">
        <v>260</v>
      </c>
      <c r="O66426">
        <v>4013</v>
      </c>
    </row>
    <row r="66427" spans="1:15" x14ac:dyDescent="0.2">
      <c r="A66427">
        <v>2020</v>
      </c>
      <c r="B66427" t="s">
        <v>810</v>
      </c>
      <c r="C66427" t="s">
        <v>52</v>
      </c>
      <c r="D66427" t="s">
        <v>5</v>
      </c>
      <c r="E66427" t="s">
        <v>60</v>
      </c>
      <c r="F66427" t="s">
        <v>1217</v>
      </c>
      <c r="G66427">
        <v>1614</v>
      </c>
      <c r="H66427">
        <v>4846</v>
      </c>
      <c r="I66427">
        <v>0.33305819232356582</v>
      </c>
      <c r="J66427" t="s">
        <v>123</v>
      </c>
      <c r="K66427" t="s">
        <v>183</v>
      </c>
      <c r="L66427">
        <v>40</v>
      </c>
      <c r="M66427" t="s">
        <v>1118</v>
      </c>
      <c r="N66427" t="s">
        <v>260</v>
      </c>
      <c r="O66427">
        <v>4013</v>
      </c>
    </row>
    <row r="66428" spans="1:15" x14ac:dyDescent="0.2">
      <c r="A66428">
        <v>2020</v>
      </c>
      <c r="B66428" t="s">
        <v>810</v>
      </c>
      <c r="C66428" t="s">
        <v>52</v>
      </c>
      <c r="D66428" t="s">
        <v>5</v>
      </c>
      <c r="E66428" t="s">
        <v>60</v>
      </c>
      <c r="F66428" t="s">
        <v>1215</v>
      </c>
      <c r="G66428">
        <v>389</v>
      </c>
      <c r="H66428">
        <v>4846</v>
      </c>
      <c r="I66428">
        <v>8.0272389599669827E-2</v>
      </c>
      <c r="J66428" t="s">
        <v>123</v>
      </c>
      <c r="K66428" t="s">
        <v>183</v>
      </c>
      <c r="L66428">
        <v>40</v>
      </c>
      <c r="M66428" t="s">
        <v>1118</v>
      </c>
      <c r="N66428" t="s">
        <v>260</v>
      </c>
      <c r="O66428">
        <v>4013</v>
      </c>
    </row>
    <row r="66429" spans="1:15" x14ac:dyDescent="0.2">
      <c r="A66429">
        <v>2020</v>
      </c>
      <c r="B66429" t="s">
        <v>810</v>
      </c>
      <c r="C66429" t="s">
        <v>52</v>
      </c>
      <c r="D66429" t="s">
        <v>4</v>
      </c>
      <c r="E66429" t="s">
        <v>8</v>
      </c>
      <c r="F66429" t="s">
        <v>1216</v>
      </c>
      <c r="G66429">
        <v>1268</v>
      </c>
      <c r="H66429">
        <v>2120</v>
      </c>
      <c r="I66429">
        <v>0.59811320754716979</v>
      </c>
      <c r="J66429" t="s">
        <v>123</v>
      </c>
      <c r="K66429" t="s">
        <v>183</v>
      </c>
      <c r="L66429">
        <v>40</v>
      </c>
      <c r="M66429" t="s">
        <v>1118</v>
      </c>
      <c r="N66429" t="s">
        <v>260</v>
      </c>
      <c r="O66429">
        <v>4013</v>
      </c>
    </row>
    <row r="66430" spans="1:15" x14ac:dyDescent="0.2">
      <c r="A66430">
        <v>2020</v>
      </c>
      <c r="B66430" t="s">
        <v>810</v>
      </c>
      <c r="C66430" t="s">
        <v>52</v>
      </c>
      <c r="D66430" t="s">
        <v>4</v>
      </c>
      <c r="E66430" t="s">
        <v>8</v>
      </c>
      <c r="F66430" t="s">
        <v>1217</v>
      </c>
      <c r="G66430">
        <v>692</v>
      </c>
      <c r="H66430">
        <v>2120</v>
      </c>
      <c r="I66430">
        <v>0.32641509433962262</v>
      </c>
      <c r="J66430" t="s">
        <v>123</v>
      </c>
      <c r="K66430" t="s">
        <v>183</v>
      </c>
      <c r="L66430">
        <v>40</v>
      </c>
      <c r="M66430" t="s">
        <v>1118</v>
      </c>
      <c r="N66430" t="s">
        <v>260</v>
      </c>
      <c r="O66430">
        <v>4013</v>
      </c>
    </row>
    <row r="66431" spans="1:15" x14ac:dyDescent="0.2">
      <c r="A66431">
        <v>2020</v>
      </c>
      <c r="B66431" t="s">
        <v>810</v>
      </c>
      <c r="C66431" t="s">
        <v>52</v>
      </c>
      <c r="D66431" t="s">
        <v>4</v>
      </c>
      <c r="E66431" t="s">
        <v>8</v>
      </c>
      <c r="F66431" t="s">
        <v>1215</v>
      </c>
      <c r="G66431">
        <v>160</v>
      </c>
      <c r="H66431">
        <v>2120</v>
      </c>
      <c r="I66431">
        <v>7.5471698113207544E-2</v>
      </c>
      <c r="J66431" t="s">
        <v>123</v>
      </c>
      <c r="K66431" t="s">
        <v>183</v>
      </c>
      <c r="L66431">
        <v>40</v>
      </c>
      <c r="M66431" t="s">
        <v>1118</v>
      </c>
      <c r="N66431" t="s">
        <v>260</v>
      </c>
      <c r="O66431">
        <v>4013</v>
      </c>
    </row>
    <row r="66432" spans="1:15" x14ac:dyDescent="0.2">
      <c r="A66432">
        <v>2020</v>
      </c>
      <c r="B66432" t="s">
        <v>810</v>
      </c>
      <c r="C66432" t="s">
        <v>52</v>
      </c>
      <c r="D66432" t="s">
        <v>4</v>
      </c>
      <c r="E66432" t="s">
        <v>9</v>
      </c>
      <c r="F66432" t="s">
        <v>1216</v>
      </c>
      <c r="G66432">
        <v>1349</v>
      </c>
      <c r="H66432">
        <v>2321</v>
      </c>
      <c r="I66432">
        <v>0.58121499353726847</v>
      </c>
      <c r="J66432" t="s">
        <v>123</v>
      </c>
      <c r="K66432" t="s">
        <v>183</v>
      </c>
      <c r="L66432">
        <v>40</v>
      </c>
      <c r="M66432" t="s">
        <v>1118</v>
      </c>
      <c r="N66432" t="s">
        <v>260</v>
      </c>
      <c r="O66432">
        <v>4013</v>
      </c>
    </row>
    <row r="66433" spans="1:15" x14ac:dyDescent="0.2">
      <c r="A66433">
        <v>2020</v>
      </c>
      <c r="B66433" t="s">
        <v>810</v>
      </c>
      <c r="C66433" t="s">
        <v>52</v>
      </c>
      <c r="D66433" t="s">
        <v>4</v>
      </c>
      <c r="E66433" t="s">
        <v>9</v>
      </c>
      <c r="F66433" t="s">
        <v>1217</v>
      </c>
      <c r="G66433">
        <v>845</v>
      </c>
      <c r="H66433">
        <v>2321</v>
      </c>
      <c r="I66433">
        <v>0.36406721240844464</v>
      </c>
      <c r="J66433" t="s">
        <v>123</v>
      </c>
      <c r="K66433" t="s">
        <v>183</v>
      </c>
      <c r="L66433">
        <v>40</v>
      </c>
      <c r="M66433" t="s">
        <v>1118</v>
      </c>
      <c r="N66433" t="s">
        <v>260</v>
      </c>
      <c r="O66433">
        <v>4013</v>
      </c>
    </row>
    <row r="66434" spans="1:15" x14ac:dyDescent="0.2">
      <c r="A66434">
        <v>2020</v>
      </c>
      <c r="B66434" t="s">
        <v>810</v>
      </c>
      <c r="C66434" t="s">
        <v>52</v>
      </c>
      <c r="D66434" t="s">
        <v>4</v>
      </c>
      <c r="E66434" t="s">
        <v>9</v>
      </c>
      <c r="F66434" t="s">
        <v>1215</v>
      </c>
      <c r="G66434">
        <v>127</v>
      </c>
      <c r="H66434">
        <v>2321</v>
      </c>
      <c r="I66434">
        <v>5.4717794054286943E-2</v>
      </c>
      <c r="J66434" t="s">
        <v>123</v>
      </c>
      <c r="K66434" t="s">
        <v>183</v>
      </c>
      <c r="L66434">
        <v>40</v>
      </c>
      <c r="M66434" t="s">
        <v>1118</v>
      </c>
      <c r="N66434" t="s">
        <v>260</v>
      </c>
      <c r="O66434">
        <v>4013</v>
      </c>
    </row>
    <row r="66435" spans="1:15" x14ac:dyDescent="0.2">
      <c r="A66435">
        <v>2020</v>
      </c>
      <c r="B66435" t="s">
        <v>810</v>
      </c>
      <c r="C66435" t="s">
        <v>52</v>
      </c>
      <c r="D66435" t="s">
        <v>4</v>
      </c>
      <c r="E66435" t="s">
        <v>60</v>
      </c>
      <c r="F66435" t="s">
        <v>1216</v>
      </c>
      <c r="G66435">
        <v>2617</v>
      </c>
      <c r="H66435">
        <v>4441</v>
      </c>
      <c r="I66435">
        <v>0.58928169331231706</v>
      </c>
      <c r="J66435" t="s">
        <v>123</v>
      </c>
      <c r="K66435" t="s">
        <v>183</v>
      </c>
      <c r="L66435">
        <v>40</v>
      </c>
      <c r="M66435" t="s">
        <v>1118</v>
      </c>
      <c r="N66435" t="s">
        <v>260</v>
      </c>
      <c r="O66435">
        <v>4013</v>
      </c>
    </row>
    <row r="66436" spans="1:15" x14ac:dyDescent="0.2">
      <c r="A66436">
        <v>2020</v>
      </c>
      <c r="B66436" t="s">
        <v>810</v>
      </c>
      <c r="C66436" t="s">
        <v>52</v>
      </c>
      <c r="D66436" t="s">
        <v>4</v>
      </c>
      <c r="E66436" t="s">
        <v>60</v>
      </c>
      <c r="F66436" t="s">
        <v>1217</v>
      </c>
      <c r="G66436">
        <v>1537</v>
      </c>
      <c r="H66436">
        <v>4441</v>
      </c>
      <c r="I66436">
        <v>0.34609322224724159</v>
      </c>
      <c r="J66436" t="s">
        <v>123</v>
      </c>
      <c r="K66436" t="s">
        <v>183</v>
      </c>
      <c r="L66436">
        <v>40</v>
      </c>
      <c r="M66436" t="s">
        <v>1118</v>
      </c>
      <c r="N66436" t="s">
        <v>260</v>
      </c>
      <c r="O66436">
        <v>4013</v>
      </c>
    </row>
    <row r="66437" spans="1:15" x14ac:dyDescent="0.2">
      <c r="A66437">
        <v>2020</v>
      </c>
      <c r="B66437" t="s">
        <v>810</v>
      </c>
      <c r="C66437" t="s">
        <v>52</v>
      </c>
      <c r="D66437" t="s">
        <v>4</v>
      </c>
      <c r="E66437" t="s">
        <v>60</v>
      </c>
      <c r="F66437" t="s">
        <v>1215</v>
      </c>
      <c r="G66437">
        <v>287</v>
      </c>
      <c r="H66437">
        <v>4441</v>
      </c>
      <c r="I66437">
        <v>6.4625084440441335E-2</v>
      </c>
      <c r="J66437" t="s">
        <v>123</v>
      </c>
      <c r="K66437" t="s">
        <v>183</v>
      </c>
      <c r="L66437">
        <v>40</v>
      </c>
      <c r="M66437" t="s">
        <v>1118</v>
      </c>
      <c r="N66437" t="s">
        <v>260</v>
      </c>
      <c r="O66437">
        <v>4013</v>
      </c>
    </row>
    <row r="66438" spans="1:15" x14ac:dyDescent="0.2">
      <c r="A66438">
        <v>2020</v>
      </c>
      <c r="B66438" t="s">
        <v>810</v>
      </c>
      <c r="C66438" t="s">
        <v>52</v>
      </c>
      <c r="D66438" t="s">
        <v>3</v>
      </c>
      <c r="E66438" t="s">
        <v>8</v>
      </c>
      <c r="F66438" t="s">
        <v>1216</v>
      </c>
      <c r="G66438">
        <v>1357</v>
      </c>
      <c r="H66438">
        <v>2105</v>
      </c>
      <c r="I66438">
        <v>0.64465558194774342</v>
      </c>
      <c r="J66438" t="s">
        <v>123</v>
      </c>
      <c r="K66438" t="s">
        <v>183</v>
      </c>
      <c r="L66438">
        <v>40</v>
      </c>
      <c r="M66438" t="s">
        <v>1118</v>
      </c>
      <c r="N66438" t="s">
        <v>260</v>
      </c>
      <c r="O66438">
        <v>4013</v>
      </c>
    </row>
    <row r="66439" spans="1:15" x14ac:dyDescent="0.2">
      <c r="A66439">
        <v>2020</v>
      </c>
      <c r="B66439" t="s">
        <v>810</v>
      </c>
      <c r="C66439" t="s">
        <v>52</v>
      </c>
      <c r="D66439" t="s">
        <v>3</v>
      </c>
      <c r="E66439" t="s">
        <v>8</v>
      </c>
      <c r="F66439" t="s">
        <v>1217</v>
      </c>
      <c r="G66439">
        <v>607</v>
      </c>
      <c r="H66439">
        <v>2105</v>
      </c>
      <c r="I66439">
        <v>0.28836104513064131</v>
      </c>
      <c r="J66439" t="s">
        <v>123</v>
      </c>
      <c r="K66439" t="s">
        <v>183</v>
      </c>
      <c r="L66439">
        <v>40</v>
      </c>
      <c r="M66439" t="s">
        <v>1118</v>
      </c>
      <c r="N66439" t="s">
        <v>260</v>
      </c>
      <c r="O66439">
        <v>4013</v>
      </c>
    </row>
    <row r="66440" spans="1:15" x14ac:dyDescent="0.2">
      <c r="A66440">
        <v>2020</v>
      </c>
      <c r="B66440" t="s">
        <v>810</v>
      </c>
      <c r="C66440" t="s">
        <v>52</v>
      </c>
      <c r="D66440" t="s">
        <v>3</v>
      </c>
      <c r="E66440" t="s">
        <v>8</v>
      </c>
      <c r="F66440" t="s">
        <v>1215</v>
      </c>
      <c r="G66440">
        <v>141</v>
      </c>
      <c r="H66440">
        <v>2105</v>
      </c>
      <c r="I66440">
        <v>6.69833729216152E-2</v>
      </c>
      <c r="J66440" t="s">
        <v>123</v>
      </c>
      <c r="K66440" t="s">
        <v>183</v>
      </c>
      <c r="L66440">
        <v>40</v>
      </c>
      <c r="M66440" t="s">
        <v>1118</v>
      </c>
      <c r="N66440" t="s">
        <v>260</v>
      </c>
      <c r="O66440">
        <v>4013</v>
      </c>
    </row>
    <row r="66441" spans="1:15" x14ac:dyDescent="0.2">
      <c r="A66441">
        <v>2020</v>
      </c>
      <c r="B66441" t="s">
        <v>810</v>
      </c>
      <c r="C66441" t="s">
        <v>52</v>
      </c>
      <c r="D66441" t="s">
        <v>3</v>
      </c>
      <c r="E66441" t="s">
        <v>9</v>
      </c>
      <c r="F66441" t="s">
        <v>1216</v>
      </c>
      <c r="G66441">
        <v>1287</v>
      </c>
      <c r="H66441">
        <v>2125</v>
      </c>
      <c r="I66441">
        <v>0.60564705882352943</v>
      </c>
      <c r="J66441" t="s">
        <v>123</v>
      </c>
      <c r="K66441" t="s">
        <v>183</v>
      </c>
      <c r="L66441">
        <v>40</v>
      </c>
      <c r="M66441" t="s">
        <v>1118</v>
      </c>
      <c r="N66441" t="s">
        <v>260</v>
      </c>
      <c r="O66441">
        <v>4013</v>
      </c>
    </row>
    <row r="66442" spans="1:15" x14ac:dyDescent="0.2">
      <c r="A66442">
        <v>2020</v>
      </c>
      <c r="B66442" t="s">
        <v>810</v>
      </c>
      <c r="C66442" t="s">
        <v>52</v>
      </c>
      <c r="D66442" t="s">
        <v>3</v>
      </c>
      <c r="E66442" t="s">
        <v>9</v>
      </c>
      <c r="F66442" t="s">
        <v>1217</v>
      </c>
      <c r="G66442">
        <v>702</v>
      </c>
      <c r="H66442">
        <v>2125</v>
      </c>
      <c r="I66442">
        <v>0.33035294117647057</v>
      </c>
      <c r="J66442" t="s">
        <v>123</v>
      </c>
      <c r="K66442" t="s">
        <v>183</v>
      </c>
      <c r="L66442">
        <v>40</v>
      </c>
      <c r="M66442" t="s">
        <v>1118</v>
      </c>
      <c r="N66442" t="s">
        <v>260</v>
      </c>
      <c r="O66442">
        <v>4013</v>
      </c>
    </row>
    <row r="66443" spans="1:15" x14ac:dyDescent="0.2">
      <c r="A66443">
        <v>2020</v>
      </c>
      <c r="B66443" t="s">
        <v>810</v>
      </c>
      <c r="C66443" t="s">
        <v>52</v>
      </c>
      <c r="D66443" t="s">
        <v>3</v>
      </c>
      <c r="E66443" t="s">
        <v>9</v>
      </c>
      <c r="F66443" t="s">
        <v>1215</v>
      </c>
      <c r="G66443">
        <v>136</v>
      </c>
      <c r="H66443">
        <v>2125</v>
      </c>
      <c r="I66443">
        <v>6.4000000000000001E-2</v>
      </c>
      <c r="J66443" t="s">
        <v>123</v>
      </c>
      <c r="K66443" t="s">
        <v>183</v>
      </c>
      <c r="L66443">
        <v>40</v>
      </c>
      <c r="M66443" t="s">
        <v>1118</v>
      </c>
      <c r="N66443" t="s">
        <v>260</v>
      </c>
      <c r="O66443">
        <v>4013</v>
      </c>
    </row>
    <row r="66444" spans="1:15" x14ac:dyDescent="0.2">
      <c r="A66444">
        <v>2020</v>
      </c>
      <c r="B66444" t="s">
        <v>810</v>
      </c>
      <c r="C66444" t="s">
        <v>52</v>
      </c>
      <c r="D66444" t="s">
        <v>3</v>
      </c>
      <c r="E66444" t="s">
        <v>60</v>
      </c>
      <c r="F66444" t="s">
        <v>1216</v>
      </c>
      <c r="G66444">
        <v>2644</v>
      </c>
      <c r="H66444">
        <v>4230</v>
      </c>
      <c r="I66444">
        <v>0.62505910165484635</v>
      </c>
      <c r="J66444" t="s">
        <v>123</v>
      </c>
      <c r="K66444" t="s">
        <v>183</v>
      </c>
      <c r="L66444">
        <v>40</v>
      </c>
      <c r="M66444" t="s">
        <v>1118</v>
      </c>
      <c r="N66444" t="s">
        <v>260</v>
      </c>
      <c r="O66444">
        <v>4013</v>
      </c>
    </row>
    <row r="66445" spans="1:15" x14ac:dyDescent="0.2">
      <c r="A66445">
        <v>2020</v>
      </c>
      <c r="B66445" t="s">
        <v>810</v>
      </c>
      <c r="C66445" t="s">
        <v>52</v>
      </c>
      <c r="D66445" t="s">
        <v>3</v>
      </c>
      <c r="E66445" t="s">
        <v>60</v>
      </c>
      <c r="F66445" t="s">
        <v>1217</v>
      </c>
      <c r="G66445">
        <v>1309</v>
      </c>
      <c r="H66445">
        <v>4230</v>
      </c>
      <c r="I66445">
        <v>0.30945626477541371</v>
      </c>
      <c r="J66445" t="s">
        <v>123</v>
      </c>
      <c r="K66445" t="s">
        <v>183</v>
      </c>
      <c r="L66445">
        <v>40</v>
      </c>
      <c r="M66445" t="s">
        <v>1118</v>
      </c>
      <c r="N66445" t="s">
        <v>260</v>
      </c>
      <c r="O66445">
        <v>4013</v>
      </c>
    </row>
    <row r="66446" spans="1:15" x14ac:dyDescent="0.2">
      <c r="A66446">
        <v>2020</v>
      </c>
      <c r="B66446" t="s">
        <v>810</v>
      </c>
      <c r="C66446" t="s">
        <v>52</v>
      </c>
      <c r="D66446" t="s">
        <v>3</v>
      </c>
      <c r="E66446" t="s">
        <v>60</v>
      </c>
      <c r="F66446" t="s">
        <v>1215</v>
      </c>
      <c r="G66446">
        <v>277</v>
      </c>
      <c r="H66446">
        <v>4230</v>
      </c>
      <c r="I66446">
        <v>6.548463356973995E-2</v>
      </c>
      <c r="J66446" t="s">
        <v>123</v>
      </c>
      <c r="K66446" t="s">
        <v>183</v>
      </c>
      <c r="L66446">
        <v>40</v>
      </c>
      <c r="M66446" t="s">
        <v>1118</v>
      </c>
      <c r="N66446" t="s">
        <v>260</v>
      </c>
      <c r="O66446">
        <v>4013</v>
      </c>
    </row>
    <row r="66447" spans="1:15" x14ac:dyDescent="0.2">
      <c r="A66447">
        <v>2020</v>
      </c>
      <c r="B66447" t="s">
        <v>810</v>
      </c>
      <c r="C66447" t="s">
        <v>52</v>
      </c>
      <c r="D66447" t="s">
        <v>2</v>
      </c>
      <c r="E66447" t="s">
        <v>8</v>
      </c>
      <c r="F66447" t="s">
        <v>1216</v>
      </c>
      <c r="G66447">
        <v>1649</v>
      </c>
      <c r="H66447">
        <v>2504</v>
      </c>
      <c r="I66447">
        <v>0.6585463258785943</v>
      </c>
      <c r="J66447" t="s">
        <v>123</v>
      </c>
      <c r="K66447" t="s">
        <v>183</v>
      </c>
      <c r="L66447">
        <v>40</v>
      </c>
      <c r="M66447" t="s">
        <v>1118</v>
      </c>
      <c r="N66447" t="s">
        <v>260</v>
      </c>
      <c r="O66447">
        <v>4013</v>
      </c>
    </row>
    <row r="66448" spans="1:15" x14ac:dyDescent="0.2">
      <c r="A66448">
        <v>2020</v>
      </c>
      <c r="B66448" t="s">
        <v>810</v>
      </c>
      <c r="C66448" t="s">
        <v>52</v>
      </c>
      <c r="D66448" t="s">
        <v>2</v>
      </c>
      <c r="E66448" t="s">
        <v>8</v>
      </c>
      <c r="F66448" t="s">
        <v>1217</v>
      </c>
      <c r="G66448">
        <v>673</v>
      </c>
      <c r="H66448">
        <v>2504</v>
      </c>
      <c r="I66448">
        <v>0.26876996805111819</v>
      </c>
      <c r="J66448" t="s">
        <v>123</v>
      </c>
      <c r="K66448" t="s">
        <v>183</v>
      </c>
      <c r="L66448">
        <v>40</v>
      </c>
      <c r="M66448" t="s">
        <v>1118</v>
      </c>
      <c r="N66448" t="s">
        <v>260</v>
      </c>
      <c r="O66448">
        <v>4013</v>
      </c>
    </row>
    <row r="66449" spans="1:15" x14ac:dyDescent="0.2">
      <c r="A66449">
        <v>2020</v>
      </c>
      <c r="B66449" t="s">
        <v>810</v>
      </c>
      <c r="C66449" t="s">
        <v>52</v>
      </c>
      <c r="D66449" t="s">
        <v>2</v>
      </c>
      <c r="E66449" t="s">
        <v>8</v>
      </c>
      <c r="F66449" t="s">
        <v>1215</v>
      </c>
      <c r="G66449">
        <v>182</v>
      </c>
      <c r="H66449">
        <v>2504</v>
      </c>
      <c r="I66449">
        <v>7.268370607028754E-2</v>
      </c>
      <c r="J66449" t="s">
        <v>123</v>
      </c>
      <c r="K66449" t="s">
        <v>183</v>
      </c>
      <c r="L66449">
        <v>40</v>
      </c>
      <c r="M66449" t="s">
        <v>1118</v>
      </c>
      <c r="N66449" t="s">
        <v>260</v>
      </c>
      <c r="O66449">
        <v>4013</v>
      </c>
    </row>
    <row r="66450" spans="1:15" x14ac:dyDescent="0.2">
      <c r="A66450">
        <v>2020</v>
      </c>
      <c r="B66450" t="s">
        <v>810</v>
      </c>
      <c r="C66450" t="s">
        <v>52</v>
      </c>
      <c r="D66450" t="s">
        <v>2</v>
      </c>
      <c r="E66450" t="s">
        <v>9</v>
      </c>
      <c r="F66450" t="s">
        <v>1216</v>
      </c>
      <c r="G66450">
        <v>1368</v>
      </c>
      <c r="H66450">
        <v>2293</v>
      </c>
      <c r="I66450">
        <v>0.59659834278238111</v>
      </c>
      <c r="J66450" t="s">
        <v>123</v>
      </c>
      <c r="K66450" t="s">
        <v>183</v>
      </c>
      <c r="L66450">
        <v>40</v>
      </c>
      <c r="M66450" t="s">
        <v>1118</v>
      </c>
      <c r="N66450" t="s">
        <v>260</v>
      </c>
      <c r="O66450">
        <v>4013</v>
      </c>
    </row>
    <row r="66451" spans="1:15" x14ac:dyDescent="0.2">
      <c r="A66451">
        <v>2020</v>
      </c>
      <c r="B66451" t="s">
        <v>810</v>
      </c>
      <c r="C66451" t="s">
        <v>52</v>
      </c>
      <c r="D66451" t="s">
        <v>2</v>
      </c>
      <c r="E66451" t="s">
        <v>9</v>
      </c>
      <c r="F66451" t="s">
        <v>1217</v>
      </c>
      <c r="G66451">
        <v>749</v>
      </c>
      <c r="H66451">
        <v>2293</v>
      </c>
      <c r="I66451">
        <v>0.3266463148713476</v>
      </c>
      <c r="J66451" t="s">
        <v>123</v>
      </c>
      <c r="K66451" t="s">
        <v>183</v>
      </c>
      <c r="L66451">
        <v>40</v>
      </c>
      <c r="M66451" t="s">
        <v>1118</v>
      </c>
      <c r="N66451" t="s">
        <v>260</v>
      </c>
      <c r="O66451">
        <v>4013</v>
      </c>
    </row>
    <row r="66452" spans="1:15" x14ac:dyDescent="0.2">
      <c r="A66452">
        <v>2020</v>
      </c>
      <c r="B66452" t="s">
        <v>810</v>
      </c>
      <c r="C66452" t="s">
        <v>52</v>
      </c>
      <c r="D66452" t="s">
        <v>2</v>
      </c>
      <c r="E66452" t="s">
        <v>9</v>
      </c>
      <c r="F66452" t="s">
        <v>1215</v>
      </c>
      <c r="G66452">
        <v>176</v>
      </c>
      <c r="H66452">
        <v>2293</v>
      </c>
      <c r="I66452">
        <v>7.6755342346271266E-2</v>
      </c>
      <c r="J66452" t="s">
        <v>123</v>
      </c>
      <c r="K66452" t="s">
        <v>183</v>
      </c>
      <c r="L66452">
        <v>40</v>
      </c>
      <c r="M66452" t="s">
        <v>1118</v>
      </c>
      <c r="N66452" t="s">
        <v>260</v>
      </c>
      <c r="O66452">
        <v>4013</v>
      </c>
    </row>
    <row r="66453" spans="1:15" x14ac:dyDescent="0.2">
      <c r="A66453">
        <v>2020</v>
      </c>
      <c r="B66453" t="s">
        <v>810</v>
      </c>
      <c r="C66453" t="s">
        <v>52</v>
      </c>
      <c r="D66453" t="s">
        <v>2</v>
      </c>
      <c r="E66453" t="s">
        <v>60</v>
      </c>
      <c r="F66453" t="s">
        <v>1216</v>
      </c>
      <c r="G66453">
        <v>3017</v>
      </c>
      <c r="H66453">
        <v>4797</v>
      </c>
      <c r="I66453">
        <v>0.6289347508859704</v>
      </c>
      <c r="J66453" t="s">
        <v>123</v>
      </c>
      <c r="K66453" t="s">
        <v>183</v>
      </c>
      <c r="L66453">
        <v>40</v>
      </c>
      <c r="M66453" t="s">
        <v>1118</v>
      </c>
      <c r="N66453" t="s">
        <v>260</v>
      </c>
      <c r="O66453">
        <v>4013</v>
      </c>
    </row>
    <row r="66454" spans="1:15" x14ac:dyDescent="0.2">
      <c r="A66454">
        <v>2020</v>
      </c>
      <c r="B66454" t="s">
        <v>810</v>
      </c>
      <c r="C66454" t="s">
        <v>52</v>
      </c>
      <c r="D66454" t="s">
        <v>2</v>
      </c>
      <c r="E66454" t="s">
        <v>60</v>
      </c>
      <c r="F66454" t="s">
        <v>1217</v>
      </c>
      <c r="G66454">
        <v>1422</v>
      </c>
      <c r="H66454">
        <v>4797</v>
      </c>
      <c r="I66454">
        <v>0.29643527204502812</v>
      </c>
      <c r="J66454" t="s">
        <v>123</v>
      </c>
      <c r="K66454" t="s">
        <v>183</v>
      </c>
      <c r="L66454">
        <v>40</v>
      </c>
      <c r="M66454" t="s">
        <v>1118</v>
      </c>
      <c r="N66454" t="s">
        <v>260</v>
      </c>
      <c r="O66454">
        <v>4013</v>
      </c>
    </row>
    <row r="66455" spans="1:15" x14ac:dyDescent="0.2">
      <c r="A66455">
        <v>2020</v>
      </c>
      <c r="B66455" t="s">
        <v>810</v>
      </c>
      <c r="C66455" t="s">
        <v>52</v>
      </c>
      <c r="D66455" t="s">
        <v>2</v>
      </c>
      <c r="E66455" t="s">
        <v>60</v>
      </c>
      <c r="F66455" t="s">
        <v>1215</v>
      </c>
      <c r="G66455">
        <v>358</v>
      </c>
      <c r="H66455">
        <v>4797</v>
      </c>
      <c r="I66455">
        <v>7.4629977069001457E-2</v>
      </c>
      <c r="J66455" t="s">
        <v>123</v>
      </c>
      <c r="K66455" t="s">
        <v>183</v>
      </c>
      <c r="L66455">
        <v>40</v>
      </c>
      <c r="M66455" t="s">
        <v>1118</v>
      </c>
      <c r="N66455" t="s">
        <v>260</v>
      </c>
      <c r="O66455">
        <v>4013</v>
      </c>
    </row>
    <row r="66456" spans="1:15" x14ac:dyDescent="0.2">
      <c r="A66456">
        <v>2020</v>
      </c>
      <c r="B66456" t="s">
        <v>810</v>
      </c>
      <c r="C66456" t="s">
        <v>52</v>
      </c>
      <c r="D66456" t="s">
        <v>1</v>
      </c>
      <c r="E66456" t="s">
        <v>8</v>
      </c>
      <c r="F66456" t="s">
        <v>1216</v>
      </c>
      <c r="G66456">
        <v>1980</v>
      </c>
      <c r="H66456">
        <v>3091</v>
      </c>
      <c r="I66456">
        <v>0.64056939501779364</v>
      </c>
      <c r="J66456" t="s">
        <v>123</v>
      </c>
      <c r="K66456" t="s">
        <v>183</v>
      </c>
      <c r="L66456">
        <v>40</v>
      </c>
      <c r="M66456" t="s">
        <v>1118</v>
      </c>
      <c r="N66456" t="s">
        <v>260</v>
      </c>
      <c r="O66456">
        <v>4013</v>
      </c>
    </row>
    <row r="66457" spans="1:15" x14ac:dyDescent="0.2">
      <c r="A66457">
        <v>2020</v>
      </c>
      <c r="B66457" t="s">
        <v>810</v>
      </c>
      <c r="C66457" t="s">
        <v>52</v>
      </c>
      <c r="D66457" t="s">
        <v>1</v>
      </c>
      <c r="E66457" t="s">
        <v>8</v>
      </c>
      <c r="F66457" t="s">
        <v>1217</v>
      </c>
      <c r="G66457">
        <v>856</v>
      </c>
      <c r="H66457">
        <v>3091</v>
      </c>
      <c r="I66457">
        <v>0.27693303138142994</v>
      </c>
      <c r="J66457" t="s">
        <v>123</v>
      </c>
      <c r="K66457" t="s">
        <v>183</v>
      </c>
      <c r="L66457">
        <v>40</v>
      </c>
      <c r="M66457" t="s">
        <v>1118</v>
      </c>
      <c r="N66457" t="s">
        <v>260</v>
      </c>
      <c r="O66457">
        <v>4013</v>
      </c>
    </row>
    <row r="66458" spans="1:15" x14ac:dyDescent="0.2">
      <c r="A66458">
        <v>2020</v>
      </c>
      <c r="B66458" t="s">
        <v>810</v>
      </c>
      <c r="C66458" t="s">
        <v>52</v>
      </c>
      <c r="D66458" t="s">
        <v>1</v>
      </c>
      <c r="E66458" t="s">
        <v>8</v>
      </c>
      <c r="F66458" t="s">
        <v>1215</v>
      </c>
      <c r="G66458">
        <v>255</v>
      </c>
      <c r="H66458">
        <v>3091</v>
      </c>
      <c r="I66458">
        <v>8.2497573600776447E-2</v>
      </c>
      <c r="J66458" t="s">
        <v>123</v>
      </c>
      <c r="K66458" t="s">
        <v>183</v>
      </c>
      <c r="L66458">
        <v>40</v>
      </c>
      <c r="M66458" t="s">
        <v>1118</v>
      </c>
      <c r="N66458" t="s">
        <v>260</v>
      </c>
      <c r="O66458">
        <v>4013</v>
      </c>
    </row>
    <row r="66459" spans="1:15" x14ac:dyDescent="0.2">
      <c r="A66459">
        <v>2020</v>
      </c>
      <c r="B66459" t="s">
        <v>810</v>
      </c>
      <c r="C66459" t="s">
        <v>52</v>
      </c>
      <c r="D66459" t="s">
        <v>1</v>
      </c>
      <c r="E66459" t="s">
        <v>9</v>
      </c>
      <c r="F66459" t="s">
        <v>1216</v>
      </c>
      <c r="G66459">
        <v>1646</v>
      </c>
      <c r="H66459">
        <v>2683</v>
      </c>
      <c r="I66459">
        <v>0.6134923592992918</v>
      </c>
      <c r="J66459" t="s">
        <v>123</v>
      </c>
      <c r="K66459" t="s">
        <v>183</v>
      </c>
      <c r="L66459">
        <v>40</v>
      </c>
      <c r="M66459" t="s">
        <v>1118</v>
      </c>
      <c r="N66459" t="s">
        <v>260</v>
      </c>
      <c r="O66459">
        <v>4013</v>
      </c>
    </row>
    <row r="66460" spans="1:15" x14ac:dyDescent="0.2">
      <c r="A66460">
        <v>2020</v>
      </c>
      <c r="B66460" t="s">
        <v>810</v>
      </c>
      <c r="C66460" t="s">
        <v>52</v>
      </c>
      <c r="D66460" t="s">
        <v>1</v>
      </c>
      <c r="E66460" t="s">
        <v>9</v>
      </c>
      <c r="F66460" t="s">
        <v>1217</v>
      </c>
      <c r="G66460">
        <v>810</v>
      </c>
      <c r="H66460">
        <v>2683</v>
      </c>
      <c r="I66460">
        <v>0.30190085724934773</v>
      </c>
      <c r="J66460" t="s">
        <v>123</v>
      </c>
      <c r="K66460" t="s">
        <v>183</v>
      </c>
      <c r="L66460">
        <v>40</v>
      </c>
      <c r="M66460" t="s">
        <v>1118</v>
      </c>
      <c r="N66460" t="s">
        <v>260</v>
      </c>
      <c r="O66460">
        <v>4013</v>
      </c>
    </row>
    <row r="66461" spans="1:15" x14ac:dyDescent="0.2">
      <c r="A66461">
        <v>2020</v>
      </c>
      <c r="B66461" t="s">
        <v>810</v>
      </c>
      <c r="C66461" t="s">
        <v>52</v>
      </c>
      <c r="D66461" t="s">
        <v>1</v>
      </c>
      <c r="E66461" t="s">
        <v>9</v>
      </c>
      <c r="F66461" t="s">
        <v>1215</v>
      </c>
      <c r="G66461">
        <v>227</v>
      </c>
      <c r="H66461">
        <v>2683</v>
      </c>
      <c r="I66461">
        <v>8.4606783451360412E-2</v>
      </c>
      <c r="J66461" t="s">
        <v>123</v>
      </c>
      <c r="K66461" t="s">
        <v>183</v>
      </c>
      <c r="L66461">
        <v>40</v>
      </c>
      <c r="M66461" t="s">
        <v>1118</v>
      </c>
      <c r="N66461" t="s">
        <v>260</v>
      </c>
      <c r="O66461">
        <v>4013</v>
      </c>
    </row>
    <row r="66462" spans="1:15" x14ac:dyDescent="0.2">
      <c r="A66462">
        <v>2020</v>
      </c>
      <c r="B66462" t="s">
        <v>810</v>
      </c>
      <c r="C66462" t="s">
        <v>52</v>
      </c>
      <c r="D66462" t="s">
        <v>1</v>
      </c>
      <c r="E66462" t="s">
        <v>60</v>
      </c>
      <c r="F66462" t="s">
        <v>1216</v>
      </c>
      <c r="G66462">
        <v>3626</v>
      </c>
      <c r="H66462">
        <v>5774</v>
      </c>
      <c r="I66462">
        <v>0.62798753030827847</v>
      </c>
      <c r="J66462" t="s">
        <v>123</v>
      </c>
      <c r="K66462" t="s">
        <v>183</v>
      </c>
      <c r="L66462">
        <v>40</v>
      </c>
      <c r="M66462" t="s">
        <v>1118</v>
      </c>
      <c r="N66462" t="s">
        <v>260</v>
      </c>
      <c r="O66462">
        <v>4013</v>
      </c>
    </row>
    <row r="66463" spans="1:15" x14ac:dyDescent="0.2">
      <c r="A66463">
        <v>2020</v>
      </c>
      <c r="B66463" t="s">
        <v>810</v>
      </c>
      <c r="C66463" t="s">
        <v>52</v>
      </c>
      <c r="D66463" t="s">
        <v>1</v>
      </c>
      <c r="E66463" t="s">
        <v>60</v>
      </c>
      <c r="F66463" t="s">
        <v>1217</v>
      </c>
      <c r="G66463">
        <v>1666</v>
      </c>
      <c r="H66463">
        <v>5774</v>
      </c>
      <c r="I66463">
        <v>0.28853481122272256</v>
      </c>
      <c r="J66463" t="s">
        <v>123</v>
      </c>
      <c r="K66463" t="s">
        <v>183</v>
      </c>
      <c r="L66463">
        <v>40</v>
      </c>
      <c r="M66463" t="s">
        <v>1118</v>
      </c>
      <c r="N66463" t="s">
        <v>260</v>
      </c>
      <c r="O66463">
        <v>4013</v>
      </c>
    </row>
    <row r="66464" spans="1:15" x14ac:dyDescent="0.2">
      <c r="A66464">
        <v>2020</v>
      </c>
      <c r="B66464" t="s">
        <v>810</v>
      </c>
      <c r="C66464" t="s">
        <v>52</v>
      </c>
      <c r="D66464" t="s">
        <v>1</v>
      </c>
      <c r="E66464" t="s">
        <v>60</v>
      </c>
      <c r="F66464" t="s">
        <v>1215</v>
      </c>
      <c r="G66464">
        <v>482</v>
      </c>
      <c r="H66464">
        <v>5774</v>
      </c>
      <c r="I66464">
        <v>8.3477658468998961E-2</v>
      </c>
      <c r="J66464" t="s">
        <v>123</v>
      </c>
      <c r="K66464" t="s">
        <v>183</v>
      </c>
      <c r="L66464">
        <v>40</v>
      </c>
      <c r="M66464" t="s">
        <v>1118</v>
      </c>
      <c r="N66464" t="s">
        <v>260</v>
      </c>
      <c r="O66464">
        <v>4013</v>
      </c>
    </row>
    <row r="66465" spans="1:15" x14ac:dyDescent="0.2">
      <c r="A66465">
        <v>2020</v>
      </c>
      <c r="B66465" t="s">
        <v>810</v>
      </c>
      <c r="C66465" t="s">
        <v>52</v>
      </c>
      <c r="D66465" t="s">
        <v>133</v>
      </c>
      <c r="E66465" t="s">
        <v>8</v>
      </c>
      <c r="F66465" t="s">
        <v>1216</v>
      </c>
      <c r="G66465">
        <v>10427</v>
      </c>
      <c r="H66465">
        <v>16699</v>
      </c>
      <c r="I66465">
        <v>0.62440864722438472</v>
      </c>
      <c r="J66465" t="s">
        <v>123</v>
      </c>
      <c r="K66465" t="s">
        <v>183</v>
      </c>
      <c r="L66465">
        <v>40</v>
      </c>
      <c r="M66465" t="s">
        <v>1118</v>
      </c>
      <c r="N66465" t="s">
        <v>260</v>
      </c>
      <c r="O66465">
        <v>4013</v>
      </c>
    </row>
    <row r="66466" spans="1:15" x14ac:dyDescent="0.2">
      <c r="A66466">
        <v>2020</v>
      </c>
      <c r="B66466" t="s">
        <v>810</v>
      </c>
      <c r="C66466" t="s">
        <v>52</v>
      </c>
      <c r="D66466" t="s">
        <v>133</v>
      </c>
      <c r="E66466" t="s">
        <v>8</v>
      </c>
      <c r="F66466" t="s">
        <v>1217</v>
      </c>
      <c r="G66466">
        <v>4798</v>
      </c>
      <c r="H66466">
        <v>16699</v>
      </c>
      <c r="I66466">
        <v>0.28732259416731543</v>
      </c>
      <c r="J66466" t="s">
        <v>123</v>
      </c>
      <c r="K66466" t="s">
        <v>183</v>
      </c>
      <c r="L66466">
        <v>40</v>
      </c>
      <c r="M66466" t="s">
        <v>1118</v>
      </c>
      <c r="N66466" t="s">
        <v>260</v>
      </c>
      <c r="O66466">
        <v>4013</v>
      </c>
    </row>
    <row r="66467" spans="1:15" x14ac:dyDescent="0.2">
      <c r="A66467">
        <v>2020</v>
      </c>
      <c r="B66467" t="s">
        <v>810</v>
      </c>
      <c r="C66467" t="s">
        <v>52</v>
      </c>
      <c r="D66467" t="s">
        <v>133</v>
      </c>
      <c r="E66467" t="s">
        <v>8</v>
      </c>
      <c r="F66467" t="s">
        <v>1215</v>
      </c>
      <c r="G66467">
        <v>1474</v>
      </c>
      <c r="H66467">
        <v>16699</v>
      </c>
      <c r="I66467">
        <v>8.8268758608299899E-2</v>
      </c>
      <c r="J66467" t="s">
        <v>123</v>
      </c>
      <c r="K66467" t="s">
        <v>183</v>
      </c>
      <c r="L66467">
        <v>40</v>
      </c>
      <c r="M66467" t="s">
        <v>1118</v>
      </c>
      <c r="N66467" t="s">
        <v>260</v>
      </c>
      <c r="O66467">
        <v>4013</v>
      </c>
    </row>
    <row r="66468" spans="1:15" x14ac:dyDescent="0.2">
      <c r="A66468">
        <v>2020</v>
      </c>
      <c r="B66468" t="s">
        <v>810</v>
      </c>
      <c r="C66468" t="s">
        <v>52</v>
      </c>
      <c r="D66468" t="s">
        <v>133</v>
      </c>
      <c r="E66468" t="s">
        <v>9</v>
      </c>
      <c r="F66468" t="s">
        <v>1216</v>
      </c>
      <c r="G66468">
        <v>10383</v>
      </c>
      <c r="H66468">
        <v>17907</v>
      </c>
      <c r="I66468">
        <v>0.5798291171050427</v>
      </c>
      <c r="J66468" t="s">
        <v>123</v>
      </c>
      <c r="K66468" t="s">
        <v>183</v>
      </c>
      <c r="L66468">
        <v>40</v>
      </c>
      <c r="M66468" t="s">
        <v>1118</v>
      </c>
      <c r="N66468" t="s">
        <v>260</v>
      </c>
      <c r="O66468">
        <v>4013</v>
      </c>
    </row>
    <row r="66469" spans="1:15" x14ac:dyDescent="0.2">
      <c r="A66469">
        <v>2020</v>
      </c>
      <c r="B66469" t="s">
        <v>810</v>
      </c>
      <c r="C66469" t="s">
        <v>52</v>
      </c>
      <c r="D66469" t="s">
        <v>133</v>
      </c>
      <c r="E66469" t="s">
        <v>9</v>
      </c>
      <c r="F66469" t="s">
        <v>1217</v>
      </c>
      <c r="G66469">
        <v>6358</v>
      </c>
      <c r="H66469">
        <v>17907</v>
      </c>
      <c r="I66469">
        <v>0.35505668174456917</v>
      </c>
      <c r="J66469" t="s">
        <v>123</v>
      </c>
      <c r="K66469" t="s">
        <v>183</v>
      </c>
      <c r="L66469">
        <v>40</v>
      </c>
      <c r="M66469" t="s">
        <v>1118</v>
      </c>
      <c r="N66469" t="s">
        <v>260</v>
      </c>
      <c r="O66469">
        <v>4013</v>
      </c>
    </row>
    <row r="66470" spans="1:15" x14ac:dyDescent="0.2">
      <c r="A66470">
        <v>2020</v>
      </c>
      <c r="B66470" t="s">
        <v>810</v>
      </c>
      <c r="C66470" t="s">
        <v>52</v>
      </c>
      <c r="D66470" t="s">
        <v>133</v>
      </c>
      <c r="E66470" t="s">
        <v>9</v>
      </c>
      <c r="F66470" t="s">
        <v>1215</v>
      </c>
      <c r="G66470">
        <v>1166</v>
      </c>
      <c r="H66470">
        <v>17907</v>
      </c>
      <c r="I66470">
        <v>6.5114201150388115E-2</v>
      </c>
      <c r="J66470" t="s">
        <v>123</v>
      </c>
      <c r="K66470" t="s">
        <v>183</v>
      </c>
      <c r="L66470">
        <v>40</v>
      </c>
      <c r="M66470" t="s">
        <v>1118</v>
      </c>
      <c r="N66470" t="s">
        <v>260</v>
      </c>
      <c r="O66470">
        <v>4013</v>
      </c>
    </row>
    <row r="66471" spans="1:15" x14ac:dyDescent="0.2">
      <c r="A66471">
        <v>2020</v>
      </c>
      <c r="B66471" t="s">
        <v>810</v>
      </c>
      <c r="C66471" t="s">
        <v>52</v>
      </c>
      <c r="D66471" t="s">
        <v>133</v>
      </c>
      <c r="E66471" t="s">
        <v>60</v>
      </c>
      <c r="F66471" t="s">
        <v>1216</v>
      </c>
      <c r="G66471">
        <v>20810</v>
      </c>
      <c r="H66471">
        <v>34606</v>
      </c>
      <c r="I66471">
        <v>0.60134080795237821</v>
      </c>
      <c r="J66471" t="s">
        <v>123</v>
      </c>
      <c r="K66471" t="s">
        <v>183</v>
      </c>
      <c r="L66471">
        <v>40</v>
      </c>
      <c r="M66471" t="s">
        <v>1118</v>
      </c>
      <c r="N66471" t="s">
        <v>260</v>
      </c>
      <c r="O66471">
        <v>4013</v>
      </c>
    </row>
    <row r="66472" spans="1:15" x14ac:dyDescent="0.2">
      <c r="A66472">
        <v>2020</v>
      </c>
      <c r="B66472" t="s">
        <v>810</v>
      </c>
      <c r="C66472" t="s">
        <v>52</v>
      </c>
      <c r="D66472" t="s">
        <v>133</v>
      </c>
      <c r="E66472" t="s">
        <v>60</v>
      </c>
      <c r="F66472" t="s">
        <v>1217</v>
      </c>
      <c r="G66472">
        <v>11156</v>
      </c>
      <c r="H66472">
        <v>34606</v>
      </c>
      <c r="I66472">
        <v>0.32237184303300004</v>
      </c>
      <c r="J66472" t="s">
        <v>123</v>
      </c>
      <c r="K66472" t="s">
        <v>183</v>
      </c>
      <c r="L66472">
        <v>40</v>
      </c>
      <c r="M66472" t="s">
        <v>1118</v>
      </c>
      <c r="N66472" t="s">
        <v>260</v>
      </c>
      <c r="O66472">
        <v>4013</v>
      </c>
    </row>
    <row r="66473" spans="1:15" x14ac:dyDescent="0.2">
      <c r="A66473">
        <v>2020</v>
      </c>
      <c r="B66473" t="s">
        <v>810</v>
      </c>
      <c r="C66473" t="s">
        <v>52</v>
      </c>
      <c r="D66473" t="s">
        <v>133</v>
      </c>
      <c r="E66473" t="s">
        <v>60</v>
      </c>
      <c r="F66473" t="s">
        <v>1215</v>
      </c>
      <c r="G66473">
        <v>2640</v>
      </c>
      <c r="H66473">
        <v>34606</v>
      </c>
      <c r="I66473">
        <v>7.6287349014621739E-2</v>
      </c>
      <c r="J66473" t="s">
        <v>123</v>
      </c>
      <c r="K66473" t="s">
        <v>183</v>
      </c>
      <c r="L66473">
        <v>40</v>
      </c>
      <c r="M66473" t="s">
        <v>1118</v>
      </c>
      <c r="N66473" t="s">
        <v>260</v>
      </c>
      <c r="O66473">
        <v>4013</v>
      </c>
    </row>
    <row r="66474" spans="1:15" x14ac:dyDescent="0.2">
      <c r="A66474">
        <v>2020</v>
      </c>
      <c r="B66474" t="s">
        <v>1119</v>
      </c>
      <c r="C66474" t="s">
        <v>19</v>
      </c>
      <c r="D66474" t="s">
        <v>7</v>
      </c>
      <c r="E66474" t="s">
        <v>8</v>
      </c>
      <c r="F66474" t="s">
        <v>1216</v>
      </c>
      <c r="G66474">
        <v>4308</v>
      </c>
      <c r="H66474">
        <v>6895</v>
      </c>
      <c r="I66474">
        <v>0.62480058013052941</v>
      </c>
      <c r="J66474" t="s">
        <v>90</v>
      </c>
      <c r="K66474" t="s">
        <v>150</v>
      </c>
      <c r="L66474">
        <v>7</v>
      </c>
      <c r="M66474" t="s">
        <v>492</v>
      </c>
      <c r="N66474" t="s">
        <v>463</v>
      </c>
      <c r="O66474">
        <v>701</v>
      </c>
    </row>
    <row r="66475" spans="1:15" x14ac:dyDescent="0.2">
      <c r="A66475">
        <v>2020</v>
      </c>
      <c r="B66475" t="s">
        <v>1119</v>
      </c>
      <c r="C66475" t="s">
        <v>19</v>
      </c>
      <c r="D66475" t="s">
        <v>7</v>
      </c>
      <c r="E66475" t="s">
        <v>8</v>
      </c>
      <c r="F66475" t="s">
        <v>1217</v>
      </c>
      <c r="G66475">
        <v>1873</v>
      </c>
      <c r="H66475">
        <v>6895</v>
      </c>
      <c r="I66475">
        <v>0.27164612037708485</v>
      </c>
      <c r="J66475" t="s">
        <v>90</v>
      </c>
      <c r="K66475" t="s">
        <v>150</v>
      </c>
      <c r="L66475">
        <v>7</v>
      </c>
      <c r="M66475" t="s">
        <v>492</v>
      </c>
      <c r="N66475" t="s">
        <v>463</v>
      </c>
      <c r="O66475">
        <v>701</v>
      </c>
    </row>
    <row r="66476" spans="1:15" x14ac:dyDescent="0.2">
      <c r="A66476">
        <v>2020</v>
      </c>
      <c r="B66476" t="s">
        <v>1119</v>
      </c>
      <c r="C66476" t="s">
        <v>19</v>
      </c>
      <c r="D66476" t="s">
        <v>7</v>
      </c>
      <c r="E66476" t="s">
        <v>8</v>
      </c>
      <c r="F66476" t="s">
        <v>1215</v>
      </c>
      <c r="G66476">
        <v>714</v>
      </c>
      <c r="H66476">
        <v>6895</v>
      </c>
      <c r="I66476">
        <v>0.10355329949238579</v>
      </c>
      <c r="J66476" t="s">
        <v>90</v>
      </c>
      <c r="K66476" t="s">
        <v>150</v>
      </c>
      <c r="L66476">
        <v>7</v>
      </c>
      <c r="M66476" t="s">
        <v>492</v>
      </c>
      <c r="N66476" t="s">
        <v>463</v>
      </c>
      <c r="O66476">
        <v>701</v>
      </c>
    </row>
    <row r="66477" spans="1:15" x14ac:dyDescent="0.2">
      <c r="A66477">
        <v>2020</v>
      </c>
      <c r="B66477" t="s">
        <v>1119</v>
      </c>
      <c r="C66477" t="s">
        <v>19</v>
      </c>
      <c r="D66477" t="s">
        <v>7</v>
      </c>
      <c r="E66477" t="s">
        <v>9</v>
      </c>
      <c r="F66477" t="s">
        <v>1216</v>
      </c>
      <c r="G66477">
        <v>5145</v>
      </c>
      <c r="H66477">
        <v>9139</v>
      </c>
      <c r="I66477">
        <v>0.56297187876135246</v>
      </c>
      <c r="J66477" t="s">
        <v>90</v>
      </c>
      <c r="K66477" t="s">
        <v>150</v>
      </c>
      <c r="L66477">
        <v>7</v>
      </c>
      <c r="M66477" t="s">
        <v>492</v>
      </c>
      <c r="N66477" t="s">
        <v>463</v>
      </c>
      <c r="O66477">
        <v>701</v>
      </c>
    </row>
    <row r="66478" spans="1:15" x14ac:dyDescent="0.2">
      <c r="A66478">
        <v>2020</v>
      </c>
      <c r="B66478" t="s">
        <v>1119</v>
      </c>
      <c r="C66478" t="s">
        <v>19</v>
      </c>
      <c r="D66478" t="s">
        <v>7</v>
      </c>
      <c r="E66478" t="s">
        <v>9</v>
      </c>
      <c r="F66478" t="s">
        <v>1217</v>
      </c>
      <c r="G66478">
        <v>3480</v>
      </c>
      <c r="H66478">
        <v>9139</v>
      </c>
      <c r="I66478">
        <v>0.3807856439435387</v>
      </c>
      <c r="J66478" t="s">
        <v>90</v>
      </c>
      <c r="K66478" t="s">
        <v>150</v>
      </c>
      <c r="L66478">
        <v>7</v>
      </c>
      <c r="M66478" t="s">
        <v>492</v>
      </c>
      <c r="N66478" t="s">
        <v>463</v>
      </c>
      <c r="O66478">
        <v>701</v>
      </c>
    </row>
    <row r="66479" spans="1:15" x14ac:dyDescent="0.2">
      <c r="A66479">
        <v>2020</v>
      </c>
      <c r="B66479" t="s">
        <v>1119</v>
      </c>
      <c r="C66479" t="s">
        <v>19</v>
      </c>
      <c r="D66479" t="s">
        <v>7</v>
      </c>
      <c r="E66479" t="s">
        <v>9</v>
      </c>
      <c r="F66479" t="s">
        <v>1215</v>
      </c>
      <c r="G66479">
        <v>514</v>
      </c>
      <c r="H66479">
        <v>9139</v>
      </c>
      <c r="I66479">
        <v>5.6242477295108874E-2</v>
      </c>
      <c r="J66479" t="s">
        <v>90</v>
      </c>
      <c r="K66479" t="s">
        <v>150</v>
      </c>
      <c r="L66479">
        <v>7</v>
      </c>
      <c r="M66479" t="s">
        <v>492</v>
      </c>
      <c r="N66479" t="s">
        <v>463</v>
      </c>
      <c r="O66479">
        <v>701</v>
      </c>
    </row>
    <row r="66480" spans="1:15" x14ac:dyDescent="0.2">
      <c r="A66480">
        <v>2020</v>
      </c>
      <c r="B66480" t="s">
        <v>1119</v>
      </c>
      <c r="C66480" t="s">
        <v>19</v>
      </c>
      <c r="D66480" t="s">
        <v>7</v>
      </c>
      <c r="E66480" t="s">
        <v>60</v>
      </c>
      <c r="F66480" t="s">
        <v>1216</v>
      </c>
      <c r="G66480">
        <v>9453</v>
      </c>
      <c r="H66480">
        <v>16034</v>
      </c>
      <c r="I66480">
        <v>0.58955968566795558</v>
      </c>
      <c r="J66480" t="s">
        <v>90</v>
      </c>
      <c r="K66480" t="s">
        <v>150</v>
      </c>
      <c r="L66480">
        <v>7</v>
      </c>
      <c r="M66480" t="s">
        <v>492</v>
      </c>
      <c r="N66480" t="s">
        <v>463</v>
      </c>
      <c r="O66480">
        <v>701</v>
      </c>
    </row>
    <row r="66481" spans="1:15" x14ac:dyDescent="0.2">
      <c r="A66481">
        <v>2020</v>
      </c>
      <c r="B66481" t="s">
        <v>1119</v>
      </c>
      <c r="C66481" t="s">
        <v>19</v>
      </c>
      <c r="D66481" t="s">
        <v>7</v>
      </c>
      <c r="E66481" t="s">
        <v>60</v>
      </c>
      <c r="F66481" t="s">
        <v>1217</v>
      </c>
      <c r="G66481">
        <v>5353</v>
      </c>
      <c r="H66481">
        <v>16034</v>
      </c>
      <c r="I66481">
        <v>0.3338530622427342</v>
      </c>
      <c r="J66481" t="s">
        <v>90</v>
      </c>
      <c r="K66481" t="s">
        <v>150</v>
      </c>
      <c r="L66481">
        <v>7</v>
      </c>
      <c r="M66481" t="s">
        <v>492</v>
      </c>
      <c r="N66481" t="s">
        <v>463</v>
      </c>
      <c r="O66481">
        <v>701</v>
      </c>
    </row>
    <row r="66482" spans="1:15" x14ac:dyDescent="0.2">
      <c r="A66482">
        <v>2020</v>
      </c>
      <c r="B66482" t="s">
        <v>1119</v>
      </c>
      <c r="C66482" t="s">
        <v>19</v>
      </c>
      <c r="D66482" t="s">
        <v>7</v>
      </c>
      <c r="E66482" t="s">
        <v>60</v>
      </c>
      <c r="F66482" t="s">
        <v>1215</v>
      </c>
      <c r="G66482">
        <v>1228</v>
      </c>
      <c r="H66482">
        <v>16034</v>
      </c>
      <c r="I66482">
        <v>7.658725208931022E-2</v>
      </c>
      <c r="J66482" t="s">
        <v>90</v>
      </c>
      <c r="K66482" t="s">
        <v>150</v>
      </c>
      <c r="L66482">
        <v>7</v>
      </c>
      <c r="M66482" t="s">
        <v>492</v>
      </c>
      <c r="N66482" t="s">
        <v>463</v>
      </c>
      <c r="O66482">
        <v>701</v>
      </c>
    </row>
    <row r="66483" spans="1:15" x14ac:dyDescent="0.2">
      <c r="A66483">
        <v>2020</v>
      </c>
      <c r="B66483" t="s">
        <v>1119</v>
      </c>
      <c r="C66483" t="s">
        <v>19</v>
      </c>
      <c r="D66483" t="s">
        <v>6</v>
      </c>
      <c r="E66483" t="s">
        <v>8</v>
      </c>
      <c r="F66483" t="s">
        <v>1216</v>
      </c>
      <c r="G66483">
        <v>5255</v>
      </c>
      <c r="H66483">
        <v>8322</v>
      </c>
      <c r="I66483">
        <v>0.63145878394616684</v>
      </c>
      <c r="J66483" t="s">
        <v>90</v>
      </c>
      <c r="K66483" t="s">
        <v>150</v>
      </c>
      <c r="L66483">
        <v>7</v>
      </c>
      <c r="M66483" t="s">
        <v>492</v>
      </c>
      <c r="N66483" t="s">
        <v>463</v>
      </c>
      <c r="O66483">
        <v>701</v>
      </c>
    </row>
    <row r="66484" spans="1:15" x14ac:dyDescent="0.2">
      <c r="A66484">
        <v>2020</v>
      </c>
      <c r="B66484" t="s">
        <v>1119</v>
      </c>
      <c r="C66484" t="s">
        <v>19</v>
      </c>
      <c r="D66484" t="s">
        <v>6</v>
      </c>
      <c r="E66484" t="s">
        <v>8</v>
      </c>
      <c r="F66484" t="s">
        <v>1217</v>
      </c>
      <c r="G66484">
        <v>2296</v>
      </c>
      <c r="H66484">
        <v>8322</v>
      </c>
      <c r="I66484">
        <v>0.27589521749579426</v>
      </c>
      <c r="J66484" t="s">
        <v>90</v>
      </c>
      <c r="K66484" t="s">
        <v>150</v>
      </c>
      <c r="L66484">
        <v>7</v>
      </c>
      <c r="M66484" t="s">
        <v>492</v>
      </c>
      <c r="N66484" t="s">
        <v>463</v>
      </c>
      <c r="O66484">
        <v>701</v>
      </c>
    </row>
    <row r="66485" spans="1:15" x14ac:dyDescent="0.2">
      <c r="A66485">
        <v>2020</v>
      </c>
      <c r="B66485" t="s">
        <v>1119</v>
      </c>
      <c r="C66485" t="s">
        <v>19</v>
      </c>
      <c r="D66485" t="s">
        <v>6</v>
      </c>
      <c r="E66485" t="s">
        <v>8</v>
      </c>
      <c r="F66485" t="s">
        <v>1215</v>
      </c>
      <c r="G66485">
        <v>771</v>
      </c>
      <c r="H66485">
        <v>8322</v>
      </c>
      <c r="I66485">
        <v>9.2645998558038928E-2</v>
      </c>
      <c r="J66485" t="s">
        <v>90</v>
      </c>
      <c r="K66485" t="s">
        <v>150</v>
      </c>
      <c r="L66485">
        <v>7</v>
      </c>
      <c r="M66485" t="s">
        <v>492</v>
      </c>
      <c r="N66485" t="s">
        <v>463</v>
      </c>
      <c r="O66485">
        <v>701</v>
      </c>
    </row>
    <row r="66486" spans="1:15" x14ac:dyDescent="0.2">
      <c r="A66486">
        <v>2020</v>
      </c>
      <c r="B66486" t="s">
        <v>1119</v>
      </c>
      <c r="C66486" t="s">
        <v>19</v>
      </c>
      <c r="D66486" t="s">
        <v>6</v>
      </c>
      <c r="E66486" t="s">
        <v>9</v>
      </c>
      <c r="F66486" t="s">
        <v>1216</v>
      </c>
      <c r="G66486">
        <v>5966</v>
      </c>
      <c r="H66486">
        <v>10342</v>
      </c>
      <c r="I66486">
        <v>0.57687101140978536</v>
      </c>
      <c r="J66486" t="s">
        <v>90</v>
      </c>
      <c r="K66486" t="s">
        <v>150</v>
      </c>
      <c r="L66486">
        <v>7</v>
      </c>
      <c r="M66486" t="s">
        <v>492</v>
      </c>
      <c r="N66486" t="s">
        <v>463</v>
      </c>
      <c r="O66486">
        <v>701</v>
      </c>
    </row>
    <row r="66487" spans="1:15" x14ac:dyDescent="0.2">
      <c r="A66487">
        <v>2020</v>
      </c>
      <c r="B66487" t="s">
        <v>1119</v>
      </c>
      <c r="C66487" t="s">
        <v>19</v>
      </c>
      <c r="D66487" t="s">
        <v>6</v>
      </c>
      <c r="E66487" t="s">
        <v>9</v>
      </c>
      <c r="F66487" t="s">
        <v>1217</v>
      </c>
      <c r="G66487">
        <v>3811</v>
      </c>
      <c r="H66487">
        <v>10342</v>
      </c>
      <c r="I66487">
        <v>0.36849738928640496</v>
      </c>
      <c r="J66487" t="s">
        <v>90</v>
      </c>
      <c r="K66487" t="s">
        <v>150</v>
      </c>
      <c r="L66487">
        <v>7</v>
      </c>
      <c r="M66487" t="s">
        <v>492</v>
      </c>
      <c r="N66487" t="s">
        <v>463</v>
      </c>
      <c r="O66487">
        <v>701</v>
      </c>
    </row>
    <row r="66488" spans="1:15" x14ac:dyDescent="0.2">
      <c r="A66488">
        <v>2020</v>
      </c>
      <c r="B66488" t="s">
        <v>1119</v>
      </c>
      <c r="C66488" t="s">
        <v>19</v>
      </c>
      <c r="D66488" t="s">
        <v>6</v>
      </c>
      <c r="E66488" t="s">
        <v>9</v>
      </c>
      <c r="F66488" t="s">
        <v>1215</v>
      </c>
      <c r="G66488">
        <v>565</v>
      </c>
      <c r="H66488">
        <v>10342</v>
      </c>
      <c r="I66488">
        <v>5.4631599303809709E-2</v>
      </c>
      <c r="J66488" t="s">
        <v>90</v>
      </c>
      <c r="K66488" t="s">
        <v>150</v>
      </c>
      <c r="L66488">
        <v>7</v>
      </c>
      <c r="M66488" t="s">
        <v>492</v>
      </c>
      <c r="N66488" t="s">
        <v>463</v>
      </c>
      <c r="O66488">
        <v>701</v>
      </c>
    </row>
    <row r="66489" spans="1:15" x14ac:dyDescent="0.2">
      <c r="A66489">
        <v>2020</v>
      </c>
      <c r="B66489" t="s">
        <v>1119</v>
      </c>
      <c r="C66489" t="s">
        <v>19</v>
      </c>
      <c r="D66489" t="s">
        <v>6</v>
      </c>
      <c r="E66489" t="s">
        <v>60</v>
      </c>
      <c r="F66489" t="s">
        <v>1216</v>
      </c>
      <c r="G66489">
        <v>11221</v>
      </c>
      <c r="H66489">
        <v>18664</v>
      </c>
      <c r="I66489">
        <v>0.60121088726960992</v>
      </c>
      <c r="J66489" t="s">
        <v>90</v>
      </c>
      <c r="K66489" t="s">
        <v>150</v>
      </c>
      <c r="L66489">
        <v>7</v>
      </c>
      <c r="M66489" t="s">
        <v>492</v>
      </c>
      <c r="N66489" t="s">
        <v>463</v>
      </c>
      <c r="O66489">
        <v>701</v>
      </c>
    </row>
    <row r="66490" spans="1:15" x14ac:dyDescent="0.2">
      <c r="A66490">
        <v>2020</v>
      </c>
      <c r="B66490" t="s">
        <v>1119</v>
      </c>
      <c r="C66490" t="s">
        <v>19</v>
      </c>
      <c r="D66490" t="s">
        <v>6</v>
      </c>
      <c r="E66490" t="s">
        <v>60</v>
      </c>
      <c r="F66490" t="s">
        <v>1217</v>
      </c>
      <c r="G66490">
        <v>6107</v>
      </c>
      <c r="H66490">
        <v>18664</v>
      </c>
      <c r="I66490">
        <v>0.32720745820831548</v>
      </c>
      <c r="J66490" t="s">
        <v>90</v>
      </c>
      <c r="K66490" t="s">
        <v>150</v>
      </c>
      <c r="L66490">
        <v>7</v>
      </c>
      <c r="M66490" t="s">
        <v>492</v>
      </c>
      <c r="N66490" t="s">
        <v>463</v>
      </c>
      <c r="O66490">
        <v>701</v>
      </c>
    </row>
    <row r="66491" spans="1:15" x14ac:dyDescent="0.2">
      <c r="A66491">
        <v>2020</v>
      </c>
      <c r="B66491" t="s">
        <v>1119</v>
      </c>
      <c r="C66491" t="s">
        <v>19</v>
      </c>
      <c r="D66491" t="s">
        <v>6</v>
      </c>
      <c r="E66491" t="s">
        <v>60</v>
      </c>
      <c r="F66491" t="s">
        <v>1215</v>
      </c>
      <c r="G66491">
        <v>1336</v>
      </c>
      <c r="H66491">
        <v>18664</v>
      </c>
      <c r="I66491">
        <v>7.1581654522074586E-2</v>
      </c>
      <c r="J66491" t="s">
        <v>90</v>
      </c>
      <c r="K66491" t="s">
        <v>150</v>
      </c>
      <c r="L66491">
        <v>7</v>
      </c>
      <c r="M66491" t="s">
        <v>492</v>
      </c>
      <c r="N66491" t="s">
        <v>463</v>
      </c>
      <c r="O66491">
        <v>701</v>
      </c>
    </row>
    <row r="66492" spans="1:15" x14ac:dyDescent="0.2">
      <c r="A66492">
        <v>2020</v>
      </c>
      <c r="B66492" t="s">
        <v>1119</v>
      </c>
      <c r="C66492" t="s">
        <v>19</v>
      </c>
      <c r="D66492" t="s">
        <v>5</v>
      </c>
      <c r="E66492" t="s">
        <v>8</v>
      </c>
      <c r="F66492" t="s">
        <v>1216</v>
      </c>
      <c r="G66492">
        <v>4841</v>
      </c>
      <c r="H66492">
        <v>7572</v>
      </c>
      <c r="I66492">
        <v>0.63932910723718961</v>
      </c>
      <c r="J66492" t="s">
        <v>90</v>
      </c>
      <c r="K66492" t="s">
        <v>150</v>
      </c>
      <c r="L66492">
        <v>7</v>
      </c>
      <c r="M66492" t="s">
        <v>492</v>
      </c>
      <c r="N66492" t="s">
        <v>463</v>
      </c>
      <c r="O66492">
        <v>701</v>
      </c>
    </row>
    <row r="66493" spans="1:15" x14ac:dyDescent="0.2">
      <c r="A66493">
        <v>2020</v>
      </c>
      <c r="B66493" t="s">
        <v>1119</v>
      </c>
      <c r="C66493" t="s">
        <v>19</v>
      </c>
      <c r="D66493" t="s">
        <v>5</v>
      </c>
      <c r="E66493" t="s">
        <v>8</v>
      </c>
      <c r="F66493" t="s">
        <v>1217</v>
      </c>
      <c r="G66493">
        <v>2097</v>
      </c>
      <c r="H66493">
        <v>7572</v>
      </c>
      <c r="I66493">
        <v>0.27694136291600635</v>
      </c>
      <c r="J66493" t="s">
        <v>90</v>
      </c>
      <c r="K66493" t="s">
        <v>150</v>
      </c>
      <c r="L66493">
        <v>7</v>
      </c>
      <c r="M66493" t="s">
        <v>492</v>
      </c>
      <c r="N66493" t="s">
        <v>463</v>
      </c>
      <c r="O66493">
        <v>701</v>
      </c>
    </row>
    <row r="66494" spans="1:15" x14ac:dyDescent="0.2">
      <c r="A66494">
        <v>2020</v>
      </c>
      <c r="B66494" t="s">
        <v>1119</v>
      </c>
      <c r="C66494" t="s">
        <v>19</v>
      </c>
      <c r="D66494" t="s">
        <v>5</v>
      </c>
      <c r="E66494" t="s">
        <v>8</v>
      </c>
      <c r="F66494" t="s">
        <v>1215</v>
      </c>
      <c r="G66494">
        <v>634</v>
      </c>
      <c r="H66494">
        <v>7572</v>
      </c>
      <c r="I66494">
        <v>8.3729529846804013E-2</v>
      </c>
      <c r="J66494" t="s">
        <v>90</v>
      </c>
      <c r="K66494" t="s">
        <v>150</v>
      </c>
      <c r="L66494">
        <v>7</v>
      </c>
      <c r="M66494" t="s">
        <v>492</v>
      </c>
      <c r="N66494" t="s">
        <v>463</v>
      </c>
      <c r="O66494">
        <v>701</v>
      </c>
    </row>
    <row r="66495" spans="1:15" x14ac:dyDescent="0.2">
      <c r="A66495">
        <v>2020</v>
      </c>
      <c r="B66495" t="s">
        <v>1119</v>
      </c>
      <c r="C66495" t="s">
        <v>19</v>
      </c>
      <c r="D66495" t="s">
        <v>5</v>
      </c>
      <c r="E66495" t="s">
        <v>9</v>
      </c>
      <c r="F66495" t="s">
        <v>1216</v>
      </c>
      <c r="G66495">
        <v>5204</v>
      </c>
      <c r="H66495">
        <v>9027</v>
      </c>
      <c r="I66495">
        <v>0.57649274399025152</v>
      </c>
      <c r="J66495" t="s">
        <v>90</v>
      </c>
      <c r="K66495" t="s">
        <v>150</v>
      </c>
      <c r="L66495">
        <v>7</v>
      </c>
      <c r="M66495" t="s">
        <v>492</v>
      </c>
      <c r="N66495" t="s">
        <v>463</v>
      </c>
      <c r="O66495">
        <v>701</v>
      </c>
    </row>
    <row r="66496" spans="1:15" x14ac:dyDescent="0.2">
      <c r="A66496">
        <v>2020</v>
      </c>
      <c r="B66496" t="s">
        <v>1119</v>
      </c>
      <c r="C66496" t="s">
        <v>19</v>
      </c>
      <c r="D66496" t="s">
        <v>5</v>
      </c>
      <c r="E66496" t="s">
        <v>9</v>
      </c>
      <c r="F66496" t="s">
        <v>1217</v>
      </c>
      <c r="G66496">
        <v>3286</v>
      </c>
      <c r="H66496">
        <v>9027</v>
      </c>
      <c r="I66496">
        <v>0.36401905394926332</v>
      </c>
      <c r="J66496" t="s">
        <v>90</v>
      </c>
      <c r="K66496" t="s">
        <v>150</v>
      </c>
      <c r="L66496">
        <v>7</v>
      </c>
      <c r="M66496" t="s">
        <v>492</v>
      </c>
      <c r="N66496" t="s">
        <v>463</v>
      </c>
      <c r="O66496">
        <v>701</v>
      </c>
    </row>
    <row r="66497" spans="1:15" x14ac:dyDescent="0.2">
      <c r="A66497">
        <v>2020</v>
      </c>
      <c r="B66497" t="s">
        <v>1119</v>
      </c>
      <c r="C66497" t="s">
        <v>19</v>
      </c>
      <c r="D66497" t="s">
        <v>5</v>
      </c>
      <c r="E66497" t="s">
        <v>9</v>
      </c>
      <c r="F66497" t="s">
        <v>1215</v>
      </c>
      <c r="G66497">
        <v>537</v>
      </c>
      <c r="H66497">
        <v>9027</v>
      </c>
      <c r="I66497">
        <v>5.9488202060485211E-2</v>
      </c>
      <c r="J66497" t="s">
        <v>90</v>
      </c>
      <c r="K66497" t="s">
        <v>150</v>
      </c>
      <c r="L66497">
        <v>7</v>
      </c>
      <c r="M66497" t="s">
        <v>492</v>
      </c>
      <c r="N66497" t="s">
        <v>463</v>
      </c>
      <c r="O66497">
        <v>701</v>
      </c>
    </row>
    <row r="66498" spans="1:15" x14ac:dyDescent="0.2">
      <c r="A66498">
        <v>2020</v>
      </c>
      <c r="B66498" t="s">
        <v>1119</v>
      </c>
      <c r="C66498" t="s">
        <v>19</v>
      </c>
      <c r="D66498" t="s">
        <v>5</v>
      </c>
      <c r="E66498" t="s">
        <v>60</v>
      </c>
      <c r="F66498" t="s">
        <v>1216</v>
      </c>
      <c r="G66498">
        <v>10045</v>
      </c>
      <c r="H66498">
        <v>16599</v>
      </c>
      <c r="I66498">
        <v>0.6051569371648895</v>
      </c>
      <c r="J66498" t="s">
        <v>90</v>
      </c>
      <c r="K66498" t="s">
        <v>150</v>
      </c>
      <c r="L66498">
        <v>7</v>
      </c>
      <c r="M66498" t="s">
        <v>492</v>
      </c>
      <c r="N66498" t="s">
        <v>463</v>
      </c>
      <c r="O66498">
        <v>701</v>
      </c>
    </row>
    <row r="66499" spans="1:15" x14ac:dyDescent="0.2">
      <c r="A66499">
        <v>2020</v>
      </c>
      <c r="B66499" t="s">
        <v>1119</v>
      </c>
      <c r="C66499" t="s">
        <v>19</v>
      </c>
      <c r="D66499" t="s">
        <v>5</v>
      </c>
      <c r="E66499" t="s">
        <v>60</v>
      </c>
      <c r="F66499" t="s">
        <v>1217</v>
      </c>
      <c r="G66499">
        <v>5383</v>
      </c>
      <c r="H66499">
        <v>16599</v>
      </c>
      <c r="I66499">
        <v>0.32429664437616723</v>
      </c>
      <c r="J66499" t="s">
        <v>90</v>
      </c>
      <c r="K66499" t="s">
        <v>150</v>
      </c>
      <c r="L66499">
        <v>7</v>
      </c>
      <c r="M66499" t="s">
        <v>492</v>
      </c>
      <c r="N66499" t="s">
        <v>463</v>
      </c>
      <c r="O66499">
        <v>701</v>
      </c>
    </row>
    <row r="66500" spans="1:15" x14ac:dyDescent="0.2">
      <c r="A66500">
        <v>2020</v>
      </c>
      <c r="B66500" t="s">
        <v>1119</v>
      </c>
      <c r="C66500" t="s">
        <v>19</v>
      </c>
      <c r="D66500" t="s">
        <v>5</v>
      </c>
      <c r="E66500" t="s">
        <v>60</v>
      </c>
      <c r="F66500" t="s">
        <v>1215</v>
      </c>
      <c r="G66500">
        <v>1171</v>
      </c>
      <c r="H66500">
        <v>16599</v>
      </c>
      <c r="I66500">
        <v>7.0546418458943314E-2</v>
      </c>
      <c r="J66500" t="s">
        <v>90</v>
      </c>
      <c r="K66500" t="s">
        <v>150</v>
      </c>
      <c r="L66500">
        <v>7</v>
      </c>
      <c r="M66500" t="s">
        <v>492</v>
      </c>
      <c r="N66500" t="s">
        <v>463</v>
      </c>
      <c r="O66500">
        <v>701</v>
      </c>
    </row>
    <row r="66501" spans="1:15" x14ac:dyDescent="0.2">
      <c r="A66501">
        <v>2020</v>
      </c>
      <c r="B66501" t="s">
        <v>1119</v>
      </c>
      <c r="C66501" t="s">
        <v>19</v>
      </c>
      <c r="D66501" t="s">
        <v>4</v>
      </c>
      <c r="E66501" t="s">
        <v>8</v>
      </c>
      <c r="F66501" t="s">
        <v>1216</v>
      </c>
      <c r="G66501">
        <v>4916</v>
      </c>
      <c r="H66501">
        <v>7585</v>
      </c>
      <c r="I66501">
        <v>0.64812129202373103</v>
      </c>
      <c r="J66501" t="s">
        <v>90</v>
      </c>
      <c r="K66501" t="s">
        <v>150</v>
      </c>
      <c r="L66501">
        <v>7</v>
      </c>
      <c r="M66501" t="s">
        <v>492</v>
      </c>
      <c r="N66501" t="s">
        <v>463</v>
      </c>
      <c r="O66501">
        <v>701</v>
      </c>
    </row>
    <row r="66502" spans="1:15" x14ac:dyDescent="0.2">
      <c r="A66502">
        <v>2020</v>
      </c>
      <c r="B66502" t="s">
        <v>1119</v>
      </c>
      <c r="C66502" t="s">
        <v>19</v>
      </c>
      <c r="D66502" t="s">
        <v>4</v>
      </c>
      <c r="E66502" t="s">
        <v>8</v>
      </c>
      <c r="F66502" t="s">
        <v>1217</v>
      </c>
      <c r="G66502">
        <v>2115</v>
      </c>
      <c r="H66502">
        <v>7585</v>
      </c>
      <c r="I66502">
        <v>0.27883981542518127</v>
      </c>
      <c r="J66502" t="s">
        <v>90</v>
      </c>
      <c r="K66502" t="s">
        <v>150</v>
      </c>
      <c r="L66502">
        <v>7</v>
      </c>
      <c r="M66502" t="s">
        <v>492</v>
      </c>
      <c r="N66502" t="s">
        <v>463</v>
      </c>
      <c r="O66502">
        <v>701</v>
      </c>
    </row>
    <row r="66503" spans="1:15" x14ac:dyDescent="0.2">
      <c r="A66503">
        <v>2020</v>
      </c>
      <c r="B66503" t="s">
        <v>1119</v>
      </c>
      <c r="C66503" t="s">
        <v>19</v>
      </c>
      <c r="D66503" t="s">
        <v>4</v>
      </c>
      <c r="E66503" t="s">
        <v>8</v>
      </c>
      <c r="F66503" t="s">
        <v>1215</v>
      </c>
      <c r="G66503">
        <v>554</v>
      </c>
      <c r="H66503">
        <v>7585</v>
      </c>
      <c r="I66503">
        <v>7.303889255108767E-2</v>
      </c>
      <c r="J66503" t="s">
        <v>90</v>
      </c>
      <c r="K66503" t="s">
        <v>150</v>
      </c>
      <c r="L66503">
        <v>7</v>
      </c>
      <c r="M66503" t="s">
        <v>492</v>
      </c>
      <c r="N66503" t="s">
        <v>463</v>
      </c>
      <c r="O66503">
        <v>701</v>
      </c>
    </row>
    <row r="66504" spans="1:15" x14ac:dyDescent="0.2">
      <c r="A66504">
        <v>2020</v>
      </c>
      <c r="B66504" t="s">
        <v>1119</v>
      </c>
      <c r="C66504" t="s">
        <v>19</v>
      </c>
      <c r="D66504" t="s">
        <v>4</v>
      </c>
      <c r="E66504" t="s">
        <v>9</v>
      </c>
      <c r="F66504" t="s">
        <v>1216</v>
      </c>
      <c r="G66504">
        <v>5502</v>
      </c>
      <c r="H66504">
        <v>9066</v>
      </c>
      <c r="I66504">
        <v>0.6068828590337525</v>
      </c>
      <c r="J66504" t="s">
        <v>90</v>
      </c>
      <c r="K66504" t="s">
        <v>150</v>
      </c>
      <c r="L66504">
        <v>7</v>
      </c>
      <c r="M66504" t="s">
        <v>492</v>
      </c>
      <c r="N66504" t="s">
        <v>463</v>
      </c>
      <c r="O66504">
        <v>701</v>
      </c>
    </row>
    <row r="66505" spans="1:15" x14ac:dyDescent="0.2">
      <c r="A66505">
        <v>2020</v>
      </c>
      <c r="B66505" t="s">
        <v>1119</v>
      </c>
      <c r="C66505" t="s">
        <v>19</v>
      </c>
      <c r="D66505" t="s">
        <v>4</v>
      </c>
      <c r="E66505" t="s">
        <v>9</v>
      </c>
      <c r="F66505" t="s">
        <v>1217</v>
      </c>
      <c r="G66505">
        <v>3043</v>
      </c>
      <c r="H66505">
        <v>9066</v>
      </c>
      <c r="I66505">
        <v>0.33564968012353852</v>
      </c>
      <c r="J66505" t="s">
        <v>90</v>
      </c>
      <c r="K66505" t="s">
        <v>150</v>
      </c>
      <c r="L66505">
        <v>7</v>
      </c>
      <c r="M66505" t="s">
        <v>492</v>
      </c>
      <c r="N66505" t="s">
        <v>463</v>
      </c>
      <c r="O66505">
        <v>701</v>
      </c>
    </row>
    <row r="66506" spans="1:15" x14ac:dyDescent="0.2">
      <c r="A66506">
        <v>2020</v>
      </c>
      <c r="B66506" t="s">
        <v>1119</v>
      </c>
      <c r="C66506" t="s">
        <v>19</v>
      </c>
      <c r="D66506" t="s">
        <v>4</v>
      </c>
      <c r="E66506" t="s">
        <v>9</v>
      </c>
      <c r="F66506" t="s">
        <v>1215</v>
      </c>
      <c r="G66506">
        <v>521</v>
      </c>
      <c r="H66506">
        <v>9066</v>
      </c>
      <c r="I66506">
        <v>5.7467460842709026E-2</v>
      </c>
      <c r="J66506" t="s">
        <v>90</v>
      </c>
      <c r="K66506" t="s">
        <v>150</v>
      </c>
      <c r="L66506">
        <v>7</v>
      </c>
      <c r="M66506" t="s">
        <v>492</v>
      </c>
      <c r="N66506" t="s">
        <v>463</v>
      </c>
      <c r="O66506">
        <v>701</v>
      </c>
    </row>
    <row r="66507" spans="1:15" x14ac:dyDescent="0.2">
      <c r="A66507">
        <v>2020</v>
      </c>
      <c r="B66507" t="s">
        <v>1119</v>
      </c>
      <c r="C66507" t="s">
        <v>19</v>
      </c>
      <c r="D66507" t="s">
        <v>4</v>
      </c>
      <c r="E66507" t="s">
        <v>60</v>
      </c>
      <c r="F66507" t="s">
        <v>1216</v>
      </c>
      <c r="G66507">
        <v>10418</v>
      </c>
      <c r="H66507">
        <v>16651</v>
      </c>
      <c r="I66507">
        <v>0.62566812804035798</v>
      </c>
      <c r="J66507" t="s">
        <v>90</v>
      </c>
      <c r="K66507" t="s">
        <v>150</v>
      </c>
      <c r="L66507">
        <v>7</v>
      </c>
      <c r="M66507" t="s">
        <v>492</v>
      </c>
      <c r="N66507" t="s">
        <v>463</v>
      </c>
      <c r="O66507">
        <v>701</v>
      </c>
    </row>
    <row r="66508" spans="1:15" x14ac:dyDescent="0.2">
      <c r="A66508">
        <v>2020</v>
      </c>
      <c r="B66508" t="s">
        <v>1119</v>
      </c>
      <c r="C66508" t="s">
        <v>19</v>
      </c>
      <c r="D66508" t="s">
        <v>4</v>
      </c>
      <c r="E66508" t="s">
        <v>60</v>
      </c>
      <c r="F66508" t="s">
        <v>1217</v>
      </c>
      <c r="G66508">
        <v>5158</v>
      </c>
      <c r="H66508">
        <v>16651</v>
      </c>
      <c r="I66508">
        <v>0.309771184913819</v>
      </c>
      <c r="J66508" t="s">
        <v>90</v>
      </c>
      <c r="K66508" t="s">
        <v>150</v>
      </c>
      <c r="L66508">
        <v>7</v>
      </c>
      <c r="M66508" t="s">
        <v>492</v>
      </c>
      <c r="N66508" t="s">
        <v>463</v>
      </c>
      <c r="O66508">
        <v>701</v>
      </c>
    </row>
    <row r="66509" spans="1:15" x14ac:dyDescent="0.2">
      <c r="A66509">
        <v>2020</v>
      </c>
      <c r="B66509" t="s">
        <v>1119</v>
      </c>
      <c r="C66509" t="s">
        <v>19</v>
      </c>
      <c r="D66509" t="s">
        <v>4</v>
      </c>
      <c r="E66509" t="s">
        <v>60</v>
      </c>
      <c r="F66509" t="s">
        <v>1215</v>
      </c>
      <c r="G66509">
        <v>1075</v>
      </c>
      <c r="H66509">
        <v>16651</v>
      </c>
      <c r="I66509">
        <v>6.4560687045823073E-2</v>
      </c>
      <c r="J66509" t="s">
        <v>90</v>
      </c>
      <c r="K66509" t="s">
        <v>150</v>
      </c>
      <c r="L66509">
        <v>7</v>
      </c>
      <c r="M66509" t="s">
        <v>492</v>
      </c>
      <c r="N66509" t="s">
        <v>463</v>
      </c>
      <c r="O66509">
        <v>701</v>
      </c>
    </row>
    <row r="66510" spans="1:15" x14ac:dyDescent="0.2">
      <c r="A66510">
        <v>2020</v>
      </c>
      <c r="B66510" t="s">
        <v>1119</v>
      </c>
      <c r="C66510" t="s">
        <v>19</v>
      </c>
      <c r="D66510" t="s">
        <v>3</v>
      </c>
      <c r="E66510" t="s">
        <v>8</v>
      </c>
      <c r="F66510" t="s">
        <v>1216</v>
      </c>
      <c r="G66510">
        <v>4963</v>
      </c>
      <c r="H66510">
        <v>7219</v>
      </c>
      <c r="I66510">
        <v>0.68749134229117603</v>
      </c>
      <c r="J66510" t="s">
        <v>90</v>
      </c>
      <c r="K66510" t="s">
        <v>150</v>
      </c>
      <c r="L66510">
        <v>7</v>
      </c>
      <c r="M66510" t="s">
        <v>492</v>
      </c>
      <c r="N66510" t="s">
        <v>463</v>
      </c>
      <c r="O66510">
        <v>701</v>
      </c>
    </row>
    <row r="66511" spans="1:15" x14ac:dyDescent="0.2">
      <c r="A66511">
        <v>2020</v>
      </c>
      <c r="B66511" t="s">
        <v>1119</v>
      </c>
      <c r="C66511" t="s">
        <v>19</v>
      </c>
      <c r="D66511" t="s">
        <v>3</v>
      </c>
      <c r="E66511" t="s">
        <v>8</v>
      </c>
      <c r="F66511" t="s">
        <v>1217</v>
      </c>
      <c r="G66511">
        <v>1812</v>
      </c>
      <c r="H66511">
        <v>7219</v>
      </c>
      <c r="I66511">
        <v>0.25100429422357667</v>
      </c>
      <c r="J66511" t="s">
        <v>90</v>
      </c>
      <c r="K66511" t="s">
        <v>150</v>
      </c>
      <c r="L66511">
        <v>7</v>
      </c>
      <c r="M66511" t="s">
        <v>492</v>
      </c>
      <c r="N66511" t="s">
        <v>463</v>
      </c>
      <c r="O66511">
        <v>701</v>
      </c>
    </row>
    <row r="66512" spans="1:15" x14ac:dyDescent="0.2">
      <c r="A66512">
        <v>2020</v>
      </c>
      <c r="B66512" t="s">
        <v>1119</v>
      </c>
      <c r="C66512" t="s">
        <v>19</v>
      </c>
      <c r="D66512" t="s">
        <v>3</v>
      </c>
      <c r="E66512" t="s">
        <v>8</v>
      </c>
      <c r="F66512" t="s">
        <v>1215</v>
      </c>
      <c r="G66512">
        <v>444</v>
      </c>
      <c r="H66512">
        <v>7219</v>
      </c>
      <c r="I66512">
        <v>6.1504363485247265E-2</v>
      </c>
      <c r="J66512" t="s">
        <v>90</v>
      </c>
      <c r="K66512" t="s">
        <v>150</v>
      </c>
      <c r="L66512">
        <v>7</v>
      </c>
      <c r="M66512" t="s">
        <v>492</v>
      </c>
      <c r="N66512" t="s">
        <v>463</v>
      </c>
      <c r="O66512">
        <v>701</v>
      </c>
    </row>
    <row r="66513" spans="1:15" x14ac:dyDescent="0.2">
      <c r="A66513">
        <v>2020</v>
      </c>
      <c r="B66513" t="s">
        <v>1119</v>
      </c>
      <c r="C66513" t="s">
        <v>19</v>
      </c>
      <c r="D66513" t="s">
        <v>3</v>
      </c>
      <c r="E66513" t="s">
        <v>9</v>
      </c>
      <c r="F66513" t="s">
        <v>1216</v>
      </c>
      <c r="G66513">
        <v>5321</v>
      </c>
      <c r="H66513">
        <v>8273</v>
      </c>
      <c r="I66513">
        <v>0.64317659857367337</v>
      </c>
      <c r="J66513" t="s">
        <v>90</v>
      </c>
      <c r="K66513" t="s">
        <v>150</v>
      </c>
      <c r="L66513">
        <v>7</v>
      </c>
      <c r="M66513" t="s">
        <v>492</v>
      </c>
      <c r="N66513" t="s">
        <v>463</v>
      </c>
      <c r="O66513">
        <v>701</v>
      </c>
    </row>
    <row r="66514" spans="1:15" x14ac:dyDescent="0.2">
      <c r="A66514">
        <v>2020</v>
      </c>
      <c r="B66514" t="s">
        <v>1119</v>
      </c>
      <c r="C66514" t="s">
        <v>19</v>
      </c>
      <c r="D66514" t="s">
        <v>3</v>
      </c>
      <c r="E66514" t="s">
        <v>9</v>
      </c>
      <c r="F66514" t="s">
        <v>1217</v>
      </c>
      <c r="G66514">
        <v>2399</v>
      </c>
      <c r="H66514">
        <v>8273</v>
      </c>
      <c r="I66514">
        <v>0.28997945122688262</v>
      </c>
      <c r="J66514" t="s">
        <v>90</v>
      </c>
      <c r="K66514" t="s">
        <v>150</v>
      </c>
      <c r="L66514">
        <v>7</v>
      </c>
      <c r="M66514" t="s">
        <v>492</v>
      </c>
      <c r="N66514" t="s">
        <v>463</v>
      </c>
      <c r="O66514">
        <v>701</v>
      </c>
    </row>
    <row r="66515" spans="1:15" x14ac:dyDescent="0.2">
      <c r="A66515">
        <v>2020</v>
      </c>
      <c r="B66515" t="s">
        <v>1119</v>
      </c>
      <c r="C66515" t="s">
        <v>19</v>
      </c>
      <c r="D66515" t="s">
        <v>3</v>
      </c>
      <c r="E66515" t="s">
        <v>9</v>
      </c>
      <c r="F66515" t="s">
        <v>1215</v>
      </c>
      <c r="G66515">
        <v>553</v>
      </c>
      <c r="H66515">
        <v>8273</v>
      </c>
      <c r="I66515">
        <v>6.6843950199443974E-2</v>
      </c>
      <c r="J66515" t="s">
        <v>90</v>
      </c>
      <c r="K66515" t="s">
        <v>150</v>
      </c>
      <c r="L66515">
        <v>7</v>
      </c>
      <c r="M66515" t="s">
        <v>492</v>
      </c>
      <c r="N66515" t="s">
        <v>463</v>
      </c>
      <c r="O66515">
        <v>701</v>
      </c>
    </row>
    <row r="66516" spans="1:15" x14ac:dyDescent="0.2">
      <c r="A66516">
        <v>2020</v>
      </c>
      <c r="B66516" t="s">
        <v>1119</v>
      </c>
      <c r="C66516" t="s">
        <v>19</v>
      </c>
      <c r="D66516" t="s">
        <v>3</v>
      </c>
      <c r="E66516" t="s">
        <v>60</v>
      </c>
      <c r="F66516" t="s">
        <v>1216</v>
      </c>
      <c r="G66516">
        <v>10284</v>
      </c>
      <c r="H66516">
        <v>15492</v>
      </c>
      <c r="I66516">
        <v>0.66382649109217662</v>
      </c>
      <c r="J66516" t="s">
        <v>90</v>
      </c>
      <c r="K66516" t="s">
        <v>150</v>
      </c>
      <c r="L66516">
        <v>7</v>
      </c>
      <c r="M66516" t="s">
        <v>492</v>
      </c>
      <c r="N66516" t="s">
        <v>463</v>
      </c>
      <c r="O66516">
        <v>701</v>
      </c>
    </row>
    <row r="66517" spans="1:15" x14ac:dyDescent="0.2">
      <c r="A66517">
        <v>2020</v>
      </c>
      <c r="B66517" t="s">
        <v>1119</v>
      </c>
      <c r="C66517" t="s">
        <v>19</v>
      </c>
      <c r="D66517" t="s">
        <v>3</v>
      </c>
      <c r="E66517" t="s">
        <v>60</v>
      </c>
      <c r="F66517" t="s">
        <v>1217</v>
      </c>
      <c r="G66517">
        <v>4211</v>
      </c>
      <c r="H66517">
        <v>15492</v>
      </c>
      <c r="I66517">
        <v>0.27181771236767366</v>
      </c>
      <c r="J66517" t="s">
        <v>90</v>
      </c>
      <c r="K66517" t="s">
        <v>150</v>
      </c>
      <c r="L66517">
        <v>7</v>
      </c>
      <c r="M66517" t="s">
        <v>492</v>
      </c>
      <c r="N66517" t="s">
        <v>463</v>
      </c>
      <c r="O66517">
        <v>701</v>
      </c>
    </row>
    <row r="66518" spans="1:15" x14ac:dyDescent="0.2">
      <c r="A66518">
        <v>2020</v>
      </c>
      <c r="B66518" t="s">
        <v>1119</v>
      </c>
      <c r="C66518" t="s">
        <v>19</v>
      </c>
      <c r="D66518" t="s">
        <v>3</v>
      </c>
      <c r="E66518" t="s">
        <v>60</v>
      </c>
      <c r="F66518" t="s">
        <v>1215</v>
      </c>
      <c r="G66518">
        <v>997</v>
      </c>
      <c r="H66518">
        <v>15492</v>
      </c>
      <c r="I66518">
        <v>6.4355796540149751E-2</v>
      </c>
      <c r="J66518" t="s">
        <v>90</v>
      </c>
      <c r="K66518" t="s">
        <v>150</v>
      </c>
      <c r="L66518">
        <v>7</v>
      </c>
      <c r="M66518" t="s">
        <v>492</v>
      </c>
      <c r="N66518" t="s">
        <v>463</v>
      </c>
      <c r="O66518">
        <v>701</v>
      </c>
    </row>
    <row r="66519" spans="1:15" x14ac:dyDescent="0.2">
      <c r="A66519">
        <v>2020</v>
      </c>
      <c r="B66519" t="s">
        <v>1119</v>
      </c>
      <c r="C66519" t="s">
        <v>19</v>
      </c>
      <c r="D66519" t="s">
        <v>2</v>
      </c>
      <c r="E66519" t="s">
        <v>8</v>
      </c>
      <c r="F66519" t="s">
        <v>1216</v>
      </c>
      <c r="G66519">
        <v>5258</v>
      </c>
      <c r="H66519">
        <v>7569</v>
      </c>
      <c r="I66519">
        <v>0.69467565068040693</v>
      </c>
      <c r="J66519" t="s">
        <v>90</v>
      </c>
      <c r="K66519" t="s">
        <v>150</v>
      </c>
      <c r="L66519">
        <v>7</v>
      </c>
      <c r="M66519" t="s">
        <v>492</v>
      </c>
      <c r="N66519" t="s">
        <v>463</v>
      </c>
      <c r="O66519">
        <v>701</v>
      </c>
    </row>
    <row r="66520" spans="1:15" x14ac:dyDescent="0.2">
      <c r="A66520">
        <v>2020</v>
      </c>
      <c r="B66520" t="s">
        <v>1119</v>
      </c>
      <c r="C66520" t="s">
        <v>19</v>
      </c>
      <c r="D66520" t="s">
        <v>2</v>
      </c>
      <c r="E66520" t="s">
        <v>8</v>
      </c>
      <c r="F66520" t="s">
        <v>1217</v>
      </c>
      <c r="G66520">
        <v>1804</v>
      </c>
      <c r="H66520">
        <v>7569</v>
      </c>
      <c r="I66520">
        <v>0.238340599815035</v>
      </c>
      <c r="J66520" t="s">
        <v>90</v>
      </c>
      <c r="K66520" t="s">
        <v>150</v>
      </c>
      <c r="L66520">
        <v>7</v>
      </c>
      <c r="M66520" t="s">
        <v>492</v>
      </c>
      <c r="N66520" t="s">
        <v>463</v>
      </c>
      <c r="O66520">
        <v>701</v>
      </c>
    </row>
    <row r="66521" spans="1:15" x14ac:dyDescent="0.2">
      <c r="A66521">
        <v>2020</v>
      </c>
      <c r="B66521" t="s">
        <v>1119</v>
      </c>
      <c r="C66521" t="s">
        <v>19</v>
      </c>
      <c r="D66521" t="s">
        <v>2</v>
      </c>
      <c r="E66521" t="s">
        <v>8</v>
      </c>
      <c r="F66521" t="s">
        <v>1215</v>
      </c>
      <c r="G66521">
        <v>507</v>
      </c>
      <c r="H66521">
        <v>7569</v>
      </c>
      <c r="I66521">
        <v>6.6983749504558071E-2</v>
      </c>
      <c r="J66521" t="s">
        <v>90</v>
      </c>
      <c r="K66521" t="s">
        <v>150</v>
      </c>
      <c r="L66521">
        <v>7</v>
      </c>
      <c r="M66521" t="s">
        <v>492</v>
      </c>
      <c r="N66521" t="s">
        <v>463</v>
      </c>
      <c r="O66521">
        <v>701</v>
      </c>
    </row>
    <row r="66522" spans="1:15" x14ac:dyDescent="0.2">
      <c r="A66522">
        <v>2020</v>
      </c>
      <c r="B66522" t="s">
        <v>1119</v>
      </c>
      <c r="C66522" t="s">
        <v>19</v>
      </c>
      <c r="D66522" t="s">
        <v>2</v>
      </c>
      <c r="E66522" t="s">
        <v>9</v>
      </c>
      <c r="F66522" t="s">
        <v>1216</v>
      </c>
      <c r="G66522">
        <v>4884</v>
      </c>
      <c r="H66522">
        <v>7526</v>
      </c>
      <c r="I66522">
        <v>0.64895030560722833</v>
      </c>
      <c r="J66522" t="s">
        <v>90</v>
      </c>
      <c r="K66522" t="s">
        <v>150</v>
      </c>
      <c r="L66522">
        <v>7</v>
      </c>
      <c r="M66522" t="s">
        <v>492</v>
      </c>
      <c r="N66522" t="s">
        <v>463</v>
      </c>
      <c r="O66522">
        <v>701</v>
      </c>
    </row>
    <row r="66523" spans="1:15" x14ac:dyDescent="0.2">
      <c r="A66523">
        <v>2020</v>
      </c>
      <c r="B66523" t="s">
        <v>1119</v>
      </c>
      <c r="C66523" t="s">
        <v>19</v>
      </c>
      <c r="D66523" t="s">
        <v>2</v>
      </c>
      <c r="E66523" t="s">
        <v>9</v>
      </c>
      <c r="F66523" t="s">
        <v>1217</v>
      </c>
      <c r="G66523">
        <v>2035</v>
      </c>
      <c r="H66523">
        <v>7526</v>
      </c>
      <c r="I66523">
        <v>0.27039596066967847</v>
      </c>
      <c r="J66523" t="s">
        <v>90</v>
      </c>
      <c r="K66523" t="s">
        <v>150</v>
      </c>
      <c r="L66523">
        <v>7</v>
      </c>
      <c r="M66523" t="s">
        <v>492</v>
      </c>
      <c r="N66523" t="s">
        <v>463</v>
      </c>
      <c r="O66523">
        <v>701</v>
      </c>
    </row>
    <row r="66524" spans="1:15" x14ac:dyDescent="0.2">
      <c r="A66524">
        <v>2020</v>
      </c>
      <c r="B66524" t="s">
        <v>1119</v>
      </c>
      <c r="C66524" t="s">
        <v>19</v>
      </c>
      <c r="D66524" t="s">
        <v>2</v>
      </c>
      <c r="E66524" t="s">
        <v>9</v>
      </c>
      <c r="F66524" t="s">
        <v>1215</v>
      </c>
      <c r="G66524">
        <v>607</v>
      </c>
      <c r="H66524">
        <v>7526</v>
      </c>
      <c r="I66524">
        <v>8.0653733723093271E-2</v>
      </c>
      <c r="J66524" t="s">
        <v>90</v>
      </c>
      <c r="K66524" t="s">
        <v>150</v>
      </c>
      <c r="L66524">
        <v>7</v>
      </c>
      <c r="M66524" t="s">
        <v>492</v>
      </c>
      <c r="N66524" t="s">
        <v>463</v>
      </c>
      <c r="O66524">
        <v>701</v>
      </c>
    </row>
    <row r="66525" spans="1:15" x14ac:dyDescent="0.2">
      <c r="A66525">
        <v>2020</v>
      </c>
      <c r="B66525" t="s">
        <v>1119</v>
      </c>
      <c r="C66525" t="s">
        <v>19</v>
      </c>
      <c r="D66525" t="s">
        <v>2</v>
      </c>
      <c r="E66525" t="s">
        <v>60</v>
      </c>
      <c r="F66525" t="s">
        <v>1216</v>
      </c>
      <c r="G66525">
        <v>10142</v>
      </c>
      <c r="H66525">
        <v>15095</v>
      </c>
      <c r="I66525">
        <v>0.67187810533289172</v>
      </c>
      <c r="J66525" t="s">
        <v>90</v>
      </c>
      <c r="K66525" t="s">
        <v>150</v>
      </c>
      <c r="L66525">
        <v>7</v>
      </c>
      <c r="M66525" t="s">
        <v>492</v>
      </c>
      <c r="N66525" t="s">
        <v>463</v>
      </c>
      <c r="O66525">
        <v>701</v>
      </c>
    </row>
    <row r="66526" spans="1:15" x14ac:dyDescent="0.2">
      <c r="A66526">
        <v>2020</v>
      </c>
      <c r="B66526" t="s">
        <v>1119</v>
      </c>
      <c r="C66526" t="s">
        <v>19</v>
      </c>
      <c r="D66526" t="s">
        <v>2</v>
      </c>
      <c r="E66526" t="s">
        <v>60</v>
      </c>
      <c r="F66526" t="s">
        <v>1217</v>
      </c>
      <c r="G66526">
        <v>3839</v>
      </c>
      <c r="H66526">
        <v>15095</v>
      </c>
      <c r="I66526">
        <v>0.25432262338522688</v>
      </c>
      <c r="J66526" t="s">
        <v>90</v>
      </c>
      <c r="K66526" t="s">
        <v>150</v>
      </c>
      <c r="L66526">
        <v>7</v>
      </c>
      <c r="M66526" t="s">
        <v>492</v>
      </c>
      <c r="N66526" t="s">
        <v>463</v>
      </c>
      <c r="O66526">
        <v>701</v>
      </c>
    </row>
    <row r="66527" spans="1:15" x14ac:dyDescent="0.2">
      <c r="A66527">
        <v>2020</v>
      </c>
      <c r="B66527" t="s">
        <v>1119</v>
      </c>
      <c r="C66527" t="s">
        <v>19</v>
      </c>
      <c r="D66527" t="s">
        <v>2</v>
      </c>
      <c r="E66527" t="s">
        <v>60</v>
      </c>
      <c r="F66527" t="s">
        <v>1215</v>
      </c>
      <c r="G66527">
        <v>1114</v>
      </c>
      <c r="H66527">
        <v>15095</v>
      </c>
      <c r="I66527">
        <v>7.3799271281881421E-2</v>
      </c>
      <c r="J66527" t="s">
        <v>90</v>
      </c>
      <c r="K66527" t="s">
        <v>150</v>
      </c>
      <c r="L66527">
        <v>7</v>
      </c>
      <c r="M66527" t="s">
        <v>492</v>
      </c>
      <c r="N66527" t="s">
        <v>463</v>
      </c>
      <c r="O66527">
        <v>701</v>
      </c>
    </row>
    <row r="66528" spans="1:15" x14ac:dyDescent="0.2">
      <c r="A66528">
        <v>2020</v>
      </c>
      <c r="B66528" t="s">
        <v>1119</v>
      </c>
      <c r="C66528" t="s">
        <v>19</v>
      </c>
      <c r="D66528" t="s">
        <v>1</v>
      </c>
      <c r="E66528" t="s">
        <v>8</v>
      </c>
      <c r="F66528" t="s">
        <v>1216</v>
      </c>
      <c r="G66528">
        <v>5652</v>
      </c>
      <c r="H66528">
        <v>8188</v>
      </c>
      <c r="I66528">
        <v>0.69027845627747919</v>
      </c>
      <c r="J66528" t="s">
        <v>90</v>
      </c>
      <c r="K66528" t="s">
        <v>150</v>
      </c>
      <c r="L66528">
        <v>7</v>
      </c>
      <c r="M66528" t="s">
        <v>492</v>
      </c>
      <c r="N66528" t="s">
        <v>463</v>
      </c>
      <c r="O66528">
        <v>701</v>
      </c>
    </row>
    <row r="66529" spans="1:15" x14ac:dyDescent="0.2">
      <c r="A66529">
        <v>2020</v>
      </c>
      <c r="B66529" t="s">
        <v>1119</v>
      </c>
      <c r="C66529" t="s">
        <v>19</v>
      </c>
      <c r="D66529" t="s">
        <v>1</v>
      </c>
      <c r="E66529" t="s">
        <v>8</v>
      </c>
      <c r="F66529" t="s">
        <v>1217</v>
      </c>
      <c r="G66529">
        <v>1833</v>
      </c>
      <c r="H66529">
        <v>8188</v>
      </c>
      <c r="I66529">
        <v>0.22386419149975573</v>
      </c>
      <c r="J66529" t="s">
        <v>90</v>
      </c>
      <c r="K66529" t="s">
        <v>150</v>
      </c>
      <c r="L66529">
        <v>7</v>
      </c>
      <c r="M66529" t="s">
        <v>492</v>
      </c>
      <c r="N66529" t="s">
        <v>463</v>
      </c>
      <c r="O66529">
        <v>701</v>
      </c>
    </row>
    <row r="66530" spans="1:15" x14ac:dyDescent="0.2">
      <c r="A66530">
        <v>2020</v>
      </c>
      <c r="B66530" t="s">
        <v>1119</v>
      </c>
      <c r="C66530" t="s">
        <v>19</v>
      </c>
      <c r="D66530" t="s">
        <v>1</v>
      </c>
      <c r="E66530" t="s">
        <v>8</v>
      </c>
      <c r="F66530" t="s">
        <v>1215</v>
      </c>
      <c r="G66530">
        <v>703</v>
      </c>
      <c r="H66530">
        <v>8188</v>
      </c>
      <c r="I66530">
        <v>8.5857352222765027E-2</v>
      </c>
      <c r="J66530" t="s">
        <v>90</v>
      </c>
      <c r="K66530" t="s">
        <v>150</v>
      </c>
      <c r="L66530">
        <v>7</v>
      </c>
      <c r="M66530" t="s">
        <v>492</v>
      </c>
      <c r="N66530" t="s">
        <v>463</v>
      </c>
      <c r="O66530">
        <v>701</v>
      </c>
    </row>
    <row r="66531" spans="1:15" x14ac:dyDescent="0.2">
      <c r="A66531">
        <v>2020</v>
      </c>
      <c r="B66531" t="s">
        <v>1119</v>
      </c>
      <c r="C66531" t="s">
        <v>19</v>
      </c>
      <c r="D66531" t="s">
        <v>1</v>
      </c>
      <c r="E66531" t="s">
        <v>9</v>
      </c>
      <c r="F66531" t="s">
        <v>1216</v>
      </c>
      <c r="G66531">
        <v>5085</v>
      </c>
      <c r="H66531">
        <v>7801</v>
      </c>
      <c r="I66531">
        <v>0.65183950775541599</v>
      </c>
      <c r="J66531" t="s">
        <v>90</v>
      </c>
      <c r="K66531" t="s">
        <v>150</v>
      </c>
      <c r="L66531">
        <v>7</v>
      </c>
      <c r="M66531" t="s">
        <v>492</v>
      </c>
      <c r="N66531" t="s">
        <v>463</v>
      </c>
      <c r="O66531">
        <v>701</v>
      </c>
    </row>
    <row r="66532" spans="1:15" x14ac:dyDescent="0.2">
      <c r="A66532">
        <v>2020</v>
      </c>
      <c r="B66532" t="s">
        <v>1119</v>
      </c>
      <c r="C66532" t="s">
        <v>19</v>
      </c>
      <c r="D66532" t="s">
        <v>1</v>
      </c>
      <c r="E66532" t="s">
        <v>9</v>
      </c>
      <c r="F66532" t="s">
        <v>1217</v>
      </c>
      <c r="G66532">
        <v>1991</v>
      </c>
      <c r="H66532">
        <v>7801</v>
      </c>
      <c r="I66532">
        <v>0.25522368927060635</v>
      </c>
      <c r="J66532" t="s">
        <v>90</v>
      </c>
      <c r="K66532" t="s">
        <v>150</v>
      </c>
      <c r="L66532">
        <v>7</v>
      </c>
      <c r="M66532" t="s">
        <v>492</v>
      </c>
      <c r="N66532" t="s">
        <v>463</v>
      </c>
      <c r="O66532">
        <v>701</v>
      </c>
    </row>
    <row r="66533" spans="1:15" x14ac:dyDescent="0.2">
      <c r="A66533">
        <v>2020</v>
      </c>
      <c r="B66533" t="s">
        <v>1119</v>
      </c>
      <c r="C66533" t="s">
        <v>19</v>
      </c>
      <c r="D66533" t="s">
        <v>1</v>
      </c>
      <c r="E66533" t="s">
        <v>9</v>
      </c>
      <c r="F66533" t="s">
        <v>1215</v>
      </c>
      <c r="G66533">
        <v>725</v>
      </c>
      <c r="H66533">
        <v>7801</v>
      </c>
      <c r="I66533">
        <v>9.2936802973977689E-2</v>
      </c>
      <c r="J66533" t="s">
        <v>90</v>
      </c>
      <c r="K66533" t="s">
        <v>150</v>
      </c>
      <c r="L66533">
        <v>7</v>
      </c>
      <c r="M66533" t="s">
        <v>492</v>
      </c>
      <c r="N66533" t="s">
        <v>463</v>
      </c>
      <c r="O66533">
        <v>701</v>
      </c>
    </row>
    <row r="66534" spans="1:15" x14ac:dyDescent="0.2">
      <c r="A66534">
        <v>2020</v>
      </c>
      <c r="B66534" t="s">
        <v>1119</v>
      </c>
      <c r="C66534" t="s">
        <v>19</v>
      </c>
      <c r="D66534" t="s">
        <v>1</v>
      </c>
      <c r="E66534" t="s">
        <v>60</v>
      </c>
      <c r="F66534" t="s">
        <v>1216</v>
      </c>
      <c r="G66534">
        <v>10737</v>
      </c>
      <c r="H66534">
        <v>15989</v>
      </c>
      <c r="I66534">
        <v>0.67152417286884736</v>
      </c>
      <c r="J66534" t="s">
        <v>90</v>
      </c>
      <c r="K66534" t="s">
        <v>150</v>
      </c>
      <c r="L66534">
        <v>7</v>
      </c>
      <c r="M66534" t="s">
        <v>492</v>
      </c>
      <c r="N66534" t="s">
        <v>463</v>
      </c>
      <c r="O66534">
        <v>701</v>
      </c>
    </row>
    <row r="66535" spans="1:15" x14ac:dyDescent="0.2">
      <c r="A66535">
        <v>2020</v>
      </c>
      <c r="B66535" t="s">
        <v>1119</v>
      </c>
      <c r="C66535" t="s">
        <v>19</v>
      </c>
      <c r="D66535" t="s">
        <v>1</v>
      </c>
      <c r="E66535" t="s">
        <v>60</v>
      </c>
      <c r="F66535" t="s">
        <v>1217</v>
      </c>
      <c r="G66535">
        <v>3824</v>
      </c>
      <c r="H66535">
        <v>15989</v>
      </c>
      <c r="I66535">
        <v>0.23916442554256051</v>
      </c>
      <c r="J66535" t="s">
        <v>90</v>
      </c>
      <c r="K66535" t="s">
        <v>150</v>
      </c>
      <c r="L66535">
        <v>7</v>
      </c>
      <c r="M66535" t="s">
        <v>492</v>
      </c>
      <c r="N66535" t="s">
        <v>463</v>
      </c>
      <c r="O66535">
        <v>701</v>
      </c>
    </row>
    <row r="66536" spans="1:15" x14ac:dyDescent="0.2">
      <c r="A66536">
        <v>2020</v>
      </c>
      <c r="B66536" t="s">
        <v>1119</v>
      </c>
      <c r="C66536" t="s">
        <v>19</v>
      </c>
      <c r="D66536" t="s">
        <v>1</v>
      </c>
      <c r="E66536" t="s">
        <v>60</v>
      </c>
      <c r="F66536" t="s">
        <v>1215</v>
      </c>
      <c r="G66536">
        <v>1428</v>
      </c>
      <c r="H66536">
        <v>15989</v>
      </c>
      <c r="I66536">
        <v>8.931140158859216E-2</v>
      </c>
      <c r="J66536" t="s">
        <v>90</v>
      </c>
      <c r="K66536" t="s">
        <v>150</v>
      </c>
      <c r="L66536">
        <v>7</v>
      </c>
      <c r="M66536" t="s">
        <v>492</v>
      </c>
      <c r="N66536" t="s">
        <v>463</v>
      </c>
      <c r="O66536">
        <v>701</v>
      </c>
    </row>
    <row r="66537" spans="1:15" x14ac:dyDescent="0.2">
      <c r="A66537">
        <v>2020</v>
      </c>
      <c r="B66537" t="s">
        <v>1119</v>
      </c>
      <c r="C66537" t="s">
        <v>19</v>
      </c>
      <c r="D66537" t="s">
        <v>133</v>
      </c>
      <c r="E66537" t="s">
        <v>8</v>
      </c>
      <c r="F66537" t="s">
        <v>1216</v>
      </c>
      <c r="G66537">
        <v>35193</v>
      </c>
      <c r="H66537">
        <v>53350</v>
      </c>
      <c r="I66537">
        <v>0.65966260543580135</v>
      </c>
      <c r="J66537" t="s">
        <v>90</v>
      </c>
      <c r="K66537" t="s">
        <v>150</v>
      </c>
      <c r="L66537">
        <v>7</v>
      </c>
      <c r="M66537" t="s">
        <v>492</v>
      </c>
      <c r="N66537" t="s">
        <v>463</v>
      </c>
      <c r="O66537">
        <v>701</v>
      </c>
    </row>
    <row r="66538" spans="1:15" x14ac:dyDescent="0.2">
      <c r="A66538">
        <v>2020</v>
      </c>
      <c r="B66538" t="s">
        <v>1119</v>
      </c>
      <c r="C66538" t="s">
        <v>19</v>
      </c>
      <c r="D66538" t="s">
        <v>133</v>
      </c>
      <c r="E66538" t="s">
        <v>8</v>
      </c>
      <c r="F66538" t="s">
        <v>1217</v>
      </c>
      <c r="G66538">
        <v>13830</v>
      </c>
      <c r="H66538">
        <v>53350</v>
      </c>
      <c r="I66538">
        <v>0.25923149015932523</v>
      </c>
      <c r="J66538" t="s">
        <v>90</v>
      </c>
      <c r="K66538" t="s">
        <v>150</v>
      </c>
      <c r="L66538">
        <v>7</v>
      </c>
      <c r="M66538" t="s">
        <v>492</v>
      </c>
      <c r="N66538" t="s">
        <v>463</v>
      </c>
      <c r="O66538">
        <v>701</v>
      </c>
    </row>
    <row r="66539" spans="1:15" x14ac:dyDescent="0.2">
      <c r="A66539">
        <v>2020</v>
      </c>
      <c r="B66539" t="s">
        <v>1119</v>
      </c>
      <c r="C66539" t="s">
        <v>19</v>
      </c>
      <c r="D66539" t="s">
        <v>133</v>
      </c>
      <c r="E66539" t="s">
        <v>8</v>
      </c>
      <c r="F66539" t="s">
        <v>1215</v>
      </c>
      <c r="G66539">
        <v>4327</v>
      </c>
      <c r="H66539">
        <v>53350</v>
      </c>
      <c r="I66539">
        <v>8.1105904404873475E-2</v>
      </c>
      <c r="J66539" t="s">
        <v>90</v>
      </c>
      <c r="K66539" t="s">
        <v>150</v>
      </c>
      <c r="L66539">
        <v>7</v>
      </c>
      <c r="M66539" t="s">
        <v>492</v>
      </c>
      <c r="N66539" t="s">
        <v>463</v>
      </c>
      <c r="O66539">
        <v>701</v>
      </c>
    </row>
    <row r="66540" spans="1:15" x14ac:dyDescent="0.2">
      <c r="A66540">
        <v>2020</v>
      </c>
      <c r="B66540" t="s">
        <v>1119</v>
      </c>
      <c r="C66540" t="s">
        <v>19</v>
      </c>
      <c r="D66540" t="s">
        <v>133</v>
      </c>
      <c r="E66540" t="s">
        <v>9</v>
      </c>
      <c r="F66540" t="s">
        <v>1216</v>
      </c>
      <c r="G66540">
        <v>37107</v>
      </c>
      <c r="H66540">
        <v>61174</v>
      </c>
      <c r="I66540">
        <v>0.6065812273187956</v>
      </c>
      <c r="J66540" t="s">
        <v>90</v>
      </c>
      <c r="K66540" t="s">
        <v>150</v>
      </c>
      <c r="L66540">
        <v>7</v>
      </c>
      <c r="M66540" t="s">
        <v>492</v>
      </c>
      <c r="N66540" t="s">
        <v>463</v>
      </c>
      <c r="O66540">
        <v>701</v>
      </c>
    </row>
    <row r="66541" spans="1:15" x14ac:dyDescent="0.2">
      <c r="A66541">
        <v>2020</v>
      </c>
      <c r="B66541" t="s">
        <v>1119</v>
      </c>
      <c r="C66541" t="s">
        <v>19</v>
      </c>
      <c r="D66541" t="s">
        <v>133</v>
      </c>
      <c r="E66541" t="s">
        <v>9</v>
      </c>
      <c r="F66541" t="s">
        <v>1217</v>
      </c>
      <c r="G66541">
        <v>20045</v>
      </c>
      <c r="H66541">
        <v>61174</v>
      </c>
      <c r="I66541">
        <v>0.32767188674927256</v>
      </c>
      <c r="J66541" t="s">
        <v>90</v>
      </c>
      <c r="K66541" t="s">
        <v>150</v>
      </c>
      <c r="L66541">
        <v>7</v>
      </c>
      <c r="M66541" t="s">
        <v>492</v>
      </c>
      <c r="N66541" t="s">
        <v>463</v>
      </c>
      <c r="O66541">
        <v>701</v>
      </c>
    </row>
    <row r="66542" spans="1:15" x14ac:dyDescent="0.2">
      <c r="A66542">
        <v>2020</v>
      </c>
      <c r="B66542" t="s">
        <v>1119</v>
      </c>
      <c r="C66542" t="s">
        <v>19</v>
      </c>
      <c r="D66542" t="s">
        <v>133</v>
      </c>
      <c r="E66542" t="s">
        <v>9</v>
      </c>
      <c r="F66542" t="s">
        <v>1215</v>
      </c>
      <c r="G66542">
        <v>4022</v>
      </c>
      <c r="H66542">
        <v>61174</v>
      </c>
      <c r="I66542">
        <v>6.574688593193187E-2</v>
      </c>
      <c r="J66542" t="s">
        <v>90</v>
      </c>
      <c r="K66542" t="s">
        <v>150</v>
      </c>
      <c r="L66542">
        <v>7</v>
      </c>
      <c r="M66542" t="s">
        <v>492</v>
      </c>
      <c r="N66542" t="s">
        <v>463</v>
      </c>
      <c r="O66542">
        <v>701</v>
      </c>
    </row>
    <row r="66543" spans="1:15" x14ac:dyDescent="0.2">
      <c r="A66543">
        <v>2020</v>
      </c>
      <c r="B66543" t="s">
        <v>1119</v>
      </c>
      <c r="C66543" t="s">
        <v>19</v>
      </c>
      <c r="D66543" t="s">
        <v>133</v>
      </c>
      <c r="E66543" t="s">
        <v>60</v>
      </c>
      <c r="F66543" t="s">
        <v>1216</v>
      </c>
      <c r="G66543">
        <v>72300</v>
      </c>
      <c r="H66543">
        <v>114524</v>
      </c>
      <c r="I66543">
        <v>0.63130872131605598</v>
      </c>
      <c r="J66543" t="s">
        <v>90</v>
      </c>
      <c r="K66543" t="s">
        <v>150</v>
      </c>
      <c r="L66543">
        <v>7</v>
      </c>
      <c r="M66543" t="s">
        <v>492</v>
      </c>
      <c r="N66543" t="s">
        <v>463</v>
      </c>
      <c r="O66543">
        <v>701</v>
      </c>
    </row>
    <row r="66544" spans="1:15" x14ac:dyDescent="0.2">
      <c r="A66544">
        <v>2020</v>
      </c>
      <c r="B66544" t="s">
        <v>1119</v>
      </c>
      <c r="C66544" t="s">
        <v>19</v>
      </c>
      <c r="D66544" t="s">
        <v>133</v>
      </c>
      <c r="E66544" t="s">
        <v>60</v>
      </c>
      <c r="F66544" t="s">
        <v>1217</v>
      </c>
      <c r="G66544">
        <v>33875</v>
      </c>
      <c r="H66544">
        <v>114524</v>
      </c>
      <c r="I66544">
        <v>0.29578952883238446</v>
      </c>
      <c r="J66544" t="s">
        <v>90</v>
      </c>
      <c r="K66544" t="s">
        <v>150</v>
      </c>
      <c r="L66544">
        <v>7</v>
      </c>
      <c r="M66544" t="s">
        <v>492</v>
      </c>
      <c r="N66544" t="s">
        <v>463</v>
      </c>
      <c r="O66544">
        <v>701</v>
      </c>
    </row>
    <row r="66545" spans="1:15" x14ac:dyDescent="0.2">
      <c r="A66545">
        <v>2020</v>
      </c>
      <c r="B66545" t="s">
        <v>1119</v>
      </c>
      <c r="C66545" t="s">
        <v>19</v>
      </c>
      <c r="D66545" t="s">
        <v>133</v>
      </c>
      <c r="E66545" t="s">
        <v>60</v>
      </c>
      <c r="F66545" t="s">
        <v>1215</v>
      </c>
      <c r="G66545">
        <v>8349</v>
      </c>
      <c r="H66545">
        <v>114524</v>
      </c>
      <c r="I66545">
        <v>7.2901749851559505E-2</v>
      </c>
      <c r="J66545" t="s">
        <v>90</v>
      </c>
      <c r="K66545" t="s">
        <v>150</v>
      </c>
      <c r="L66545">
        <v>7</v>
      </c>
      <c r="M66545" t="s">
        <v>492</v>
      </c>
      <c r="N66545" t="s">
        <v>463</v>
      </c>
      <c r="O66545">
        <v>701</v>
      </c>
    </row>
    <row r="66546" spans="1:15" x14ac:dyDescent="0.2">
      <c r="A66546">
        <v>2020</v>
      </c>
      <c r="B66546" t="s">
        <v>1120</v>
      </c>
      <c r="C66546" t="s">
        <v>19</v>
      </c>
      <c r="D66546" t="s">
        <v>7</v>
      </c>
      <c r="E66546" t="s">
        <v>8</v>
      </c>
      <c r="F66546" t="s">
        <v>1216</v>
      </c>
      <c r="G66546">
        <v>4739</v>
      </c>
      <c r="H66546">
        <v>7406</v>
      </c>
      <c r="I66546">
        <v>0.63988657844990549</v>
      </c>
      <c r="J66546" t="s">
        <v>90</v>
      </c>
      <c r="K66546" t="s">
        <v>150</v>
      </c>
      <c r="L66546">
        <v>7</v>
      </c>
      <c r="M66546" t="s">
        <v>491</v>
      </c>
      <c r="N66546" t="s">
        <v>490</v>
      </c>
      <c r="O66546">
        <v>702</v>
      </c>
    </row>
    <row r="66547" spans="1:15" x14ac:dyDescent="0.2">
      <c r="A66547">
        <v>2020</v>
      </c>
      <c r="B66547" t="s">
        <v>1120</v>
      </c>
      <c r="C66547" t="s">
        <v>19</v>
      </c>
      <c r="D66547" t="s">
        <v>7</v>
      </c>
      <c r="E66547" t="s">
        <v>8</v>
      </c>
      <c r="F66547" t="s">
        <v>1217</v>
      </c>
      <c r="G66547">
        <v>1955</v>
      </c>
      <c r="H66547">
        <v>7406</v>
      </c>
      <c r="I66547">
        <v>0.2639751552795031</v>
      </c>
      <c r="J66547" t="s">
        <v>90</v>
      </c>
      <c r="K66547" t="s">
        <v>150</v>
      </c>
      <c r="L66547">
        <v>7</v>
      </c>
      <c r="M66547" t="s">
        <v>491</v>
      </c>
      <c r="N66547" t="s">
        <v>490</v>
      </c>
      <c r="O66547">
        <v>702</v>
      </c>
    </row>
    <row r="66548" spans="1:15" x14ac:dyDescent="0.2">
      <c r="A66548">
        <v>2020</v>
      </c>
      <c r="B66548" t="s">
        <v>1120</v>
      </c>
      <c r="C66548" t="s">
        <v>19</v>
      </c>
      <c r="D66548" t="s">
        <v>7</v>
      </c>
      <c r="E66548" t="s">
        <v>8</v>
      </c>
      <c r="F66548" t="s">
        <v>1215</v>
      </c>
      <c r="G66548">
        <v>712</v>
      </c>
      <c r="H66548">
        <v>7406</v>
      </c>
      <c r="I66548">
        <v>9.613826627059141E-2</v>
      </c>
      <c r="J66548" t="s">
        <v>90</v>
      </c>
      <c r="K66548" t="s">
        <v>150</v>
      </c>
      <c r="L66548">
        <v>7</v>
      </c>
      <c r="M66548" t="s">
        <v>491</v>
      </c>
      <c r="N66548" t="s">
        <v>490</v>
      </c>
      <c r="O66548">
        <v>702</v>
      </c>
    </row>
    <row r="66549" spans="1:15" x14ac:dyDescent="0.2">
      <c r="A66549">
        <v>2020</v>
      </c>
      <c r="B66549" t="s">
        <v>1120</v>
      </c>
      <c r="C66549" t="s">
        <v>19</v>
      </c>
      <c r="D66549" t="s">
        <v>7</v>
      </c>
      <c r="E66549" t="s">
        <v>9</v>
      </c>
      <c r="F66549" t="s">
        <v>1216</v>
      </c>
      <c r="G66549">
        <v>5195</v>
      </c>
      <c r="H66549">
        <v>9394</v>
      </c>
      <c r="I66549">
        <v>0.55301256120928255</v>
      </c>
      <c r="J66549" t="s">
        <v>90</v>
      </c>
      <c r="K66549" t="s">
        <v>150</v>
      </c>
      <c r="L66549">
        <v>7</v>
      </c>
      <c r="M66549" t="s">
        <v>491</v>
      </c>
      <c r="N66549" t="s">
        <v>490</v>
      </c>
      <c r="O66549">
        <v>702</v>
      </c>
    </row>
    <row r="66550" spans="1:15" x14ac:dyDescent="0.2">
      <c r="A66550">
        <v>2020</v>
      </c>
      <c r="B66550" t="s">
        <v>1120</v>
      </c>
      <c r="C66550" t="s">
        <v>19</v>
      </c>
      <c r="D66550" t="s">
        <v>7</v>
      </c>
      <c r="E66550" t="s">
        <v>9</v>
      </c>
      <c r="F66550" t="s">
        <v>1217</v>
      </c>
      <c r="G66550">
        <v>3708</v>
      </c>
      <c r="H66550">
        <v>9394</v>
      </c>
      <c r="I66550">
        <v>0.39472003406429634</v>
      </c>
      <c r="J66550" t="s">
        <v>90</v>
      </c>
      <c r="K66550" t="s">
        <v>150</v>
      </c>
      <c r="L66550">
        <v>7</v>
      </c>
      <c r="M66550" t="s">
        <v>491</v>
      </c>
      <c r="N66550" t="s">
        <v>490</v>
      </c>
      <c r="O66550">
        <v>702</v>
      </c>
    </row>
    <row r="66551" spans="1:15" x14ac:dyDescent="0.2">
      <c r="A66551">
        <v>2020</v>
      </c>
      <c r="B66551" t="s">
        <v>1120</v>
      </c>
      <c r="C66551" t="s">
        <v>19</v>
      </c>
      <c r="D66551" t="s">
        <v>7</v>
      </c>
      <c r="E66551" t="s">
        <v>9</v>
      </c>
      <c r="F66551" t="s">
        <v>1215</v>
      </c>
      <c r="G66551">
        <v>491</v>
      </c>
      <c r="H66551">
        <v>9394</v>
      </c>
      <c r="I66551">
        <v>5.2267404726421121E-2</v>
      </c>
      <c r="J66551" t="s">
        <v>90</v>
      </c>
      <c r="K66551" t="s">
        <v>150</v>
      </c>
      <c r="L66551">
        <v>7</v>
      </c>
      <c r="M66551" t="s">
        <v>491</v>
      </c>
      <c r="N66551" t="s">
        <v>490</v>
      </c>
      <c r="O66551">
        <v>702</v>
      </c>
    </row>
    <row r="66552" spans="1:15" x14ac:dyDescent="0.2">
      <c r="A66552">
        <v>2020</v>
      </c>
      <c r="B66552" t="s">
        <v>1120</v>
      </c>
      <c r="C66552" t="s">
        <v>19</v>
      </c>
      <c r="D66552" t="s">
        <v>7</v>
      </c>
      <c r="E66552" t="s">
        <v>60</v>
      </c>
      <c r="F66552" t="s">
        <v>1216</v>
      </c>
      <c r="G66552">
        <v>9934</v>
      </c>
      <c r="H66552">
        <v>16800</v>
      </c>
      <c r="I66552">
        <v>0.59130952380952384</v>
      </c>
      <c r="J66552" t="s">
        <v>90</v>
      </c>
      <c r="K66552" t="s">
        <v>150</v>
      </c>
      <c r="L66552">
        <v>7</v>
      </c>
      <c r="M66552" t="s">
        <v>491</v>
      </c>
      <c r="N66552" t="s">
        <v>490</v>
      </c>
      <c r="O66552">
        <v>702</v>
      </c>
    </row>
    <row r="66553" spans="1:15" x14ac:dyDescent="0.2">
      <c r="A66553">
        <v>2020</v>
      </c>
      <c r="B66553" t="s">
        <v>1120</v>
      </c>
      <c r="C66553" t="s">
        <v>19</v>
      </c>
      <c r="D66553" t="s">
        <v>7</v>
      </c>
      <c r="E66553" t="s">
        <v>60</v>
      </c>
      <c r="F66553" t="s">
        <v>1217</v>
      </c>
      <c r="G66553">
        <v>5663</v>
      </c>
      <c r="H66553">
        <v>16800</v>
      </c>
      <c r="I66553">
        <v>0.33708333333333335</v>
      </c>
      <c r="J66553" t="s">
        <v>90</v>
      </c>
      <c r="K66553" t="s">
        <v>150</v>
      </c>
      <c r="L66553">
        <v>7</v>
      </c>
      <c r="M66553" t="s">
        <v>491</v>
      </c>
      <c r="N66553" t="s">
        <v>490</v>
      </c>
      <c r="O66553">
        <v>702</v>
      </c>
    </row>
    <row r="66554" spans="1:15" x14ac:dyDescent="0.2">
      <c r="A66554">
        <v>2020</v>
      </c>
      <c r="B66554" t="s">
        <v>1120</v>
      </c>
      <c r="C66554" t="s">
        <v>19</v>
      </c>
      <c r="D66554" t="s">
        <v>7</v>
      </c>
      <c r="E66554" t="s">
        <v>60</v>
      </c>
      <c r="F66554" t="s">
        <v>1215</v>
      </c>
      <c r="G66554">
        <v>1203</v>
      </c>
      <c r="H66554">
        <v>16800</v>
      </c>
      <c r="I66554">
        <v>7.1607142857142855E-2</v>
      </c>
      <c r="J66554" t="s">
        <v>90</v>
      </c>
      <c r="K66554" t="s">
        <v>150</v>
      </c>
      <c r="L66554">
        <v>7</v>
      </c>
      <c r="M66554" t="s">
        <v>491</v>
      </c>
      <c r="N66554" t="s">
        <v>490</v>
      </c>
      <c r="O66554">
        <v>702</v>
      </c>
    </row>
    <row r="66555" spans="1:15" x14ac:dyDescent="0.2">
      <c r="A66555">
        <v>2020</v>
      </c>
      <c r="B66555" t="s">
        <v>1120</v>
      </c>
      <c r="C66555" t="s">
        <v>19</v>
      </c>
      <c r="D66555" t="s">
        <v>6</v>
      </c>
      <c r="E66555" t="s">
        <v>8</v>
      </c>
      <c r="F66555" t="s">
        <v>1216</v>
      </c>
      <c r="G66555">
        <v>5173</v>
      </c>
      <c r="H66555">
        <v>8108</v>
      </c>
      <c r="I66555">
        <v>0.63801184015786883</v>
      </c>
      <c r="J66555" t="s">
        <v>90</v>
      </c>
      <c r="K66555" t="s">
        <v>150</v>
      </c>
      <c r="L66555">
        <v>7</v>
      </c>
      <c r="M66555" t="s">
        <v>491</v>
      </c>
      <c r="N66555" t="s">
        <v>490</v>
      </c>
      <c r="O66555">
        <v>702</v>
      </c>
    </row>
    <row r="66556" spans="1:15" x14ac:dyDescent="0.2">
      <c r="A66556">
        <v>2020</v>
      </c>
      <c r="B66556" t="s">
        <v>1120</v>
      </c>
      <c r="C66556" t="s">
        <v>19</v>
      </c>
      <c r="D66556" t="s">
        <v>6</v>
      </c>
      <c r="E66556" t="s">
        <v>8</v>
      </c>
      <c r="F66556" t="s">
        <v>1217</v>
      </c>
      <c r="G66556">
        <v>2176</v>
      </c>
      <c r="H66556">
        <v>8108</v>
      </c>
      <c r="I66556">
        <v>0.26837691169215588</v>
      </c>
      <c r="J66556" t="s">
        <v>90</v>
      </c>
      <c r="K66556" t="s">
        <v>150</v>
      </c>
      <c r="L66556">
        <v>7</v>
      </c>
      <c r="M66556" t="s">
        <v>491</v>
      </c>
      <c r="N66556" t="s">
        <v>490</v>
      </c>
      <c r="O66556">
        <v>702</v>
      </c>
    </row>
    <row r="66557" spans="1:15" x14ac:dyDescent="0.2">
      <c r="A66557">
        <v>2020</v>
      </c>
      <c r="B66557" t="s">
        <v>1120</v>
      </c>
      <c r="C66557" t="s">
        <v>19</v>
      </c>
      <c r="D66557" t="s">
        <v>6</v>
      </c>
      <c r="E66557" t="s">
        <v>8</v>
      </c>
      <c r="F66557" t="s">
        <v>1215</v>
      </c>
      <c r="G66557">
        <v>759</v>
      </c>
      <c r="H66557">
        <v>8108</v>
      </c>
      <c r="I66557">
        <v>9.3611248149975332E-2</v>
      </c>
      <c r="J66557" t="s">
        <v>90</v>
      </c>
      <c r="K66557" t="s">
        <v>150</v>
      </c>
      <c r="L66557">
        <v>7</v>
      </c>
      <c r="M66557" t="s">
        <v>491</v>
      </c>
      <c r="N66557" t="s">
        <v>490</v>
      </c>
      <c r="O66557">
        <v>702</v>
      </c>
    </row>
    <row r="66558" spans="1:15" x14ac:dyDescent="0.2">
      <c r="A66558">
        <v>2020</v>
      </c>
      <c r="B66558" t="s">
        <v>1120</v>
      </c>
      <c r="C66558" t="s">
        <v>19</v>
      </c>
      <c r="D66558" t="s">
        <v>6</v>
      </c>
      <c r="E66558" t="s">
        <v>9</v>
      </c>
      <c r="F66558" t="s">
        <v>1216</v>
      </c>
      <c r="G66558">
        <v>5914</v>
      </c>
      <c r="H66558">
        <v>10386</v>
      </c>
      <c r="I66558">
        <v>0.56942037357981901</v>
      </c>
      <c r="J66558" t="s">
        <v>90</v>
      </c>
      <c r="K66558" t="s">
        <v>150</v>
      </c>
      <c r="L66558">
        <v>7</v>
      </c>
      <c r="M66558" t="s">
        <v>491</v>
      </c>
      <c r="N66558" t="s">
        <v>490</v>
      </c>
      <c r="O66558">
        <v>702</v>
      </c>
    </row>
    <row r="66559" spans="1:15" x14ac:dyDescent="0.2">
      <c r="A66559">
        <v>2020</v>
      </c>
      <c r="B66559" t="s">
        <v>1120</v>
      </c>
      <c r="C66559" t="s">
        <v>19</v>
      </c>
      <c r="D66559" t="s">
        <v>6</v>
      </c>
      <c r="E66559" t="s">
        <v>9</v>
      </c>
      <c r="F66559" t="s">
        <v>1217</v>
      </c>
      <c r="G66559">
        <v>3973</v>
      </c>
      <c r="H66559">
        <v>10386</v>
      </c>
      <c r="I66559">
        <v>0.38253418062776817</v>
      </c>
      <c r="J66559" t="s">
        <v>90</v>
      </c>
      <c r="K66559" t="s">
        <v>150</v>
      </c>
      <c r="L66559">
        <v>7</v>
      </c>
      <c r="M66559" t="s">
        <v>491</v>
      </c>
      <c r="N66559" t="s">
        <v>490</v>
      </c>
      <c r="O66559">
        <v>702</v>
      </c>
    </row>
    <row r="66560" spans="1:15" x14ac:dyDescent="0.2">
      <c r="A66560">
        <v>2020</v>
      </c>
      <c r="B66560" t="s">
        <v>1120</v>
      </c>
      <c r="C66560" t="s">
        <v>19</v>
      </c>
      <c r="D66560" t="s">
        <v>6</v>
      </c>
      <c r="E66560" t="s">
        <v>9</v>
      </c>
      <c r="F66560" t="s">
        <v>1215</v>
      </c>
      <c r="G66560">
        <v>499</v>
      </c>
      <c r="H66560">
        <v>10386</v>
      </c>
      <c r="I66560">
        <v>4.8045445792412864E-2</v>
      </c>
      <c r="J66560" t="s">
        <v>90</v>
      </c>
      <c r="K66560" t="s">
        <v>150</v>
      </c>
      <c r="L66560">
        <v>7</v>
      </c>
      <c r="M66560" t="s">
        <v>491</v>
      </c>
      <c r="N66560" t="s">
        <v>490</v>
      </c>
      <c r="O66560">
        <v>702</v>
      </c>
    </row>
    <row r="66561" spans="1:15" x14ac:dyDescent="0.2">
      <c r="A66561">
        <v>2020</v>
      </c>
      <c r="B66561" t="s">
        <v>1120</v>
      </c>
      <c r="C66561" t="s">
        <v>19</v>
      </c>
      <c r="D66561" t="s">
        <v>6</v>
      </c>
      <c r="E66561" t="s">
        <v>60</v>
      </c>
      <c r="F66561" t="s">
        <v>1216</v>
      </c>
      <c r="G66561">
        <v>11087</v>
      </c>
      <c r="H66561">
        <v>18494</v>
      </c>
      <c r="I66561">
        <v>0.59949172704660969</v>
      </c>
      <c r="J66561" t="s">
        <v>90</v>
      </c>
      <c r="K66561" t="s">
        <v>150</v>
      </c>
      <c r="L66561">
        <v>7</v>
      </c>
      <c r="M66561" t="s">
        <v>491</v>
      </c>
      <c r="N66561" t="s">
        <v>490</v>
      </c>
      <c r="O66561">
        <v>702</v>
      </c>
    </row>
    <row r="66562" spans="1:15" x14ac:dyDescent="0.2">
      <c r="A66562">
        <v>2020</v>
      </c>
      <c r="B66562" t="s">
        <v>1120</v>
      </c>
      <c r="C66562" t="s">
        <v>19</v>
      </c>
      <c r="D66562" t="s">
        <v>6</v>
      </c>
      <c r="E66562" t="s">
        <v>60</v>
      </c>
      <c r="F66562" t="s">
        <v>1217</v>
      </c>
      <c r="G66562">
        <v>6149</v>
      </c>
      <c r="H66562">
        <v>18494</v>
      </c>
      <c r="I66562">
        <v>0.3324862117443495</v>
      </c>
      <c r="J66562" t="s">
        <v>90</v>
      </c>
      <c r="K66562" t="s">
        <v>150</v>
      </c>
      <c r="L66562">
        <v>7</v>
      </c>
      <c r="M66562" t="s">
        <v>491</v>
      </c>
      <c r="N66562" t="s">
        <v>490</v>
      </c>
      <c r="O66562">
        <v>702</v>
      </c>
    </row>
    <row r="66563" spans="1:15" x14ac:dyDescent="0.2">
      <c r="A66563">
        <v>2020</v>
      </c>
      <c r="B66563" t="s">
        <v>1120</v>
      </c>
      <c r="C66563" t="s">
        <v>19</v>
      </c>
      <c r="D66563" t="s">
        <v>6</v>
      </c>
      <c r="E66563" t="s">
        <v>60</v>
      </c>
      <c r="F66563" t="s">
        <v>1215</v>
      </c>
      <c r="G66563">
        <v>1258</v>
      </c>
      <c r="H66563">
        <v>18494</v>
      </c>
      <c r="I66563">
        <v>6.8022061209040766E-2</v>
      </c>
      <c r="J66563" t="s">
        <v>90</v>
      </c>
      <c r="K66563" t="s">
        <v>150</v>
      </c>
      <c r="L66563">
        <v>7</v>
      </c>
      <c r="M66563" t="s">
        <v>491</v>
      </c>
      <c r="N66563" t="s">
        <v>490</v>
      </c>
      <c r="O66563">
        <v>702</v>
      </c>
    </row>
    <row r="66564" spans="1:15" x14ac:dyDescent="0.2">
      <c r="A66564">
        <v>2020</v>
      </c>
      <c r="B66564" t="s">
        <v>1120</v>
      </c>
      <c r="C66564" t="s">
        <v>19</v>
      </c>
      <c r="D66564" t="s">
        <v>5</v>
      </c>
      <c r="E66564" t="s">
        <v>8</v>
      </c>
      <c r="F66564" t="s">
        <v>1216</v>
      </c>
      <c r="G66564">
        <v>4767</v>
      </c>
      <c r="H66564">
        <v>7334</v>
      </c>
      <c r="I66564">
        <v>0.64998636487592032</v>
      </c>
      <c r="J66564" t="s">
        <v>90</v>
      </c>
      <c r="K66564" t="s">
        <v>150</v>
      </c>
      <c r="L66564">
        <v>7</v>
      </c>
      <c r="M66564" t="s">
        <v>491</v>
      </c>
      <c r="N66564" t="s">
        <v>490</v>
      </c>
      <c r="O66564">
        <v>702</v>
      </c>
    </row>
    <row r="66565" spans="1:15" x14ac:dyDescent="0.2">
      <c r="A66565">
        <v>2020</v>
      </c>
      <c r="B66565" t="s">
        <v>1120</v>
      </c>
      <c r="C66565" t="s">
        <v>19</v>
      </c>
      <c r="D66565" t="s">
        <v>5</v>
      </c>
      <c r="E66565" t="s">
        <v>8</v>
      </c>
      <c r="F66565" t="s">
        <v>1217</v>
      </c>
      <c r="G66565">
        <v>1984</v>
      </c>
      <c r="H66565">
        <v>7334</v>
      </c>
      <c r="I66565">
        <v>0.27052086173984186</v>
      </c>
      <c r="J66565" t="s">
        <v>90</v>
      </c>
      <c r="K66565" t="s">
        <v>150</v>
      </c>
      <c r="L66565">
        <v>7</v>
      </c>
      <c r="M66565" t="s">
        <v>491</v>
      </c>
      <c r="N66565" t="s">
        <v>490</v>
      </c>
      <c r="O66565">
        <v>702</v>
      </c>
    </row>
    <row r="66566" spans="1:15" x14ac:dyDescent="0.2">
      <c r="A66566">
        <v>2020</v>
      </c>
      <c r="B66566" t="s">
        <v>1120</v>
      </c>
      <c r="C66566" t="s">
        <v>19</v>
      </c>
      <c r="D66566" t="s">
        <v>5</v>
      </c>
      <c r="E66566" t="s">
        <v>8</v>
      </c>
      <c r="F66566" t="s">
        <v>1215</v>
      </c>
      <c r="G66566">
        <v>583</v>
      </c>
      <c r="H66566">
        <v>7334</v>
      </c>
      <c r="I66566">
        <v>7.9492773384237797E-2</v>
      </c>
      <c r="J66566" t="s">
        <v>90</v>
      </c>
      <c r="K66566" t="s">
        <v>150</v>
      </c>
      <c r="L66566">
        <v>7</v>
      </c>
      <c r="M66566" t="s">
        <v>491</v>
      </c>
      <c r="N66566" t="s">
        <v>490</v>
      </c>
      <c r="O66566">
        <v>702</v>
      </c>
    </row>
    <row r="66567" spans="1:15" x14ac:dyDescent="0.2">
      <c r="A66567">
        <v>2020</v>
      </c>
      <c r="B66567" t="s">
        <v>1120</v>
      </c>
      <c r="C66567" t="s">
        <v>19</v>
      </c>
      <c r="D66567" t="s">
        <v>5</v>
      </c>
      <c r="E66567" t="s">
        <v>9</v>
      </c>
      <c r="F66567" t="s">
        <v>1216</v>
      </c>
      <c r="G66567">
        <v>5229</v>
      </c>
      <c r="H66567">
        <v>8790</v>
      </c>
      <c r="I66567">
        <v>0.59488054607508534</v>
      </c>
      <c r="J66567" t="s">
        <v>90</v>
      </c>
      <c r="K66567" t="s">
        <v>150</v>
      </c>
      <c r="L66567">
        <v>7</v>
      </c>
      <c r="M66567" t="s">
        <v>491</v>
      </c>
      <c r="N66567" t="s">
        <v>490</v>
      </c>
      <c r="O66567">
        <v>702</v>
      </c>
    </row>
    <row r="66568" spans="1:15" x14ac:dyDescent="0.2">
      <c r="A66568">
        <v>2020</v>
      </c>
      <c r="B66568" t="s">
        <v>1120</v>
      </c>
      <c r="C66568" t="s">
        <v>19</v>
      </c>
      <c r="D66568" t="s">
        <v>5</v>
      </c>
      <c r="E66568" t="s">
        <v>9</v>
      </c>
      <c r="F66568" t="s">
        <v>1217</v>
      </c>
      <c r="G66568">
        <v>3067</v>
      </c>
      <c r="H66568">
        <v>8790</v>
      </c>
      <c r="I66568">
        <v>0.3489192263936291</v>
      </c>
      <c r="J66568" t="s">
        <v>90</v>
      </c>
      <c r="K66568" t="s">
        <v>150</v>
      </c>
      <c r="L66568">
        <v>7</v>
      </c>
      <c r="M66568" t="s">
        <v>491</v>
      </c>
      <c r="N66568" t="s">
        <v>490</v>
      </c>
      <c r="O66568">
        <v>702</v>
      </c>
    </row>
    <row r="66569" spans="1:15" x14ac:dyDescent="0.2">
      <c r="A66569">
        <v>2020</v>
      </c>
      <c r="B66569" t="s">
        <v>1120</v>
      </c>
      <c r="C66569" t="s">
        <v>19</v>
      </c>
      <c r="D66569" t="s">
        <v>5</v>
      </c>
      <c r="E66569" t="s">
        <v>9</v>
      </c>
      <c r="F66569" t="s">
        <v>1215</v>
      </c>
      <c r="G66569">
        <v>494</v>
      </c>
      <c r="H66569">
        <v>8790</v>
      </c>
      <c r="I66569">
        <v>5.6200227531285549E-2</v>
      </c>
      <c r="J66569" t="s">
        <v>90</v>
      </c>
      <c r="K66569" t="s">
        <v>150</v>
      </c>
      <c r="L66569">
        <v>7</v>
      </c>
      <c r="M66569" t="s">
        <v>491</v>
      </c>
      <c r="N66569" t="s">
        <v>490</v>
      </c>
      <c r="O66569">
        <v>702</v>
      </c>
    </row>
    <row r="66570" spans="1:15" x14ac:dyDescent="0.2">
      <c r="A66570">
        <v>2020</v>
      </c>
      <c r="B66570" t="s">
        <v>1120</v>
      </c>
      <c r="C66570" t="s">
        <v>19</v>
      </c>
      <c r="D66570" t="s">
        <v>5</v>
      </c>
      <c r="E66570" t="s">
        <v>60</v>
      </c>
      <c r="F66570" t="s">
        <v>1216</v>
      </c>
      <c r="G66570">
        <v>9996</v>
      </c>
      <c r="H66570">
        <v>16124</v>
      </c>
      <c r="I66570">
        <v>0.61994542297196731</v>
      </c>
      <c r="J66570" t="s">
        <v>90</v>
      </c>
      <c r="K66570" t="s">
        <v>150</v>
      </c>
      <c r="L66570">
        <v>7</v>
      </c>
      <c r="M66570" t="s">
        <v>491</v>
      </c>
      <c r="N66570" t="s">
        <v>490</v>
      </c>
      <c r="O66570">
        <v>702</v>
      </c>
    </row>
    <row r="66571" spans="1:15" x14ac:dyDescent="0.2">
      <c r="A66571">
        <v>2020</v>
      </c>
      <c r="B66571" t="s">
        <v>1120</v>
      </c>
      <c r="C66571" t="s">
        <v>19</v>
      </c>
      <c r="D66571" t="s">
        <v>5</v>
      </c>
      <c r="E66571" t="s">
        <v>60</v>
      </c>
      <c r="F66571" t="s">
        <v>1217</v>
      </c>
      <c r="G66571">
        <v>5051</v>
      </c>
      <c r="H66571">
        <v>16124</v>
      </c>
      <c r="I66571">
        <v>0.31325973703795584</v>
      </c>
      <c r="J66571" t="s">
        <v>90</v>
      </c>
      <c r="K66571" t="s">
        <v>150</v>
      </c>
      <c r="L66571">
        <v>7</v>
      </c>
      <c r="M66571" t="s">
        <v>491</v>
      </c>
      <c r="N66571" t="s">
        <v>490</v>
      </c>
      <c r="O66571">
        <v>702</v>
      </c>
    </row>
    <row r="66572" spans="1:15" x14ac:dyDescent="0.2">
      <c r="A66572">
        <v>2020</v>
      </c>
      <c r="B66572" t="s">
        <v>1120</v>
      </c>
      <c r="C66572" t="s">
        <v>19</v>
      </c>
      <c r="D66572" t="s">
        <v>5</v>
      </c>
      <c r="E66572" t="s">
        <v>60</v>
      </c>
      <c r="F66572" t="s">
        <v>1215</v>
      </c>
      <c r="G66572">
        <v>1077</v>
      </c>
      <c r="H66572">
        <v>16124</v>
      </c>
      <c r="I66572">
        <v>6.6794839990076904E-2</v>
      </c>
      <c r="J66572" t="s">
        <v>90</v>
      </c>
      <c r="K66572" t="s">
        <v>150</v>
      </c>
      <c r="L66572">
        <v>7</v>
      </c>
      <c r="M66572" t="s">
        <v>491</v>
      </c>
      <c r="N66572" t="s">
        <v>490</v>
      </c>
      <c r="O66572">
        <v>702</v>
      </c>
    </row>
    <row r="66573" spans="1:15" x14ac:dyDescent="0.2">
      <c r="A66573">
        <v>2020</v>
      </c>
      <c r="B66573" t="s">
        <v>1120</v>
      </c>
      <c r="C66573" t="s">
        <v>19</v>
      </c>
      <c r="D66573" t="s">
        <v>4</v>
      </c>
      <c r="E66573" t="s">
        <v>8</v>
      </c>
      <c r="F66573" t="s">
        <v>1216</v>
      </c>
      <c r="G66573">
        <v>5011</v>
      </c>
      <c r="H66573">
        <v>7529</v>
      </c>
      <c r="I66573">
        <v>0.66555983530349316</v>
      </c>
      <c r="J66573" t="s">
        <v>90</v>
      </c>
      <c r="K66573" t="s">
        <v>150</v>
      </c>
      <c r="L66573">
        <v>7</v>
      </c>
      <c r="M66573" t="s">
        <v>491</v>
      </c>
      <c r="N66573" t="s">
        <v>490</v>
      </c>
      <c r="O66573">
        <v>702</v>
      </c>
    </row>
    <row r="66574" spans="1:15" x14ac:dyDescent="0.2">
      <c r="A66574">
        <v>2020</v>
      </c>
      <c r="B66574" t="s">
        <v>1120</v>
      </c>
      <c r="C66574" t="s">
        <v>19</v>
      </c>
      <c r="D66574" t="s">
        <v>4</v>
      </c>
      <c r="E66574" t="s">
        <v>8</v>
      </c>
      <c r="F66574" t="s">
        <v>1217</v>
      </c>
      <c r="G66574">
        <v>2020</v>
      </c>
      <c r="H66574">
        <v>7529</v>
      </c>
      <c r="I66574">
        <v>0.26829592243325806</v>
      </c>
      <c r="J66574" t="s">
        <v>90</v>
      </c>
      <c r="K66574" t="s">
        <v>150</v>
      </c>
      <c r="L66574">
        <v>7</v>
      </c>
      <c r="M66574" t="s">
        <v>491</v>
      </c>
      <c r="N66574" t="s">
        <v>490</v>
      </c>
      <c r="O66574">
        <v>702</v>
      </c>
    </row>
    <row r="66575" spans="1:15" x14ac:dyDescent="0.2">
      <c r="A66575">
        <v>2020</v>
      </c>
      <c r="B66575" t="s">
        <v>1120</v>
      </c>
      <c r="C66575" t="s">
        <v>19</v>
      </c>
      <c r="D66575" t="s">
        <v>4</v>
      </c>
      <c r="E66575" t="s">
        <v>8</v>
      </c>
      <c r="F66575" t="s">
        <v>1215</v>
      </c>
      <c r="G66575">
        <v>498</v>
      </c>
      <c r="H66575">
        <v>7529</v>
      </c>
      <c r="I66575">
        <v>6.6144242263248776E-2</v>
      </c>
      <c r="J66575" t="s">
        <v>90</v>
      </c>
      <c r="K66575" t="s">
        <v>150</v>
      </c>
      <c r="L66575">
        <v>7</v>
      </c>
      <c r="M66575" t="s">
        <v>491</v>
      </c>
      <c r="N66575" t="s">
        <v>490</v>
      </c>
      <c r="O66575">
        <v>702</v>
      </c>
    </row>
    <row r="66576" spans="1:15" x14ac:dyDescent="0.2">
      <c r="A66576">
        <v>2020</v>
      </c>
      <c r="B66576" t="s">
        <v>1120</v>
      </c>
      <c r="C66576" t="s">
        <v>19</v>
      </c>
      <c r="D66576" t="s">
        <v>4</v>
      </c>
      <c r="E66576" t="s">
        <v>9</v>
      </c>
      <c r="F66576" t="s">
        <v>1216</v>
      </c>
      <c r="G66576">
        <v>5470</v>
      </c>
      <c r="H66576">
        <v>8754</v>
      </c>
      <c r="I66576">
        <v>0.62485720813342471</v>
      </c>
      <c r="J66576" t="s">
        <v>90</v>
      </c>
      <c r="K66576" t="s">
        <v>150</v>
      </c>
      <c r="L66576">
        <v>7</v>
      </c>
      <c r="M66576" t="s">
        <v>491</v>
      </c>
      <c r="N66576" t="s">
        <v>490</v>
      </c>
      <c r="O66576">
        <v>702</v>
      </c>
    </row>
    <row r="66577" spans="1:15" x14ac:dyDescent="0.2">
      <c r="A66577">
        <v>2020</v>
      </c>
      <c r="B66577" t="s">
        <v>1120</v>
      </c>
      <c r="C66577" t="s">
        <v>19</v>
      </c>
      <c r="D66577" t="s">
        <v>4</v>
      </c>
      <c r="E66577" t="s">
        <v>9</v>
      </c>
      <c r="F66577" t="s">
        <v>1217</v>
      </c>
      <c r="G66577">
        <v>2819</v>
      </c>
      <c r="H66577">
        <v>8754</v>
      </c>
      <c r="I66577">
        <v>0.32202421750057114</v>
      </c>
      <c r="J66577" t="s">
        <v>90</v>
      </c>
      <c r="K66577" t="s">
        <v>150</v>
      </c>
      <c r="L66577">
        <v>7</v>
      </c>
      <c r="M66577" t="s">
        <v>491</v>
      </c>
      <c r="N66577" t="s">
        <v>490</v>
      </c>
      <c r="O66577">
        <v>702</v>
      </c>
    </row>
    <row r="66578" spans="1:15" x14ac:dyDescent="0.2">
      <c r="A66578">
        <v>2020</v>
      </c>
      <c r="B66578" t="s">
        <v>1120</v>
      </c>
      <c r="C66578" t="s">
        <v>19</v>
      </c>
      <c r="D66578" t="s">
        <v>4</v>
      </c>
      <c r="E66578" t="s">
        <v>9</v>
      </c>
      <c r="F66578" t="s">
        <v>1215</v>
      </c>
      <c r="G66578">
        <v>465</v>
      </c>
      <c r="H66578">
        <v>8754</v>
      </c>
      <c r="I66578">
        <v>5.3118574366004111E-2</v>
      </c>
      <c r="J66578" t="s">
        <v>90</v>
      </c>
      <c r="K66578" t="s">
        <v>150</v>
      </c>
      <c r="L66578">
        <v>7</v>
      </c>
      <c r="M66578" t="s">
        <v>491</v>
      </c>
      <c r="N66578" t="s">
        <v>490</v>
      </c>
      <c r="O66578">
        <v>702</v>
      </c>
    </row>
    <row r="66579" spans="1:15" x14ac:dyDescent="0.2">
      <c r="A66579">
        <v>2020</v>
      </c>
      <c r="B66579" t="s">
        <v>1120</v>
      </c>
      <c r="C66579" t="s">
        <v>19</v>
      </c>
      <c r="D66579" t="s">
        <v>4</v>
      </c>
      <c r="E66579" t="s">
        <v>60</v>
      </c>
      <c r="F66579" t="s">
        <v>1216</v>
      </c>
      <c r="G66579">
        <v>10481</v>
      </c>
      <c r="H66579">
        <v>16283</v>
      </c>
      <c r="I66579">
        <v>0.64367745501443219</v>
      </c>
      <c r="J66579" t="s">
        <v>90</v>
      </c>
      <c r="K66579" t="s">
        <v>150</v>
      </c>
      <c r="L66579">
        <v>7</v>
      </c>
      <c r="M66579" t="s">
        <v>491</v>
      </c>
      <c r="N66579" t="s">
        <v>490</v>
      </c>
      <c r="O66579">
        <v>702</v>
      </c>
    </row>
    <row r="66580" spans="1:15" x14ac:dyDescent="0.2">
      <c r="A66580">
        <v>2020</v>
      </c>
      <c r="B66580" t="s">
        <v>1120</v>
      </c>
      <c r="C66580" t="s">
        <v>19</v>
      </c>
      <c r="D66580" t="s">
        <v>4</v>
      </c>
      <c r="E66580" t="s">
        <v>60</v>
      </c>
      <c r="F66580" t="s">
        <v>1217</v>
      </c>
      <c r="G66580">
        <v>4839</v>
      </c>
      <c r="H66580">
        <v>16283</v>
      </c>
      <c r="I66580">
        <v>0.29718110913222379</v>
      </c>
      <c r="J66580" t="s">
        <v>90</v>
      </c>
      <c r="K66580" t="s">
        <v>150</v>
      </c>
      <c r="L66580">
        <v>7</v>
      </c>
      <c r="M66580" t="s">
        <v>491</v>
      </c>
      <c r="N66580" t="s">
        <v>490</v>
      </c>
      <c r="O66580">
        <v>702</v>
      </c>
    </row>
    <row r="66581" spans="1:15" x14ac:dyDescent="0.2">
      <c r="A66581">
        <v>2020</v>
      </c>
      <c r="B66581" t="s">
        <v>1120</v>
      </c>
      <c r="C66581" t="s">
        <v>19</v>
      </c>
      <c r="D66581" t="s">
        <v>4</v>
      </c>
      <c r="E66581" t="s">
        <v>60</v>
      </c>
      <c r="F66581" t="s">
        <v>1215</v>
      </c>
      <c r="G66581">
        <v>963</v>
      </c>
      <c r="H66581">
        <v>16283</v>
      </c>
      <c r="I66581">
        <v>5.9141435853343978E-2</v>
      </c>
      <c r="J66581" t="s">
        <v>90</v>
      </c>
      <c r="K66581" t="s">
        <v>150</v>
      </c>
      <c r="L66581">
        <v>7</v>
      </c>
      <c r="M66581" t="s">
        <v>491</v>
      </c>
      <c r="N66581" t="s">
        <v>490</v>
      </c>
      <c r="O66581">
        <v>702</v>
      </c>
    </row>
    <row r="66582" spans="1:15" x14ac:dyDescent="0.2">
      <c r="A66582">
        <v>2020</v>
      </c>
      <c r="B66582" t="s">
        <v>1120</v>
      </c>
      <c r="C66582" t="s">
        <v>19</v>
      </c>
      <c r="D66582" t="s">
        <v>3</v>
      </c>
      <c r="E66582" t="s">
        <v>8</v>
      </c>
      <c r="F66582" t="s">
        <v>1216</v>
      </c>
      <c r="G66582">
        <v>4878</v>
      </c>
      <c r="H66582">
        <v>6971</v>
      </c>
      <c r="I66582">
        <v>0.69975613254913216</v>
      </c>
      <c r="J66582" t="s">
        <v>90</v>
      </c>
      <c r="K66582" t="s">
        <v>150</v>
      </c>
      <c r="L66582">
        <v>7</v>
      </c>
      <c r="M66582" t="s">
        <v>491</v>
      </c>
      <c r="N66582" t="s">
        <v>490</v>
      </c>
      <c r="O66582">
        <v>702</v>
      </c>
    </row>
    <row r="66583" spans="1:15" x14ac:dyDescent="0.2">
      <c r="A66583">
        <v>2020</v>
      </c>
      <c r="B66583" t="s">
        <v>1120</v>
      </c>
      <c r="C66583" t="s">
        <v>19</v>
      </c>
      <c r="D66583" t="s">
        <v>3</v>
      </c>
      <c r="E66583" t="s">
        <v>8</v>
      </c>
      <c r="F66583" t="s">
        <v>1217</v>
      </c>
      <c r="G66583">
        <v>1631</v>
      </c>
      <c r="H66583">
        <v>6971</v>
      </c>
      <c r="I66583">
        <v>0.23396930139147898</v>
      </c>
      <c r="J66583" t="s">
        <v>90</v>
      </c>
      <c r="K66583" t="s">
        <v>150</v>
      </c>
      <c r="L66583">
        <v>7</v>
      </c>
      <c r="M66583" t="s">
        <v>491</v>
      </c>
      <c r="N66583" t="s">
        <v>490</v>
      </c>
      <c r="O66583">
        <v>702</v>
      </c>
    </row>
    <row r="66584" spans="1:15" x14ac:dyDescent="0.2">
      <c r="A66584">
        <v>2020</v>
      </c>
      <c r="B66584" t="s">
        <v>1120</v>
      </c>
      <c r="C66584" t="s">
        <v>19</v>
      </c>
      <c r="D66584" t="s">
        <v>3</v>
      </c>
      <c r="E66584" t="s">
        <v>8</v>
      </c>
      <c r="F66584" t="s">
        <v>1215</v>
      </c>
      <c r="G66584">
        <v>462</v>
      </c>
      <c r="H66584">
        <v>6971</v>
      </c>
      <c r="I66584">
        <v>6.6274566059388904E-2</v>
      </c>
      <c r="J66584" t="s">
        <v>90</v>
      </c>
      <c r="K66584" t="s">
        <v>150</v>
      </c>
      <c r="L66584">
        <v>7</v>
      </c>
      <c r="M66584" t="s">
        <v>491</v>
      </c>
      <c r="N66584" t="s">
        <v>490</v>
      </c>
      <c r="O66584">
        <v>702</v>
      </c>
    </row>
    <row r="66585" spans="1:15" x14ac:dyDescent="0.2">
      <c r="A66585">
        <v>2020</v>
      </c>
      <c r="B66585" t="s">
        <v>1120</v>
      </c>
      <c r="C66585" t="s">
        <v>19</v>
      </c>
      <c r="D66585" t="s">
        <v>3</v>
      </c>
      <c r="E66585" t="s">
        <v>9</v>
      </c>
      <c r="F66585" t="s">
        <v>1216</v>
      </c>
      <c r="G66585">
        <v>5187</v>
      </c>
      <c r="H66585">
        <v>7921</v>
      </c>
      <c r="I66585">
        <v>0.65484156040903929</v>
      </c>
      <c r="J66585" t="s">
        <v>90</v>
      </c>
      <c r="K66585" t="s">
        <v>150</v>
      </c>
      <c r="L66585">
        <v>7</v>
      </c>
      <c r="M66585" t="s">
        <v>491</v>
      </c>
      <c r="N66585" t="s">
        <v>490</v>
      </c>
      <c r="O66585">
        <v>702</v>
      </c>
    </row>
    <row r="66586" spans="1:15" x14ac:dyDescent="0.2">
      <c r="A66586">
        <v>2020</v>
      </c>
      <c r="B66586" t="s">
        <v>1120</v>
      </c>
      <c r="C66586" t="s">
        <v>19</v>
      </c>
      <c r="D66586" t="s">
        <v>3</v>
      </c>
      <c r="E66586" t="s">
        <v>9</v>
      </c>
      <c r="F66586" t="s">
        <v>1217</v>
      </c>
      <c r="G66586">
        <v>2268</v>
      </c>
      <c r="H66586">
        <v>7921</v>
      </c>
      <c r="I66586">
        <v>0.28632748390354751</v>
      </c>
      <c r="J66586" t="s">
        <v>90</v>
      </c>
      <c r="K66586" t="s">
        <v>150</v>
      </c>
      <c r="L66586">
        <v>7</v>
      </c>
      <c r="M66586" t="s">
        <v>491</v>
      </c>
      <c r="N66586" t="s">
        <v>490</v>
      </c>
      <c r="O66586">
        <v>702</v>
      </c>
    </row>
    <row r="66587" spans="1:15" x14ac:dyDescent="0.2">
      <c r="A66587">
        <v>2020</v>
      </c>
      <c r="B66587" t="s">
        <v>1120</v>
      </c>
      <c r="C66587" t="s">
        <v>19</v>
      </c>
      <c r="D66587" t="s">
        <v>3</v>
      </c>
      <c r="E66587" t="s">
        <v>9</v>
      </c>
      <c r="F66587" t="s">
        <v>1215</v>
      </c>
      <c r="G66587">
        <v>466</v>
      </c>
      <c r="H66587">
        <v>7921</v>
      </c>
      <c r="I66587">
        <v>5.8830955687413207E-2</v>
      </c>
      <c r="J66587" t="s">
        <v>90</v>
      </c>
      <c r="K66587" t="s">
        <v>150</v>
      </c>
      <c r="L66587">
        <v>7</v>
      </c>
      <c r="M66587" t="s">
        <v>491</v>
      </c>
      <c r="N66587" t="s">
        <v>490</v>
      </c>
      <c r="O66587">
        <v>702</v>
      </c>
    </row>
    <row r="66588" spans="1:15" x14ac:dyDescent="0.2">
      <c r="A66588">
        <v>2020</v>
      </c>
      <c r="B66588" t="s">
        <v>1120</v>
      </c>
      <c r="C66588" t="s">
        <v>19</v>
      </c>
      <c r="D66588" t="s">
        <v>3</v>
      </c>
      <c r="E66588" t="s">
        <v>60</v>
      </c>
      <c r="F66588" t="s">
        <v>1216</v>
      </c>
      <c r="G66588">
        <v>10065</v>
      </c>
      <c r="H66588">
        <v>14892</v>
      </c>
      <c r="I66588">
        <v>0.67586623690572123</v>
      </c>
      <c r="J66588" t="s">
        <v>90</v>
      </c>
      <c r="K66588" t="s">
        <v>150</v>
      </c>
      <c r="L66588">
        <v>7</v>
      </c>
      <c r="M66588" t="s">
        <v>491</v>
      </c>
      <c r="N66588" t="s">
        <v>490</v>
      </c>
      <c r="O66588">
        <v>702</v>
      </c>
    </row>
    <row r="66589" spans="1:15" x14ac:dyDescent="0.2">
      <c r="A66589">
        <v>2020</v>
      </c>
      <c r="B66589" t="s">
        <v>1120</v>
      </c>
      <c r="C66589" t="s">
        <v>19</v>
      </c>
      <c r="D66589" t="s">
        <v>3</v>
      </c>
      <c r="E66589" t="s">
        <v>60</v>
      </c>
      <c r="F66589" t="s">
        <v>1217</v>
      </c>
      <c r="G66589">
        <v>3899</v>
      </c>
      <c r="H66589">
        <v>14892</v>
      </c>
      <c r="I66589">
        <v>0.26181842600053717</v>
      </c>
      <c r="J66589" t="s">
        <v>90</v>
      </c>
      <c r="K66589" t="s">
        <v>150</v>
      </c>
      <c r="L66589">
        <v>7</v>
      </c>
      <c r="M66589" t="s">
        <v>491</v>
      </c>
      <c r="N66589" t="s">
        <v>490</v>
      </c>
      <c r="O66589">
        <v>702</v>
      </c>
    </row>
    <row r="66590" spans="1:15" x14ac:dyDescent="0.2">
      <c r="A66590">
        <v>2020</v>
      </c>
      <c r="B66590" t="s">
        <v>1120</v>
      </c>
      <c r="C66590" t="s">
        <v>19</v>
      </c>
      <c r="D66590" t="s">
        <v>3</v>
      </c>
      <c r="E66590" t="s">
        <v>60</v>
      </c>
      <c r="F66590" t="s">
        <v>1215</v>
      </c>
      <c r="G66590">
        <v>928</v>
      </c>
      <c r="H66590">
        <v>14892</v>
      </c>
      <c r="I66590">
        <v>6.2315337093741603E-2</v>
      </c>
      <c r="J66590" t="s">
        <v>90</v>
      </c>
      <c r="K66590" t="s">
        <v>150</v>
      </c>
      <c r="L66590">
        <v>7</v>
      </c>
      <c r="M66590" t="s">
        <v>491</v>
      </c>
      <c r="N66590" t="s">
        <v>490</v>
      </c>
      <c r="O66590">
        <v>702</v>
      </c>
    </row>
    <row r="66591" spans="1:15" x14ac:dyDescent="0.2">
      <c r="A66591">
        <v>2020</v>
      </c>
      <c r="B66591" t="s">
        <v>1120</v>
      </c>
      <c r="C66591" t="s">
        <v>19</v>
      </c>
      <c r="D66591" t="s">
        <v>2</v>
      </c>
      <c r="E66591" t="s">
        <v>8</v>
      </c>
      <c r="F66591" t="s">
        <v>1216</v>
      </c>
      <c r="G66591">
        <v>4897</v>
      </c>
      <c r="H66591">
        <v>6853</v>
      </c>
      <c r="I66591">
        <v>0.71457755727418648</v>
      </c>
      <c r="J66591" t="s">
        <v>90</v>
      </c>
      <c r="K66591" t="s">
        <v>150</v>
      </c>
      <c r="L66591">
        <v>7</v>
      </c>
      <c r="M66591" t="s">
        <v>491</v>
      </c>
      <c r="N66591" t="s">
        <v>490</v>
      </c>
      <c r="O66591">
        <v>702</v>
      </c>
    </row>
    <row r="66592" spans="1:15" x14ac:dyDescent="0.2">
      <c r="A66592">
        <v>2020</v>
      </c>
      <c r="B66592" t="s">
        <v>1120</v>
      </c>
      <c r="C66592" t="s">
        <v>19</v>
      </c>
      <c r="D66592" t="s">
        <v>2</v>
      </c>
      <c r="E66592" t="s">
        <v>8</v>
      </c>
      <c r="F66592" t="s">
        <v>1217</v>
      </c>
      <c r="G66592">
        <v>1522</v>
      </c>
      <c r="H66592">
        <v>6853</v>
      </c>
      <c r="I66592">
        <v>0.22209251422734569</v>
      </c>
      <c r="J66592" t="s">
        <v>90</v>
      </c>
      <c r="K66592" t="s">
        <v>150</v>
      </c>
      <c r="L66592">
        <v>7</v>
      </c>
      <c r="M66592" t="s">
        <v>491</v>
      </c>
      <c r="N66592" t="s">
        <v>490</v>
      </c>
      <c r="O66592">
        <v>702</v>
      </c>
    </row>
    <row r="66593" spans="1:15" x14ac:dyDescent="0.2">
      <c r="A66593">
        <v>2020</v>
      </c>
      <c r="B66593" t="s">
        <v>1120</v>
      </c>
      <c r="C66593" t="s">
        <v>19</v>
      </c>
      <c r="D66593" t="s">
        <v>2</v>
      </c>
      <c r="E66593" t="s">
        <v>8</v>
      </c>
      <c r="F66593" t="s">
        <v>1215</v>
      </c>
      <c r="G66593">
        <v>434</v>
      </c>
      <c r="H66593">
        <v>6853</v>
      </c>
      <c r="I66593">
        <v>6.332992849846783E-2</v>
      </c>
      <c r="J66593" t="s">
        <v>90</v>
      </c>
      <c r="K66593" t="s">
        <v>150</v>
      </c>
      <c r="L66593">
        <v>7</v>
      </c>
      <c r="M66593" t="s">
        <v>491</v>
      </c>
      <c r="N66593" t="s">
        <v>490</v>
      </c>
      <c r="O66593">
        <v>702</v>
      </c>
    </row>
    <row r="66594" spans="1:15" x14ac:dyDescent="0.2">
      <c r="A66594">
        <v>2020</v>
      </c>
      <c r="B66594" t="s">
        <v>1120</v>
      </c>
      <c r="C66594" t="s">
        <v>19</v>
      </c>
      <c r="D66594" t="s">
        <v>2</v>
      </c>
      <c r="E66594" t="s">
        <v>9</v>
      </c>
      <c r="F66594" t="s">
        <v>1216</v>
      </c>
      <c r="G66594">
        <v>4389</v>
      </c>
      <c r="H66594">
        <v>6586</v>
      </c>
      <c r="I66594">
        <v>0.66641360461585186</v>
      </c>
      <c r="J66594" t="s">
        <v>90</v>
      </c>
      <c r="K66594" t="s">
        <v>150</v>
      </c>
      <c r="L66594">
        <v>7</v>
      </c>
      <c r="M66594" t="s">
        <v>491</v>
      </c>
      <c r="N66594" t="s">
        <v>490</v>
      </c>
      <c r="O66594">
        <v>702</v>
      </c>
    </row>
    <row r="66595" spans="1:15" x14ac:dyDescent="0.2">
      <c r="A66595">
        <v>2020</v>
      </c>
      <c r="B66595" t="s">
        <v>1120</v>
      </c>
      <c r="C66595" t="s">
        <v>19</v>
      </c>
      <c r="D66595" t="s">
        <v>2</v>
      </c>
      <c r="E66595" t="s">
        <v>9</v>
      </c>
      <c r="F66595" t="s">
        <v>1217</v>
      </c>
      <c r="G66595">
        <v>1685</v>
      </c>
      <c r="H66595">
        <v>6586</v>
      </c>
      <c r="I66595">
        <v>0.25584573337382327</v>
      </c>
      <c r="J66595" t="s">
        <v>90</v>
      </c>
      <c r="K66595" t="s">
        <v>150</v>
      </c>
      <c r="L66595">
        <v>7</v>
      </c>
      <c r="M66595" t="s">
        <v>491</v>
      </c>
      <c r="N66595" t="s">
        <v>490</v>
      </c>
      <c r="O66595">
        <v>702</v>
      </c>
    </row>
    <row r="66596" spans="1:15" x14ac:dyDescent="0.2">
      <c r="A66596">
        <v>2020</v>
      </c>
      <c r="B66596" t="s">
        <v>1120</v>
      </c>
      <c r="C66596" t="s">
        <v>19</v>
      </c>
      <c r="D66596" t="s">
        <v>2</v>
      </c>
      <c r="E66596" t="s">
        <v>9</v>
      </c>
      <c r="F66596" t="s">
        <v>1215</v>
      </c>
      <c r="G66596">
        <v>512</v>
      </c>
      <c r="H66596">
        <v>6586</v>
      </c>
      <c r="I66596">
        <v>7.7740662010324937E-2</v>
      </c>
      <c r="J66596" t="s">
        <v>90</v>
      </c>
      <c r="K66596" t="s">
        <v>150</v>
      </c>
      <c r="L66596">
        <v>7</v>
      </c>
      <c r="M66596" t="s">
        <v>491</v>
      </c>
      <c r="N66596" t="s">
        <v>490</v>
      </c>
      <c r="O66596">
        <v>702</v>
      </c>
    </row>
    <row r="66597" spans="1:15" x14ac:dyDescent="0.2">
      <c r="A66597">
        <v>2020</v>
      </c>
      <c r="B66597" t="s">
        <v>1120</v>
      </c>
      <c r="C66597" t="s">
        <v>19</v>
      </c>
      <c r="D66597" t="s">
        <v>2</v>
      </c>
      <c r="E66597" t="s">
        <v>60</v>
      </c>
      <c r="F66597" t="s">
        <v>1216</v>
      </c>
      <c r="G66597">
        <v>9286</v>
      </c>
      <c r="H66597">
        <v>13439</v>
      </c>
      <c r="I66597">
        <v>0.6909740308058635</v>
      </c>
      <c r="J66597" t="s">
        <v>90</v>
      </c>
      <c r="K66597" t="s">
        <v>150</v>
      </c>
      <c r="L66597">
        <v>7</v>
      </c>
      <c r="M66597" t="s">
        <v>491</v>
      </c>
      <c r="N66597" t="s">
        <v>490</v>
      </c>
      <c r="O66597">
        <v>702</v>
      </c>
    </row>
    <row r="66598" spans="1:15" x14ac:dyDescent="0.2">
      <c r="A66598">
        <v>2020</v>
      </c>
      <c r="B66598" t="s">
        <v>1120</v>
      </c>
      <c r="C66598" t="s">
        <v>19</v>
      </c>
      <c r="D66598" t="s">
        <v>2</v>
      </c>
      <c r="E66598" t="s">
        <v>60</v>
      </c>
      <c r="F66598" t="s">
        <v>1217</v>
      </c>
      <c r="G66598">
        <v>3207</v>
      </c>
      <c r="H66598">
        <v>13439</v>
      </c>
      <c r="I66598">
        <v>0.23863382692164595</v>
      </c>
      <c r="J66598" t="s">
        <v>90</v>
      </c>
      <c r="K66598" t="s">
        <v>150</v>
      </c>
      <c r="L66598">
        <v>7</v>
      </c>
      <c r="M66598" t="s">
        <v>491</v>
      </c>
      <c r="N66598" t="s">
        <v>490</v>
      </c>
      <c r="O66598">
        <v>702</v>
      </c>
    </row>
    <row r="66599" spans="1:15" x14ac:dyDescent="0.2">
      <c r="A66599">
        <v>2020</v>
      </c>
      <c r="B66599" t="s">
        <v>1120</v>
      </c>
      <c r="C66599" t="s">
        <v>19</v>
      </c>
      <c r="D66599" t="s">
        <v>2</v>
      </c>
      <c r="E66599" t="s">
        <v>60</v>
      </c>
      <c r="F66599" t="s">
        <v>1215</v>
      </c>
      <c r="G66599">
        <v>946</v>
      </c>
      <c r="H66599">
        <v>13439</v>
      </c>
      <c r="I66599">
        <v>7.0392142272490507E-2</v>
      </c>
      <c r="J66599" t="s">
        <v>90</v>
      </c>
      <c r="K66599" t="s">
        <v>150</v>
      </c>
      <c r="L66599">
        <v>7</v>
      </c>
      <c r="M66599" t="s">
        <v>491</v>
      </c>
      <c r="N66599" t="s">
        <v>490</v>
      </c>
      <c r="O66599">
        <v>702</v>
      </c>
    </row>
    <row r="66600" spans="1:15" x14ac:dyDescent="0.2">
      <c r="A66600">
        <v>2020</v>
      </c>
      <c r="B66600" t="s">
        <v>1120</v>
      </c>
      <c r="C66600" t="s">
        <v>19</v>
      </c>
      <c r="D66600" t="s">
        <v>1</v>
      </c>
      <c r="E66600" t="s">
        <v>8</v>
      </c>
      <c r="F66600" t="s">
        <v>1216</v>
      </c>
      <c r="G66600">
        <v>5229</v>
      </c>
      <c r="H66600">
        <v>7202</v>
      </c>
      <c r="I66600">
        <v>0.72604831991113583</v>
      </c>
      <c r="J66600" t="s">
        <v>90</v>
      </c>
      <c r="K66600" t="s">
        <v>150</v>
      </c>
      <c r="L66600">
        <v>7</v>
      </c>
      <c r="M66600" t="s">
        <v>491</v>
      </c>
      <c r="N66600" t="s">
        <v>490</v>
      </c>
      <c r="O66600">
        <v>702</v>
      </c>
    </row>
    <row r="66601" spans="1:15" x14ac:dyDescent="0.2">
      <c r="A66601">
        <v>2020</v>
      </c>
      <c r="B66601" t="s">
        <v>1120</v>
      </c>
      <c r="C66601" t="s">
        <v>19</v>
      </c>
      <c r="D66601" t="s">
        <v>1</v>
      </c>
      <c r="E66601" t="s">
        <v>8</v>
      </c>
      <c r="F66601" t="s">
        <v>1217</v>
      </c>
      <c r="G66601">
        <v>1430</v>
      </c>
      <c r="H66601">
        <v>7202</v>
      </c>
      <c r="I66601">
        <v>0.19855595667870035</v>
      </c>
      <c r="J66601" t="s">
        <v>90</v>
      </c>
      <c r="K66601" t="s">
        <v>150</v>
      </c>
      <c r="L66601">
        <v>7</v>
      </c>
      <c r="M66601" t="s">
        <v>491</v>
      </c>
      <c r="N66601" t="s">
        <v>490</v>
      </c>
      <c r="O66601">
        <v>702</v>
      </c>
    </row>
    <row r="66602" spans="1:15" x14ac:dyDescent="0.2">
      <c r="A66602">
        <v>2020</v>
      </c>
      <c r="B66602" t="s">
        <v>1120</v>
      </c>
      <c r="C66602" t="s">
        <v>19</v>
      </c>
      <c r="D66602" t="s">
        <v>1</v>
      </c>
      <c r="E66602" t="s">
        <v>8</v>
      </c>
      <c r="F66602" t="s">
        <v>1215</v>
      </c>
      <c r="G66602">
        <v>543</v>
      </c>
      <c r="H66602">
        <v>7202</v>
      </c>
      <c r="I66602">
        <v>7.5395723410163845E-2</v>
      </c>
      <c r="J66602" t="s">
        <v>90</v>
      </c>
      <c r="K66602" t="s">
        <v>150</v>
      </c>
      <c r="L66602">
        <v>7</v>
      </c>
      <c r="M66602" t="s">
        <v>491</v>
      </c>
      <c r="N66602" t="s">
        <v>490</v>
      </c>
      <c r="O66602">
        <v>702</v>
      </c>
    </row>
    <row r="66603" spans="1:15" x14ac:dyDescent="0.2">
      <c r="A66603">
        <v>2020</v>
      </c>
      <c r="B66603" t="s">
        <v>1120</v>
      </c>
      <c r="C66603" t="s">
        <v>19</v>
      </c>
      <c r="D66603" t="s">
        <v>1</v>
      </c>
      <c r="E66603" t="s">
        <v>9</v>
      </c>
      <c r="F66603" t="s">
        <v>1216</v>
      </c>
      <c r="G66603">
        <v>4418</v>
      </c>
      <c r="H66603">
        <v>6557</v>
      </c>
      <c r="I66603">
        <v>0.67378374256519746</v>
      </c>
      <c r="J66603" t="s">
        <v>90</v>
      </c>
      <c r="K66603" t="s">
        <v>150</v>
      </c>
      <c r="L66603">
        <v>7</v>
      </c>
      <c r="M66603" t="s">
        <v>491</v>
      </c>
      <c r="N66603" t="s">
        <v>490</v>
      </c>
      <c r="O66603">
        <v>702</v>
      </c>
    </row>
    <row r="66604" spans="1:15" x14ac:dyDescent="0.2">
      <c r="A66604">
        <v>2020</v>
      </c>
      <c r="B66604" t="s">
        <v>1120</v>
      </c>
      <c r="C66604" t="s">
        <v>19</v>
      </c>
      <c r="D66604" t="s">
        <v>1</v>
      </c>
      <c r="E66604" t="s">
        <v>9</v>
      </c>
      <c r="F66604" t="s">
        <v>1217</v>
      </c>
      <c r="G66604">
        <v>1609</v>
      </c>
      <c r="H66604">
        <v>6557</v>
      </c>
      <c r="I66604">
        <v>0.24538660973005949</v>
      </c>
      <c r="J66604" t="s">
        <v>90</v>
      </c>
      <c r="K66604" t="s">
        <v>150</v>
      </c>
      <c r="L66604">
        <v>7</v>
      </c>
      <c r="M66604" t="s">
        <v>491</v>
      </c>
      <c r="N66604" t="s">
        <v>490</v>
      </c>
      <c r="O66604">
        <v>702</v>
      </c>
    </row>
    <row r="66605" spans="1:15" x14ac:dyDescent="0.2">
      <c r="A66605">
        <v>2020</v>
      </c>
      <c r="B66605" t="s">
        <v>1120</v>
      </c>
      <c r="C66605" t="s">
        <v>19</v>
      </c>
      <c r="D66605" t="s">
        <v>1</v>
      </c>
      <c r="E66605" t="s">
        <v>9</v>
      </c>
      <c r="F66605" t="s">
        <v>1215</v>
      </c>
      <c r="G66605">
        <v>530</v>
      </c>
      <c r="H66605">
        <v>6557</v>
      </c>
      <c r="I66605">
        <v>8.0829647704743018E-2</v>
      </c>
      <c r="J66605" t="s">
        <v>90</v>
      </c>
      <c r="K66605" t="s">
        <v>150</v>
      </c>
      <c r="L66605">
        <v>7</v>
      </c>
      <c r="M66605" t="s">
        <v>491</v>
      </c>
      <c r="N66605" t="s">
        <v>490</v>
      </c>
      <c r="O66605">
        <v>702</v>
      </c>
    </row>
    <row r="66606" spans="1:15" x14ac:dyDescent="0.2">
      <c r="A66606">
        <v>2020</v>
      </c>
      <c r="B66606" t="s">
        <v>1120</v>
      </c>
      <c r="C66606" t="s">
        <v>19</v>
      </c>
      <c r="D66606" t="s">
        <v>1</v>
      </c>
      <c r="E66606" t="s">
        <v>60</v>
      </c>
      <c r="F66606" t="s">
        <v>1216</v>
      </c>
      <c r="G66606">
        <v>9647</v>
      </c>
      <c r="H66606">
        <v>13759</v>
      </c>
      <c r="I66606">
        <v>0.70114107129878622</v>
      </c>
      <c r="J66606" t="s">
        <v>90</v>
      </c>
      <c r="K66606" t="s">
        <v>150</v>
      </c>
      <c r="L66606">
        <v>7</v>
      </c>
      <c r="M66606" t="s">
        <v>491</v>
      </c>
      <c r="N66606" t="s">
        <v>490</v>
      </c>
      <c r="O66606">
        <v>702</v>
      </c>
    </row>
    <row r="66607" spans="1:15" x14ac:dyDescent="0.2">
      <c r="A66607">
        <v>2020</v>
      </c>
      <c r="B66607" t="s">
        <v>1120</v>
      </c>
      <c r="C66607" t="s">
        <v>19</v>
      </c>
      <c r="D66607" t="s">
        <v>1</v>
      </c>
      <c r="E66607" t="s">
        <v>60</v>
      </c>
      <c r="F66607" t="s">
        <v>1217</v>
      </c>
      <c r="G66607">
        <v>3039</v>
      </c>
      <c r="H66607">
        <v>13759</v>
      </c>
      <c r="I66607">
        <v>0.22087361000072681</v>
      </c>
      <c r="J66607" t="s">
        <v>90</v>
      </c>
      <c r="K66607" t="s">
        <v>150</v>
      </c>
      <c r="L66607">
        <v>7</v>
      </c>
      <c r="M66607" t="s">
        <v>491</v>
      </c>
      <c r="N66607" t="s">
        <v>490</v>
      </c>
      <c r="O66607">
        <v>702</v>
      </c>
    </row>
    <row r="66608" spans="1:15" x14ac:dyDescent="0.2">
      <c r="A66608">
        <v>2020</v>
      </c>
      <c r="B66608" t="s">
        <v>1120</v>
      </c>
      <c r="C66608" t="s">
        <v>19</v>
      </c>
      <c r="D66608" t="s">
        <v>1</v>
      </c>
      <c r="E66608" t="s">
        <v>60</v>
      </c>
      <c r="F66608" t="s">
        <v>1215</v>
      </c>
      <c r="G66608">
        <v>1073</v>
      </c>
      <c r="H66608">
        <v>13759</v>
      </c>
      <c r="I66608">
        <v>7.7985318700486958E-2</v>
      </c>
      <c r="J66608" t="s">
        <v>90</v>
      </c>
      <c r="K66608" t="s">
        <v>150</v>
      </c>
      <c r="L66608">
        <v>7</v>
      </c>
      <c r="M66608" t="s">
        <v>491</v>
      </c>
      <c r="N66608" t="s">
        <v>490</v>
      </c>
      <c r="O66608">
        <v>702</v>
      </c>
    </row>
    <row r="66609" spans="1:15" x14ac:dyDescent="0.2">
      <c r="A66609">
        <v>2020</v>
      </c>
      <c r="B66609" t="s">
        <v>1120</v>
      </c>
      <c r="C66609" t="s">
        <v>19</v>
      </c>
      <c r="D66609" t="s">
        <v>133</v>
      </c>
      <c r="E66609" t="s">
        <v>8</v>
      </c>
      <c r="F66609" t="s">
        <v>1216</v>
      </c>
      <c r="G66609">
        <v>34694</v>
      </c>
      <c r="H66609">
        <v>51403</v>
      </c>
      <c r="I66609">
        <v>0.67494115129467147</v>
      </c>
      <c r="J66609" t="s">
        <v>90</v>
      </c>
      <c r="K66609" t="s">
        <v>150</v>
      </c>
      <c r="L66609">
        <v>7</v>
      </c>
      <c r="M66609" t="s">
        <v>491</v>
      </c>
      <c r="N66609" t="s">
        <v>490</v>
      </c>
      <c r="O66609">
        <v>702</v>
      </c>
    </row>
    <row r="66610" spans="1:15" x14ac:dyDescent="0.2">
      <c r="A66610">
        <v>2020</v>
      </c>
      <c r="B66610" t="s">
        <v>1120</v>
      </c>
      <c r="C66610" t="s">
        <v>19</v>
      </c>
      <c r="D66610" t="s">
        <v>133</v>
      </c>
      <c r="E66610" t="s">
        <v>8</v>
      </c>
      <c r="F66610" t="s">
        <v>1217</v>
      </c>
      <c r="G66610">
        <v>12718</v>
      </c>
      <c r="H66610">
        <v>51403</v>
      </c>
      <c r="I66610">
        <v>0.24741746590665914</v>
      </c>
      <c r="J66610" t="s">
        <v>90</v>
      </c>
      <c r="K66610" t="s">
        <v>150</v>
      </c>
      <c r="L66610">
        <v>7</v>
      </c>
      <c r="M66610" t="s">
        <v>491</v>
      </c>
      <c r="N66610" t="s">
        <v>490</v>
      </c>
      <c r="O66610">
        <v>702</v>
      </c>
    </row>
    <row r="66611" spans="1:15" x14ac:dyDescent="0.2">
      <c r="A66611">
        <v>2020</v>
      </c>
      <c r="B66611" t="s">
        <v>1120</v>
      </c>
      <c r="C66611" t="s">
        <v>19</v>
      </c>
      <c r="D66611" t="s">
        <v>133</v>
      </c>
      <c r="E66611" t="s">
        <v>8</v>
      </c>
      <c r="F66611" t="s">
        <v>1215</v>
      </c>
      <c r="G66611">
        <v>3991</v>
      </c>
      <c r="H66611">
        <v>51403</v>
      </c>
      <c r="I66611">
        <v>7.7641382798669334E-2</v>
      </c>
      <c r="J66611" t="s">
        <v>90</v>
      </c>
      <c r="K66611" t="s">
        <v>150</v>
      </c>
      <c r="L66611">
        <v>7</v>
      </c>
      <c r="M66611" t="s">
        <v>491</v>
      </c>
      <c r="N66611" t="s">
        <v>490</v>
      </c>
      <c r="O66611">
        <v>702</v>
      </c>
    </row>
    <row r="66612" spans="1:15" x14ac:dyDescent="0.2">
      <c r="A66612">
        <v>2020</v>
      </c>
      <c r="B66612" t="s">
        <v>1120</v>
      </c>
      <c r="C66612" t="s">
        <v>19</v>
      </c>
      <c r="D66612" t="s">
        <v>133</v>
      </c>
      <c r="E66612" t="s">
        <v>9</v>
      </c>
      <c r="F66612" t="s">
        <v>1216</v>
      </c>
      <c r="G66612">
        <v>35802</v>
      </c>
      <c r="H66612">
        <v>58388</v>
      </c>
      <c r="I66612">
        <v>0.61317393985065427</v>
      </c>
      <c r="J66612" t="s">
        <v>90</v>
      </c>
      <c r="K66612" t="s">
        <v>150</v>
      </c>
      <c r="L66612">
        <v>7</v>
      </c>
      <c r="M66612" t="s">
        <v>491</v>
      </c>
      <c r="N66612" t="s">
        <v>490</v>
      </c>
      <c r="O66612">
        <v>702</v>
      </c>
    </row>
    <row r="66613" spans="1:15" x14ac:dyDescent="0.2">
      <c r="A66613">
        <v>2020</v>
      </c>
      <c r="B66613" t="s">
        <v>1120</v>
      </c>
      <c r="C66613" t="s">
        <v>19</v>
      </c>
      <c r="D66613" t="s">
        <v>133</v>
      </c>
      <c r="E66613" t="s">
        <v>9</v>
      </c>
      <c r="F66613" t="s">
        <v>1217</v>
      </c>
      <c r="G66613">
        <v>19129</v>
      </c>
      <c r="H66613">
        <v>58388</v>
      </c>
      <c r="I66613">
        <v>0.32761868877166539</v>
      </c>
      <c r="J66613" t="s">
        <v>90</v>
      </c>
      <c r="K66613" t="s">
        <v>150</v>
      </c>
      <c r="L66613">
        <v>7</v>
      </c>
      <c r="M66613" t="s">
        <v>491</v>
      </c>
      <c r="N66613" t="s">
        <v>490</v>
      </c>
      <c r="O66613">
        <v>702</v>
      </c>
    </row>
    <row r="66614" spans="1:15" x14ac:dyDescent="0.2">
      <c r="A66614">
        <v>2020</v>
      </c>
      <c r="B66614" t="s">
        <v>1120</v>
      </c>
      <c r="C66614" t="s">
        <v>19</v>
      </c>
      <c r="D66614" t="s">
        <v>133</v>
      </c>
      <c r="E66614" t="s">
        <v>9</v>
      </c>
      <c r="F66614" t="s">
        <v>1215</v>
      </c>
      <c r="G66614">
        <v>3457</v>
      </c>
      <c r="H66614">
        <v>58388</v>
      </c>
      <c r="I66614">
        <v>5.9207371377680347E-2</v>
      </c>
      <c r="J66614" t="s">
        <v>90</v>
      </c>
      <c r="K66614" t="s">
        <v>150</v>
      </c>
      <c r="L66614">
        <v>7</v>
      </c>
      <c r="M66614" t="s">
        <v>491</v>
      </c>
      <c r="N66614" t="s">
        <v>490</v>
      </c>
      <c r="O66614">
        <v>702</v>
      </c>
    </row>
    <row r="66615" spans="1:15" x14ac:dyDescent="0.2">
      <c r="A66615">
        <v>2020</v>
      </c>
      <c r="B66615" t="s">
        <v>1120</v>
      </c>
      <c r="C66615" t="s">
        <v>19</v>
      </c>
      <c r="D66615" t="s">
        <v>133</v>
      </c>
      <c r="E66615" t="s">
        <v>60</v>
      </c>
      <c r="F66615" t="s">
        <v>1216</v>
      </c>
      <c r="G66615">
        <v>70496</v>
      </c>
      <c r="H66615">
        <v>109791</v>
      </c>
      <c r="I66615">
        <v>0.64209270340920477</v>
      </c>
      <c r="J66615" t="s">
        <v>90</v>
      </c>
      <c r="K66615" t="s">
        <v>150</v>
      </c>
      <c r="L66615">
        <v>7</v>
      </c>
      <c r="M66615" t="s">
        <v>491</v>
      </c>
      <c r="N66615" t="s">
        <v>490</v>
      </c>
      <c r="O66615">
        <v>702</v>
      </c>
    </row>
    <row r="66616" spans="1:15" x14ac:dyDescent="0.2">
      <c r="A66616">
        <v>2020</v>
      </c>
      <c r="B66616" t="s">
        <v>1120</v>
      </c>
      <c r="C66616" t="s">
        <v>19</v>
      </c>
      <c r="D66616" t="s">
        <v>133</v>
      </c>
      <c r="E66616" t="s">
        <v>60</v>
      </c>
      <c r="F66616" t="s">
        <v>1217</v>
      </c>
      <c r="G66616">
        <v>31847</v>
      </c>
      <c r="H66616">
        <v>109791</v>
      </c>
      <c r="I66616">
        <v>0.29006931351385817</v>
      </c>
      <c r="J66616" t="s">
        <v>90</v>
      </c>
      <c r="K66616" t="s">
        <v>150</v>
      </c>
      <c r="L66616">
        <v>7</v>
      </c>
      <c r="M66616" t="s">
        <v>491</v>
      </c>
      <c r="N66616" t="s">
        <v>490</v>
      </c>
      <c r="O66616">
        <v>702</v>
      </c>
    </row>
    <row r="66617" spans="1:15" x14ac:dyDescent="0.2">
      <c r="A66617">
        <v>2020</v>
      </c>
      <c r="B66617" t="s">
        <v>1120</v>
      </c>
      <c r="C66617" t="s">
        <v>19</v>
      </c>
      <c r="D66617" t="s">
        <v>133</v>
      </c>
      <c r="E66617" t="s">
        <v>60</v>
      </c>
      <c r="F66617" t="s">
        <v>1215</v>
      </c>
      <c r="G66617">
        <v>7448</v>
      </c>
      <c r="H66617">
        <v>109791</v>
      </c>
      <c r="I66617">
        <v>6.7837983076937086E-2</v>
      </c>
      <c r="J66617" t="s">
        <v>90</v>
      </c>
      <c r="K66617" t="s">
        <v>150</v>
      </c>
      <c r="L66617">
        <v>7</v>
      </c>
      <c r="M66617" t="s">
        <v>491</v>
      </c>
      <c r="N66617" t="s">
        <v>490</v>
      </c>
      <c r="O66617">
        <v>702</v>
      </c>
    </row>
    <row r="66618" spans="1:15" x14ac:dyDescent="0.2">
      <c r="A66618">
        <v>2020</v>
      </c>
      <c r="B66618" t="s">
        <v>1121</v>
      </c>
      <c r="C66618" t="s">
        <v>19</v>
      </c>
      <c r="D66618" t="s">
        <v>7</v>
      </c>
      <c r="E66618" t="s">
        <v>8</v>
      </c>
      <c r="F66618" t="s">
        <v>1216</v>
      </c>
      <c r="G66618">
        <v>1307</v>
      </c>
      <c r="H66618">
        <v>2059</v>
      </c>
      <c r="I66618">
        <v>0.63477416221466731</v>
      </c>
      <c r="J66618" t="s">
        <v>90</v>
      </c>
      <c r="K66618" t="s">
        <v>150</v>
      </c>
      <c r="L66618">
        <v>7</v>
      </c>
      <c r="M66618" t="s">
        <v>489</v>
      </c>
      <c r="N66618" t="s">
        <v>256</v>
      </c>
      <c r="O66618">
        <v>703</v>
      </c>
    </row>
    <row r="66619" spans="1:15" x14ac:dyDescent="0.2">
      <c r="A66619">
        <v>2020</v>
      </c>
      <c r="B66619" t="s">
        <v>1121</v>
      </c>
      <c r="C66619" t="s">
        <v>19</v>
      </c>
      <c r="D66619" t="s">
        <v>7</v>
      </c>
      <c r="E66619" t="s">
        <v>8</v>
      </c>
      <c r="F66619" t="s">
        <v>1217</v>
      </c>
      <c r="G66619">
        <v>525</v>
      </c>
      <c r="H66619">
        <v>2059</v>
      </c>
      <c r="I66619">
        <v>0.25497814473045166</v>
      </c>
      <c r="J66619" t="s">
        <v>90</v>
      </c>
      <c r="K66619" t="s">
        <v>150</v>
      </c>
      <c r="L66619">
        <v>7</v>
      </c>
      <c r="M66619" t="s">
        <v>489</v>
      </c>
      <c r="N66619" t="s">
        <v>256</v>
      </c>
      <c r="O66619">
        <v>703</v>
      </c>
    </row>
    <row r="66620" spans="1:15" x14ac:dyDescent="0.2">
      <c r="A66620">
        <v>2020</v>
      </c>
      <c r="B66620" t="s">
        <v>1121</v>
      </c>
      <c r="C66620" t="s">
        <v>19</v>
      </c>
      <c r="D66620" t="s">
        <v>7</v>
      </c>
      <c r="E66620" t="s">
        <v>8</v>
      </c>
      <c r="F66620" t="s">
        <v>1215</v>
      </c>
      <c r="G66620">
        <v>227</v>
      </c>
      <c r="H66620">
        <v>2059</v>
      </c>
      <c r="I66620">
        <v>0.11024769305488101</v>
      </c>
      <c r="J66620" t="s">
        <v>90</v>
      </c>
      <c r="K66620" t="s">
        <v>150</v>
      </c>
      <c r="L66620">
        <v>7</v>
      </c>
      <c r="M66620" t="s">
        <v>489</v>
      </c>
      <c r="N66620" t="s">
        <v>256</v>
      </c>
      <c r="O66620">
        <v>703</v>
      </c>
    </row>
    <row r="66621" spans="1:15" x14ac:dyDescent="0.2">
      <c r="A66621">
        <v>2020</v>
      </c>
      <c r="B66621" t="s">
        <v>1121</v>
      </c>
      <c r="C66621" t="s">
        <v>19</v>
      </c>
      <c r="D66621" t="s">
        <v>7</v>
      </c>
      <c r="E66621" t="s">
        <v>9</v>
      </c>
      <c r="F66621" t="s">
        <v>1216</v>
      </c>
      <c r="G66621">
        <v>1645</v>
      </c>
      <c r="H66621">
        <v>2883</v>
      </c>
      <c r="I66621">
        <v>0.57058619493583074</v>
      </c>
      <c r="J66621" t="s">
        <v>90</v>
      </c>
      <c r="K66621" t="s">
        <v>150</v>
      </c>
      <c r="L66621">
        <v>7</v>
      </c>
      <c r="M66621" t="s">
        <v>489</v>
      </c>
      <c r="N66621" t="s">
        <v>256</v>
      </c>
      <c r="O66621">
        <v>703</v>
      </c>
    </row>
    <row r="66622" spans="1:15" x14ac:dyDescent="0.2">
      <c r="A66622">
        <v>2020</v>
      </c>
      <c r="B66622" t="s">
        <v>1121</v>
      </c>
      <c r="C66622" t="s">
        <v>19</v>
      </c>
      <c r="D66622" t="s">
        <v>7</v>
      </c>
      <c r="E66622" t="s">
        <v>9</v>
      </c>
      <c r="F66622" t="s">
        <v>1217</v>
      </c>
      <c r="G66622">
        <v>1082</v>
      </c>
      <c r="H66622">
        <v>2883</v>
      </c>
      <c r="I66622">
        <v>0.37530350329517864</v>
      </c>
      <c r="J66622" t="s">
        <v>90</v>
      </c>
      <c r="K66622" t="s">
        <v>150</v>
      </c>
      <c r="L66622">
        <v>7</v>
      </c>
      <c r="M66622" t="s">
        <v>489</v>
      </c>
      <c r="N66622" t="s">
        <v>256</v>
      </c>
      <c r="O66622">
        <v>703</v>
      </c>
    </row>
    <row r="66623" spans="1:15" x14ac:dyDescent="0.2">
      <c r="A66623">
        <v>2020</v>
      </c>
      <c r="B66623" t="s">
        <v>1121</v>
      </c>
      <c r="C66623" t="s">
        <v>19</v>
      </c>
      <c r="D66623" t="s">
        <v>7</v>
      </c>
      <c r="E66623" t="s">
        <v>9</v>
      </c>
      <c r="F66623" t="s">
        <v>1215</v>
      </c>
      <c r="G66623">
        <v>156</v>
      </c>
      <c r="H66623">
        <v>2883</v>
      </c>
      <c r="I66623">
        <v>5.4110301768990635E-2</v>
      </c>
      <c r="J66623" t="s">
        <v>90</v>
      </c>
      <c r="K66623" t="s">
        <v>150</v>
      </c>
      <c r="L66623">
        <v>7</v>
      </c>
      <c r="M66623" t="s">
        <v>489</v>
      </c>
      <c r="N66623" t="s">
        <v>256</v>
      </c>
      <c r="O66623">
        <v>703</v>
      </c>
    </row>
    <row r="66624" spans="1:15" x14ac:dyDescent="0.2">
      <c r="A66624">
        <v>2020</v>
      </c>
      <c r="B66624" t="s">
        <v>1121</v>
      </c>
      <c r="C66624" t="s">
        <v>19</v>
      </c>
      <c r="D66624" t="s">
        <v>7</v>
      </c>
      <c r="E66624" t="s">
        <v>60</v>
      </c>
      <c r="F66624" t="s">
        <v>1216</v>
      </c>
      <c r="G66624">
        <v>2952</v>
      </c>
      <c r="H66624">
        <v>4942</v>
      </c>
      <c r="I66624">
        <v>0.59732901659247273</v>
      </c>
      <c r="J66624" t="s">
        <v>90</v>
      </c>
      <c r="K66624" t="s">
        <v>150</v>
      </c>
      <c r="L66624">
        <v>7</v>
      </c>
      <c r="M66624" t="s">
        <v>489</v>
      </c>
      <c r="N66624" t="s">
        <v>256</v>
      </c>
      <c r="O66624">
        <v>703</v>
      </c>
    </row>
    <row r="66625" spans="1:15" x14ac:dyDescent="0.2">
      <c r="A66625">
        <v>2020</v>
      </c>
      <c r="B66625" t="s">
        <v>1121</v>
      </c>
      <c r="C66625" t="s">
        <v>19</v>
      </c>
      <c r="D66625" t="s">
        <v>7</v>
      </c>
      <c r="E66625" t="s">
        <v>60</v>
      </c>
      <c r="F66625" t="s">
        <v>1217</v>
      </c>
      <c r="G66625">
        <v>1607</v>
      </c>
      <c r="H66625">
        <v>4942</v>
      </c>
      <c r="I66625">
        <v>0.32517199514366651</v>
      </c>
      <c r="J66625" t="s">
        <v>90</v>
      </c>
      <c r="K66625" t="s">
        <v>150</v>
      </c>
      <c r="L66625">
        <v>7</v>
      </c>
      <c r="M66625" t="s">
        <v>489</v>
      </c>
      <c r="N66625" t="s">
        <v>256</v>
      </c>
      <c r="O66625">
        <v>703</v>
      </c>
    </row>
    <row r="66626" spans="1:15" x14ac:dyDescent="0.2">
      <c r="A66626">
        <v>2020</v>
      </c>
      <c r="B66626" t="s">
        <v>1121</v>
      </c>
      <c r="C66626" t="s">
        <v>19</v>
      </c>
      <c r="D66626" t="s">
        <v>7</v>
      </c>
      <c r="E66626" t="s">
        <v>60</v>
      </c>
      <c r="F66626" t="s">
        <v>1215</v>
      </c>
      <c r="G66626">
        <v>383</v>
      </c>
      <c r="H66626">
        <v>4942</v>
      </c>
      <c r="I66626">
        <v>7.7498988263860785E-2</v>
      </c>
      <c r="J66626" t="s">
        <v>90</v>
      </c>
      <c r="K66626" t="s">
        <v>150</v>
      </c>
      <c r="L66626">
        <v>7</v>
      </c>
      <c r="M66626" t="s">
        <v>489</v>
      </c>
      <c r="N66626" t="s">
        <v>256</v>
      </c>
      <c r="O66626">
        <v>703</v>
      </c>
    </row>
    <row r="66627" spans="1:15" x14ac:dyDescent="0.2">
      <c r="A66627">
        <v>2020</v>
      </c>
      <c r="B66627" t="s">
        <v>1121</v>
      </c>
      <c r="C66627" t="s">
        <v>19</v>
      </c>
      <c r="D66627" t="s">
        <v>6</v>
      </c>
      <c r="E66627" t="s">
        <v>8</v>
      </c>
      <c r="F66627" t="s">
        <v>1216</v>
      </c>
      <c r="G66627">
        <v>1446</v>
      </c>
      <c r="H66627">
        <v>2209</v>
      </c>
      <c r="I66627">
        <v>0.65459483929379814</v>
      </c>
      <c r="J66627" t="s">
        <v>90</v>
      </c>
      <c r="K66627" t="s">
        <v>150</v>
      </c>
      <c r="L66627">
        <v>7</v>
      </c>
      <c r="M66627" t="s">
        <v>489</v>
      </c>
      <c r="N66627" t="s">
        <v>256</v>
      </c>
      <c r="O66627">
        <v>703</v>
      </c>
    </row>
    <row r="66628" spans="1:15" x14ac:dyDescent="0.2">
      <c r="A66628">
        <v>2020</v>
      </c>
      <c r="B66628" t="s">
        <v>1121</v>
      </c>
      <c r="C66628" t="s">
        <v>19</v>
      </c>
      <c r="D66628" t="s">
        <v>6</v>
      </c>
      <c r="E66628" t="s">
        <v>8</v>
      </c>
      <c r="F66628" t="s">
        <v>1217</v>
      </c>
      <c r="G66628">
        <v>560</v>
      </c>
      <c r="H66628">
        <v>2209</v>
      </c>
      <c r="I66628">
        <v>0.25350837483023991</v>
      </c>
      <c r="J66628" t="s">
        <v>90</v>
      </c>
      <c r="K66628" t="s">
        <v>150</v>
      </c>
      <c r="L66628">
        <v>7</v>
      </c>
      <c r="M66628" t="s">
        <v>489</v>
      </c>
      <c r="N66628" t="s">
        <v>256</v>
      </c>
      <c r="O66628">
        <v>703</v>
      </c>
    </row>
    <row r="66629" spans="1:15" x14ac:dyDescent="0.2">
      <c r="A66629">
        <v>2020</v>
      </c>
      <c r="B66629" t="s">
        <v>1121</v>
      </c>
      <c r="C66629" t="s">
        <v>19</v>
      </c>
      <c r="D66629" t="s">
        <v>6</v>
      </c>
      <c r="E66629" t="s">
        <v>8</v>
      </c>
      <c r="F66629" t="s">
        <v>1215</v>
      </c>
      <c r="G66629">
        <v>203</v>
      </c>
      <c r="H66629">
        <v>2209</v>
      </c>
      <c r="I66629">
        <v>9.1896785875961978E-2</v>
      </c>
      <c r="J66629" t="s">
        <v>90</v>
      </c>
      <c r="K66629" t="s">
        <v>150</v>
      </c>
      <c r="L66629">
        <v>7</v>
      </c>
      <c r="M66629" t="s">
        <v>489</v>
      </c>
      <c r="N66629" t="s">
        <v>256</v>
      </c>
      <c r="O66629">
        <v>703</v>
      </c>
    </row>
    <row r="66630" spans="1:15" x14ac:dyDescent="0.2">
      <c r="A66630">
        <v>2020</v>
      </c>
      <c r="B66630" t="s">
        <v>1121</v>
      </c>
      <c r="C66630" t="s">
        <v>19</v>
      </c>
      <c r="D66630" t="s">
        <v>6</v>
      </c>
      <c r="E66630" t="s">
        <v>9</v>
      </c>
      <c r="F66630" t="s">
        <v>1216</v>
      </c>
      <c r="G66630">
        <v>1747</v>
      </c>
      <c r="H66630">
        <v>3004</v>
      </c>
      <c r="I66630">
        <v>0.58155792276964047</v>
      </c>
      <c r="J66630" t="s">
        <v>90</v>
      </c>
      <c r="K66630" t="s">
        <v>150</v>
      </c>
      <c r="L66630">
        <v>7</v>
      </c>
      <c r="M66630" t="s">
        <v>489</v>
      </c>
      <c r="N66630" t="s">
        <v>256</v>
      </c>
      <c r="O66630">
        <v>703</v>
      </c>
    </row>
    <row r="66631" spans="1:15" x14ac:dyDescent="0.2">
      <c r="A66631">
        <v>2020</v>
      </c>
      <c r="B66631" t="s">
        <v>1121</v>
      </c>
      <c r="C66631" t="s">
        <v>19</v>
      </c>
      <c r="D66631" t="s">
        <v>6</v>
      </c>
      <c r="E66631" t="s">
        <v>9</v>
      </c>
      <c r="F66631" t="s">
        <v>1217</v>
      </c>
      <c r="G66631">
        <v>1101</v>
      </c>
      <c r="H66631">
        <v>3004</v>
      </c>
      <c r="I66631">
        <v>0.36651131824234356</v>
      </c>
      <c r="J66631" t="s">
        <v>90</v>
      </c>
      <c r="K66631" t="s">
        <v>150</v>
      </c>
      <c r="L66631">
        <v>7</v>
      </c>
      <c r="M66631" t="s">
        <v>489</v>
      </c>
      <c r="N66631" t="s">
        <v>256</v>
      </c>
      <c r="O66631">
        <v>703</v>
      </c>
    </row>
    <row r="66632" spans="1:15" x14ac:dyDescent="0.2">
      <c r="A66632">
        <v>2020</v>
      </c>
      <c r="B66632" t="s">
        <v>1121</v>
      </c>
      <c r="C66632" t="s">
        <v>19</v>
      </c>
      <c r="D66632" t="s">
        <v>6</v>
      </c>
      <c r="E66632" t="s">
        <v>9</v>
      </c>
      <c r="F66632" t="s">
        <v>1215</v>
      </c>
      <c r="G66632">
        <v>156</v>
      </c>
      <c r="H66632">
        <v>3004</v>
      </c>
      <c r="I66632">
        <v>5.1930758988015982E-2</v>
      </c>
      <c r="J66632" t="s">
        <v>90</v>
      </c>
      <c r="K66632" t="s">
        <v>150</v>
      </c>
      <c r="L66632">
        <v>7</v>
      </c>
      <c r="M66632" t="s">
        <v>489</v>
      </c>
      <c r="N66632" t="s">
        <v>256</v>
      </c>
      <c r="O66632">
        <v>703</v>
      </c>
    </row>
    <row r="66633" spans="1:15" x14ac:dyDescent="0.2">
      <c r="A66633">
        <v>2020</v>
      </c>
      <c r="B66633" t="s">
        <v>1121</v>
      </c>
      <c r="C66633" t="s">
        <v>19</v>
      </c>
      <c r="D66633" t="s">
        <v>6</v>
      </c>
      <c r="E66633" t="s">
        <v>60</v>
      </c>
      <c r="F66633" t="s">
        <v>1216</v>
      </c>
      <c r="G66633">
        <v>3193</v>
      </c>
      <c r="H66633">
        <v>5213</v>
      </c>
      <c r="I66633">
        <v>0.61250719355457506</v>
      </c>
      <c r="J66633" t="s">
        <v>90</v>
      </c>
      <c r="K66633" t="s">
        <v>150</v>
      </c>
      <c r="L66633">
        <v>7</v>
      </c>
      <c r="M66633" t="s">
        <v>489</v>
      </c>
      <c r="N66633" t="s">
        <v>256</v>
      </c>
      <c r="O66633">
        <v>703</v>
      </c>
    </row>
    <row r="66634" spans="1:15" x14ac:dyDescent="0.2">
      <c r="A66634">
        <v>2020</v>
      </c>
      <c r="B66634" t="s">
        <v>1121</v>
      </c>
      <c r="C66634" t="s">
        <v>19</v>
      </c>
      <c r="D66634" t="s">
        <v>6</v>
      </c>
      <c r="E66634" t="s">
        <v>60</v>
      </c>
      <c r="F66634" t="s">
        <v>1217</v>
      </c>
      <c r="G66634">
        <v>1661</v>
      </c>
      <c r="H66634">
        <v>5213</v>
      </c>
      <c r="I66634">
        <v>0.31862651064646075</v>
      </c>
      <c r="J66634" t="s">
        <v>90</v>
      </c>
      <c r="K66634" t="s">
        <v>150</v>
      </c>
      <c r="L66634">
        <v>7</v>
      </c>
      <c r="M66634" t="s">
        <v>489</v>
      </c>
      <c r="N66634" t="s">
        <v>256</v>
      </c>
      <c r="O66634">
        <v>703</v>
      </c>
    </row>
    <row r="66635" spans="1:15" x14ac:dyDescent="0.2">
      <c r="A66635">
        <v>2020</v>
      </c>
      <c r="B66635" t="s">
        <v>1121</v>
      </c>
      <c r="C66635" t="s">
        <v>19</v>
      </c>
      <c r="D66635" t="s">
        <v>6</v>
      </c>
      <c r="E66635" t="s">
        <v>60</v>
      </c>
      <c r="F66635" t="s">
        <v>1215</v>
      </c>
      <c r="G66635">
        <v>359</v>
      </c>
      <c r="H66635">
        <v>5213</v>
      </c>
      <c r="I66635">
        <v>6.8866295798964125E-2</v>
      </c>
      <c r="J66635" t="s">
        <v>90</v>
      </c>
      <c r="K66635" t="s">
        <v>150</v>
      </c>
      <c r="L66635">
        <v>7</v>
      </c>
      <c r="M66635" t="s">
        <v>489</v>
      </c>
      <c r="N66635" t="s">
        <v>256</v>
      </c>
      <c r="O66635">
        <v>703</v>
      </c>
    </row>
    <row r="66636" spans="1:15" x14ac:dyDescent="0.2">
      <c r="A66636">
        <v>2020</v>
      </c>
      <c r="B66636" t="s">
        <v>1121</v>
      </c>
      <c r="C66636" t="s">
        <v>19</v>
      </c>
      <c r="D66636" t="s">
        <v>5</v>
      </c>
      <c r="E66636" t="s">
        <v>8</v>
      </c>
      <c r="F66636" t="s">
        <v>1216</v>
      </c>
      <c r="G66636">
        <v>1295</v>
      </c>
      <c r="H66636">
        <v>2008</v>
      </c>
      <c r="I66636">
        <v>0.64492031872509958</v>
      </c>
      <c r="J66636" t="s">
        <v>90</v>
      </c>
      <c r="K66636" t="s">
        <v>150</v>
      </c>
      <c r="L66636">
        <v>7</v>
      </c>
      <c r="M66636" t="s">
        <v>489</v>
      </c>
      <c r="N66636" t="s">
        <v>256</v>
      </c>
      <c r="O66636">
        <v>703</v>
      </c>
    </row>
    <row r="66637" spans="1:15" x14ac:dyDescent="0.2">
      <c r="A66637">
        <v>2020</v>
      </c>
      <c r="B66637" t="s">
        <v>1121</v>
      </c>
      <c r="C66637" t="s">
        <v>19</v>
      </c>
      <c r="D66637" t="s">
        <v>5</v>
      </c>
      <c r="E66637" t="s">
        <v>8</v>
      </c>
      <c r="F66637" t="s">
        <v>1217</v>
      </c>
      <c r="G66637">
        <v>552</v>
      </c>
      <c r="H66637">
        <v>2008</v>
      </c>
      <c r="I66637">
        <v>0.27490039840637448</v>
      </c>
      <c r="J66637" t="s">
        <v>90</v>
      </c>
      <c r="K66637" t="s">
        <v>150</v>
      </c>
      <c r="L66637">
        <v>7</v>
      </c>
      <c r="M66637" t="s">
        <v>489</v>
      </c>
      <c r="N66637" t="s">
        <v>256</v>
      </c>
      <c r="O66637">
        <v>703</v>
      </c>
    </row>
    <row r="66638" spans="1:15" x14ac:dyDescent="0.2">
      <c r="A66638">
        <v>2020</v>
      </c>
      <c r="B66638" t="s">
        <v>1121</v>
      </c>
      <c r="C66638" t="s">
        <v>19</v>
      </c>
      <c r="D66638" t="s">
        <v>5</v>
      </c>
      <c r="E66638" t="s">
        <v>8</v>
      </c>
      <c r="F66638" t="s">
        <v>1215</v>
      </c>
      <c r="G66638">
        <v>161</v>
      </c>
      <c r="H66638">
        <v>2008</v>
      </c>
      <c r="I66638">
        <v>8.0179282868525895E-2</v>
      </c>
      <c r="J66638" t="s">
        <v>90</v>
      </c>
      <c r="K66638" t="s">
        <v>150</v>
      </c>
      <c r="L66638">
        <v>7</v>
      </c>
      <c r="M66638" t="s">
        <v>489</v>
      </c>
      <c r="N66638" t="s">
        <v>256</v>
      </c>
      <c r="O66638">
        <v>703</v>
      </c>
    </row>
    <row r="66639" spans="1:15" x14ac:dyDescent="0.2">
      <c r="A66639">
        <v>2020</v>
      </c>
      <c r="B66639" t="s">
        <v>1121</v>
      </c>
      <c r="C66639" t="s">
        <v>19</v>
      </c>
      <c r="D66639" t="s">
        <v>5</v>
      </c>
      <c r="E66639" t="s">
        <v>9</v>
      </c>
      <c r="F66639" t="s">
        <v>1216</v>
      </c>
      <c r="G66639">
        <v>1557</v>
      </c>
      <c r="H66639">
        <v>2591</v>
      </c>
      <c r="I66639">
        <v>0.60092628328830566</v>
      </c>
      <c r="J66639" t="s">
        <v>90</v>
      </c>
      <c r="K66639" t="s">
        <v>150</v>
      </c>
      <c r="L66639">
        <v>7</v>
      </c>
      <c r="M66639" t="s">
        <v>489</v>
      </c>
      <c r="N66639" t="s">
        <v>256</v>
      </c>
      <c r="O66639">
        <v>703</v>
      </c>
    </row>
    <row r="66640" spans="1:15" x14ac:dyDescent="0.2">
      <c r="A66640">
        <v>2020</v>
      </c>
      <c r="B66640" t="s">
        <v>1121</v>
      </c>
      <c r="C66640" t="s">
        <v>19</v>
      </c>
      <c r="D66640" t="s">
        <v>5</v>
      </c>
      <c r="E66640" t="s">
        <v>9</v>
      </c>
      <c r="F66640" t="s">
        <v>1217</v>
      </c>
      <c r="G66640">
        <v>906</v>
      </c>
      <c r="H66640">
        <v>2591</v>
      </c>
      <c r="I66640">
        <v>0.34967194133539176</v>
      </c>
      <c r="J66640" t="s">
        <v>90</v>
      </c>
      <c r="K66640" t="s">
        <v>150</v>
      </c>
      <c r="L66640">
        <v>7</v>
      </c>
      <c r="M66640" t="s">
        <v>489</v>
      </c>
      <c r="N66640" t="s">
        <v>256</v>
      </c>
      <c r="O66640">
        <v>703</v>
      </c>
    </row>
    <row r="66641" spans="1:15" x14ac:dyDescent="0.2">
      <c r="A66641">
        <v>2020</v>
      </c>
      <c r="B66641" t="s">
        <v>1121</v>
      </c>
      <c r="C66641" t="s">
        <v>19</v>
      </c>
      <c r="D66641" t="s">
        <v>5</v>
      </c>
      <c r="E66641" t="s">
        <v>9</v>
      </c>
      <c r="F66641" t="s">
        <v>1215</v>
      </c>
      <c r="G66641">
        <v>128</v>
      </c>
      <c r="H66641">
        <v>2591</v>
      </c>
      <c r="I66641">
        <v>4.9401775376302588E-2</v>
      </c>
      <c r="J66641" t="s">
        <v>90</v>
      </c>
      <c r="K66641" t="s">
        <v>150</v>
      </c>
      <c r="L66641">
        <v>7</v>
      </c>
      <c r="M66641" t="s">
        <v>489</v>
      </c>
      <c r="N66641" t="s">
        <v>256</v>
      </c>
      <c r="O66641">
        <v>703</v>
      </c>
    </row>
    <row r="66642" spans="1:15" x14ac:dyDescent="0.2">
      <c r="A66642">
        <v>2020</v>
      </c>
      <c r="B66642" t="s">
        <v>1121</v>
      </c>
      <c r="C66642" t="s">
        <v>19</v>
      </c>
      <c r="D66642" t="s">
        <v>5</v>
      </c>
      <c r="E66642" t="s">
        <v>60</v>
      </c>
      <c r="F66642" t="s">
        <v>1216</v>
      </c>
      <c r="G66642">
        <v>2852</v>
      </c>
      <c r="H66642">
        <v>4599</v>
      </c>
      <c r="I66642">
        <v>0.6201348119156338</v>
      </c>
      <c r="J66642" t="s">
        <v>90</v>
      </c>
      <c r="K66642" t="s">
        <v>150</v>
      </c>
      <c r="L66642">
        <v>7</v>
      </c>
      <c r="M66642" t="s">
        <v>489</v>
      </c>
      <c r="N66642" t="s">
        <v>256</v>
      </c>
      <c r="O66642">
        <v>703</v>
      </c>
    </row>
    <row r="66643" spans="1:15" x14ac:dyDescent="0.2">
      <c r="A66643">
        <v>2020</v>
      </c>
      <c r="B66643" t="s">
        <v>1121</v>
      </c>
      <c r="C66643" t="s">
        <v>19</v>
      </c>
      <c r="D66643" t="s">
        <v>5</v>
      </c>
      <c r="E66643" t="s">
        <v>60</v>
      </c>
      <c r="F66643" t="s">
        <v>1217</v>
      </c>
      <c r="G66643">
        <v>1458</v>
      </c>
      <c r="H66643">
        <v>4599</v>
      </c>
      <c r="I66643">
        <v>0.31702544031311153</v>
      </c>
      <c r="J66643" t="s">
        <v>90</v>
      </c>
      <c r="K66643" t="s">
        <v>150</v>
      </c>
      <c r="L66643">
        <v>7</v>
      </c>
      <c r="M66643" t="s">
        <v>489</v>
      </c>
      <c r="N66643" t="s">
        <v>256</v>
      </c>
      <c r="O66643">
        <v>703</v>
      </c>
    </row>
    <row r="66644" spans="1:15" x14ac:dyDescent="0.2">
      <c r="A66644">
        <v>2020</v>
      </c>
      <c r="B66644" t="s">
        <v>1121</v>
      </c>
      <c r="C66644" t="s">
        <v>19</v>
      </c>
      <c r="D66644" t="s">
        <v>5</v>
      </c>
      <c r="E66644" t="s">
        <v>60</v>
      </c>
      <c r="F66644" t="s">
        <v>1215</v>
      </c>
      <c r="G66644">
        <v>289</v>
      </c>
      <c r="H66644">
        <v>4599</v>
      </c>
      <c r="I66644">
        <v>6.2839747771254617E-2</v>
      </c>
      <c r="J66644" t="s">
        <v>90</v>
      </c>
      <c r="K66644" t="s">
        <v>150</v>
      </c>
      <c r="L66644">
        <v>7</v>
      </c>
      <c r="M66644" t="s">
        <v>489</v>
      </c>
      <c r="N66644" t="s">
        <v>256</v>
      </c>
      <c r="O66644">
        <v>703</v>
      </c>
    </row>
    <row r="66645" spans="1:15" x14ac:dyDescent="0.2">
      <c r="A66645">
        <v>2020</v>
      </c>
      <c r="B66645" t="s">
        <v>1121</v>
      </c>
      <c r="C66645" t="s">
        <v>19</v>
      </c>
      <c r="D66645" t="s">
        <v>4</v>
      </c>
      <c r="E66645" t="s">
        <v>8</v>
      </c>
      <c r="F66645" t="s">
        <v>1216</v>
      </c>
      <c r="G66645">
        <v>1415</v>
      </c>
      <c r="H66645">
        <v>2141</v>
      </c>
      <c r="I66645">
        <v>0.66090611863615134</v>
      </c>
      <c r="J66645" t="s">
        <v>90</v>
      </c>
      <c r="K66645" t="s">
        <v>150</v>
      </c>
      <c r="L66645">
        <v>7</v>
      </c>
      <c r="M66645" t="s">
        <v>489</v>
      </c>
      <c r="N66645" t="s">
        <v>256</v>
      </c>
      <c r="O66645">
        <v>703</v>
      </c>
    </row>
    <row r="66646" spans="1:15" x14ac:dyDescent="0.2">
      <c r="A66646">
        <v>2020</v>
      </c>
      <c r="B66646" t="s">
        <v>1121</v>
      </c>
      <c r="C66646" t="s">
        <v>19</v>
      </c>
      <c r="D66646" t="s">
        <v>4</v>
      </c>
      <c r="E66646" t="s">
        <v>8</v>
      </c>
      <c r="F66646" t="s">
        <v>1217</v>
      </c>
      <c r="G66646">
        <v>591</v>
      </c>
      <c r="H66646">
        <v>2141</v>
      </c>
      <c r="I66646">
        <v>0.27603923400280245</v>
      </c>
      <c r="J66646" t="s">
        <v>90</v>
      </c>
      <c r="K66646" t="s">
        <v>150</v>
      </c>
      <c r="L66646">
        <v>7</v>
      </c>
      <c r="M66646" t="s">
        <v>489</v>
      </c>
      <c r="N66646" t="s">
        <v>256</v>
      </c>
      <c r="O66646">
        <v>703</v>
      </c>
    </row>
    <row r="66647" spans="1:15" x14ac:dyDescent="0.2">
      <c r="A66647">
        <v>2020</v>
      </c>
      <c r="B66647" t="s">
        <v>1121</v>
      </c>
      <c r="C66647" t="s">
        <v>19</v>
      </c>
      <c r="D66647" t="s">
        <v>4</v>
      </c>
      <c r="E66647" t="s">
        <v>8</v>
      </c>
      <c r="F66647" t="s">
        <v>1215</v>
      </c>
      <c r="G66647">
        <v>135</v>
      </c>
      <c r="H66647">
        <v>2141</v>
      </c>
      <c r="I66647">
        <v>6.305464736104624E-2</v>
      </c>
      <c r="J66647" t="s">
        <v>90</v>
      </c>
      <c r="K66647" t="s">
        <v>150</v>
      </c>
      <c r="L66647">
        <v>7</v>
      </c>
      <c r="M66647" t="s">
        <v>489</v>
      </c>
      <c r="N66647" t="s">
        <v>256</v>
      </c>
      <c r="O66647">
        <v>703</v>
      </c>
    </row>
    <row r="66648" spans="1:15" x14ac:dyDescent="0.2">
      <c r="A66648">
        <v>2020</v>
      </c>
      <c r="B66648" t="s">
        <v>1121</v>
      </c>
      <c r="C66648" t="s">
        <v>19</v>
      </c>
      <c r="D66648" t="s">
        <v>4</v>
      </c>
      <c r="E66648" t="s">
        <v>9</v>
      </c>
      <c r="F66648" t="s">
        <v>1216</v>
      </c>
      <c r="G66648">
        <v>1770</v>
      </c>
      <c r="H66648">
        <v>2745</v>
      </c>
      <c r="I66648">
        <v>0.64480874316939896</v>
      </c>
      <c r="J66648" t="s">
        <v>90</v>
      </c>
      <c r="K66648" t="s">
        <v>150</v>
      </c>
      <c r="L66648">
        <v>7</v>
      </c>
      <c r="M66648" t="s">
        <v>489</v>
      </c>
      <c r="N66648" t="s">
        <v>256</v>
      </c>
      <c r="O66648">
        <v>703</v>
      </c>
    </row>
    <row r="66649" spans="1:15" x14ac:dyDescent="0.2">
      <c r="A66649">
        <v>2020</v>
      </c>
      <c r="B66649" t="s">
        <v>1121</v>
      </c>
      <c r="C66649" t="s">
        <v>19</v>
      </c>
      <c r="D66649" t="s">
        <v>4</v>
      </c>
      <c r="E66649" t="s">
        <v>9</v>
      </c>
      <c r="F66649" t="s">
        <v>1217</v>
      </c>
      <c r="G66649">
        <v>817</v>
      </c>
      <c r="H66649">
        <v>2745</v>
      </c>
      <c r="I66649">
        <v>0.29763205828779599</v>
      </c>
      <c r="J66649" t="s">
        <v>90</v>
      </c>
      <c r="K66649" t="s">
        <v>150</v>
      </c>
      <c r="L66649">
        <v>7</v>
      </c>
      <c r="M66649" t="s">
        <v>489</v>
      </c>
      <c r="N66649" t="s">
        <v>256</v>
      </c>
      <c r="O66649">
        <v>703</v>
      </c>
    </row>
    <row r="66650" spans="1:15" x14ac:dyDescent="0.2">
      <c r="A66650">
        <v>2020</v>
      </c>
      <c r="B66650" t="s">
        <v>1121</v>
      </c>
      <c r="C66650" t="s">
        <v>19</v>
      </c>
      <c r="D66650" t="s">
        <v>4</v>
      </c>
      <c r="E66650" t="s">
        <v>9</v>
      </c>
      <c r="F66650" t="s">
        <v>1215</v>
      </c>
      <c r="G66650">
        <v>158</v>
      </c>
      <c r="H66650">
        <v>2745</v>
      </c>
      <c r="I66650">
        <v>5.7559198542805098E-2</v>
      </c>
      <c r="J66650" t="s">
        <v>90</v>
      </c>
      <c r="K66650" t="s">
        <v>150</v>
      </c>
      <c r="L66650">
        <v>7</v>
      </c>
      <c r="M66650" t="s">
        <v>489</v>
      </c>
      <c r="N66650" t="s">
        <v>256</v>
      </c>
      <c r="O66650">
        <v>703</v>
      </c>
    </row>
    <row r="66651" spans="1:15" x14ac:dyDescent="0.2">
      <c r="A66651">
        <v>2020</v>
      </c>
      <c r="B66651" t="s">
        <v>1121</v>
      </c>
      <c r="C66651" t="s">
        <v>19</v>
      </c>
      <c r="D66651" t="s">
        <v>4</v>
      </c>
      <c r="E66651" t="s">
        <v>60</v>
      </c>
      <c r="F66651" t="s">
        <v>1216</v>
      </c>
      <c r="G66651">
        <v>3185</v>
      </c>
      <c r="H66651">
        <v>4886</v>
      </c>
      <c r="I66651">
        <v>0.65186246418338112</v>
      </c>
      <c r="J66651" t="s">
        <v>90</v>
      </c>
      <c r="K66651" t="s">
        <v>150</v>
      </c>
      <c r="L66651">
        <v>7</v>
      </c>
      <c r="M66651" t="s">
        <v>489</v>
      </c>
      <c r="N66651" t="s">
        <v>256</v>
      </c>
      <c r="O66651">
        <v>703</v>
      </c>
    </row>
    <row r="66652" spans="1:15" x14ac:dyDescent="0.2">
      <c r="A66652">
        <v>2020</v>
      </c>
      <c r="B66652" t="s">
        <v>1121</v>
      </c>
      <c r="C66652" t="s">
        <v>19</v>
      </c>
      <c r="D66652" t="s">
        <v>4</v>
      </c>
      <c r="E66652" t="s">
        <v>60</v>
      </c>
      <c r="F66652" t="s">
        <v>1217</v>
      </c>
      <c r="G66652">
        <v>1408</v>
      </c>
      <c r="H66652">
        <v>4886</v>
      </c>
      <c r="I66652">
        <v>0.28817028243962339</v>
      </c>
      <c r="J66652" t="s">
        <v>90</v>
      </c>
      <c r="K66652" t="s">
        <v>150</v>
      </c>
      <c r="L66652">
        <v>7</v>
      </c>
      <c r="M66652" t="s">
        <v>489</v>
      </c>
      <c r="N66652" t="s">
        <v>256</v>
      </c>
      <c r="O66652">
        <v>703</v>
      </c>
    </row>
    <row r="66653" spans="1:15" x14ac:dyDescent="0.2">
      <c r="A66653">
        <v>2020</v>
      </c>
      <c r="B66653" t="s">
        <v>1121</v>
      </c>
      <c r="C66653" t="s">
        <v>19</v>
      </c>
      <c r="D66653" t="s">
        <v>4</v>
      </c>
      <c r="E66653" t="s">
        <v>60</v>
      </c>
      <c r="F66653" t="s">
        <v>1215</v>
      </c>
      <c r="G66653">
        <v>293</v>
      </c>
      <c r="H66653">
        <v>4886</v>
      </c>
      <c r="I66653">
        <v>5.9967253376995495E-2</v>
      </c>
      <c r="J66653" t="s">
        <v>90</v>
      </c>
      <c r="K66653" t="s">
        <v>150</v>
      </c>
      <c r="L66653">
        <v>7</v>
      </c>
      <c r="M66653" t="s">
        <v>489</v>
      </c>
      <c r="N66653" t="s">
        <v>256</v>
      </c>
      <c r="O66653">
        <v>703</v>
      </c>
    </row>
    <row r="66654" spans="1:15" x14ac:dyDescent="0.2">
      <c r="A66654">
        <v>2020</v>
      </c>
      <c r="B66654" t="s">
        <v>1121</v>
      </c>
      <c r="C66654" t="s">
        <v>19</v>
      </c>
      <c r="D66654" t="s">
        <v>3</v>
      </c>
      <c r="E66654" t="s">
        <v>8</v>
      </c>
      <c r="F66654" t="s">
        <v>1216</v>
      </c>
      <c r="G66654">
        <v>1598</v>
      </c>
      <c r="H66654">
        <v>2334</v>
      </c>
      <c r="I66654">
        <v>0.68466152527849189</v>
      </c>
      <c r="J66654" t="s">
        <v>90</v>
      </c>
      <c r="K66654" t="s">
        <v>150</v>
      </c>
      <c r="L66654">
        <v>7</v>
      </c>
      <c r="M66654" t="s">
        <v>489</v>
      </c>
      <c r="N66654" t="s">
        <v>256</v>
      </c>
      <c r="O66654">
        <v>703</v>
      </c>
    </row>
    <row r="66655" spans="1:15" x14ac:dyDescent="0.2">
      <c r="A66655">
        <v>2020</v>
      </c>
      <c r="B66655" t="s">
        <v>1121</v>
      </c>
      <c r="C66655" t="s">
        <v>19</v>
      </c>
      <c r="D66655" t="s">
        <v>3</v>
      </c>
      <c r="E66655" t="s">
        <v>8</v>
      </c>
      <c r="F66655" t="s">
        <v>1217</v>
      </c>
      <c r="G66655">
        <v>587</v>
      </c>
      <c r="H66655">
        <v>2334</v>
      </c>
      <c r="I66655">
        <v>0.25149957155098546</v>
      </c>
      <c r="J66655" t="s">
        <v>90</v>
      </c>
      <c r="K66655" t="s">
        <v>150</v>
      </c>
      <c r="L66655">
        <v>7</v>
      </c>
      <c r="M66655" t="s">
        <v>489</v>
      </c>
      <c r="N66655" t="s">
        <v>256</v>
      </c>
      <c r="O66655">
        <v>703</v>
      </c>
    </row>
    <row r="66656" spans="1:15" x14ac:dyDescent="0.2">
      <c r="A66656">
        <v>2020</v>
      </c>
      <c r="B66656" t="s">
        <v>1121</v>
      </c>
      <c r="C66656" t="s">
        <v>19</v>
      </c>
      <c r="D66656" t="s">
        <v>3</v>
      </c>
      <c r="E66656" t="s">
        <v>8</v>
      </c>
      <c r="F66656" t="s">
        <v>1215</v>
      </c>
      <c r="G66656">
        <v>149</v>
      </c>
      <c r="H66656">
        <v>2334</v>
      </c>
      <c r="I66656">
        <v>6.3838903170522709E-2</v>
      </c>
      <c r="J66656" t="s">
        <v>90</v>
      </c>
      <c r="K66656" t="s">
        <v>150</v>
      </c>
      <c r="L66656">
        <v>7</v>
      </c>
      <c r="M66656" t="s">
        <v>489</v>
      </c>
      <c r="N66656" t="s">
        <v>256</v>
      </c>
      <c r="O66656">
        <v>703</v>
      </c>
    </row>
    <row r="66657" spans="1:15" x14ac:dyDescent="0.2">
      <c r="A66657">
        <v>2020</v>
      </c>
      <c r="B66657" t="s">
        <v>1121</v>
      </c>
      <c r="C66657" t="s">
        <v>19</v>
      </c>
      <c r="D66657" t="s">
        <v>3</v>
      </c>
      <c r="E66657" t="s">
        <v>9</v>
      </c>
      <c r="F66657" t="s">
        <v>1216</v>
      </c>
      <c r="G66657">
        <v>1778</v>
      </c>
      <c r="H66657">
        <v>2605</v>
      </c>
      <c r="I66657">
        <v>0.68253358925143959</v>
      </c>
      <c r="J66657" t="s">
        <v>90</v>
      </c>
      <c r="K66657" t="s">
        <v>150</v>
      </c>
      <c r="L66657">
        <v>7</v>
      </c>
      <c r="M66657" t="s">
        <v>489</v>
      </c>
      <c r="N66657" t="s">
        <v>256</v>
      </c>
      <c r="O66657">
        <v>703</v>
      </c>
    </row>
    <row r="66658" spans="1:15" x14ac:dyDescent="0.2">
      <c r="A66658">
        <v>2020</v>
      </c>
      <c r="B66658" t="s">
        <v>1121</v>
      </c>
      <c r="C66658" t="s">
        <v>19</v>
      </c>
      <c r="D66658" t="s">
        <v>3</v>
      </c>
      <c r="E66658" t="s">
        <v>9</v>
      </c>
      <c r="F66658" t="s">
        <v>1217</v>
      </c>
      <c r="G66658">
        <v>660</v>
      </c>
      <c r="H66658">
        <v>2605</v>
      </c>
      <c r="I66658">
        <v>0.25335892514395392</v>
      </c>
      <c r="J66658" t="s">
        <v>90</v>
      </c>
      <c r="K66658" t="s">
        <v>150</v>
      </c>
      <c r="L66658">
        <v>7</v>
      </c>
      <c r="M66658" t="s">
        <v>489</v>
      </c>
      <c r="N66658" t="s">
        <v>256</v>
      </c>
      <c r="O66658">
        <v>703</v>
      </c>
    </row>
    <row r="66659" spans="1:15" x14ac:dyDescent="0.2">
      <c r="A66659">
        <v>2020</v>
      </c>
      <c r="B66659" t="s">
        <v>1121</v>
      </c>
      <c r="C66659" t="s">
        <v>19</v>
      </c>
      <c r="D66659" t="s">
        <v>3</v>
      </c>
      <c r="E66659" t="s">
        <v>9</v>
      </c>
      <c r="F66659" t="s">
        <v>1215</v>
      </c>
      <c r="G66659">
        <v>167</v>
      </c>
      <c r="H66659">
        <v>2605</v>
      </c>
      <c r="I66659">
        <v>6.4107485604606523E-2</v>
      </c>
      <c r="J66659" t="s">
        <v>90</v>
      </c>
      <c r="K66659" t="s">
        <v>150</v>
      </c>
      <c r="L66659">
        <v>7</v>
      </c>
      <c r="M66659" t="s">
        <v>489</v>
      </c>
      <c r="N66659" t="s">
        <v>256</v>
      </c>
      <c r="O66659">
        <v>703</v>
      </c>
    </row>
    <row r="66660" spans="1:15" x14ac:dyDescent="0.2">
      <c r="A66660">
        <v>2020</v>
      </c>
      <c r="B66660" t="s">
        <v>1121</v>
      </c>
      <c r="C66660" t="s">
        <v>19</v>
      </c>
      <c r="D66660" t="s">
        <v>3</v>
      </c>
      <c r="E66660" t="s">
        <v>60</v>
      </c>
      <c r="F66660" t="s">
        <v>1216</v>
      </c>
      <c r="G66660">
        <v>3376</v>
      </c>
      <c r="H66660">
        <v>4939</v>
      </c>
      <c r="I66660">
        <v>0.68353917797124919</v>
      </c>
      <c r="J66660" t="s">
        <v>90</v>
      </c>
      <c r="K66660" t="s">
        <v>150</v>
      </c>
      <c r="L66660">
        <v>7</v>
      </c>
      <c r="M66660" t="s">
        <v>489</v>
      </c>
      <c r="N66660" t="s">
        <v>256</v>
      </c>
      <c r="O66660">
        <v>703</v>
      </c>
    </row>
    <row r="66661" spans="1:15" x14ac:dyDescent="0.2">
      <c r="A66661">
        <v>2020</v>
      </c>
      <c r="B66661" t="s">
        <v>1121</v>
      </c>
      <c r="C66661" t="s">
        <v>19</v>
      </c>
      <c r="D66661" t="s">
        <v>3</v>
      </c>
      <c r="E66661" t="s">
        <v>60</v>
      </c>
      <c r="F66661" t="s">
        <v>1217</v>
      </c>
      <c r="G66661">
        <v>1247</v>
      </c>
      <c r="H66661">
        <v>4939</v>
      </c>
      <c r="I66661">
        <v>0.25248025916177363</v>
      </c>
      <c r="J66661" t="s">
        <v>90</v>
      </c>
      <c r="K66661" t="s">
        <v>150</v>
      </c>
      <c r="L66661">
        <v>7</v>
      </c>
      <c r="M66661" t="s">
        <v>489</v>
      </c>
      <c r="N66661" t="s">
        <v>256</v>
      </c>
      <c r="O66661">
        <v>703</v>
      </c>
    </row>
    <row r="66662" spans="1:15" x14ac:dyDescent="0.2">
      <c r="A66662">
        <v>2020</v>
      </c>
      <c r="B66662" t="s">
        <v>1121</v>
      </c>
      <c r="C66662" t="s">
        <v>19</v>
      </c>
      <c r="D66662" t="s">
        <v>3</v>
      </c>
      <c r="E66662" t="s">
        <v>60</v>
      </c>
      <c r="F66662" t="s">
        <v>1215</v>
      </c>
      <c r="G66662">
        <v>316</v>
      </c>
      <c r="H66662">
        <v>4939</v>
      </c>
      <c r="I66662">
        <v>6.398056286697712E-2</v>
      </c>
      <c r="J66662" t="s">
        <v>90</v>
      </c>
      <c r="K66662" t="s">
        <v>150</v>
      </c>
      <c r="L66662">
        <v>7</v>
      </c>
      <c r="M66662" t="s">
        <v>489</v>
      </c>
      <c r="N66662" t="s">
        <v>256</v>
      </c>
      <c r="O66662">
        <v>703</v>
      </c>
    </row>
    <row r="66663" spans="1:15" x14ac:dyDescent="0.2">
      <c r="A66663">
        <v>2020</v>
      </c>
      <c r="B66663" t="s">
        <v>1121</v>
      </c>
      <c r="C66663" t="s">
        <v>19</v>
      </c>
      <c r="D66663" t="s">
        <v>2</v>
      </c>
      <c r="E66663" t="s">
        <v>8</v>
      </c>
      <c r="F66663" t="s">
        <v>1216</v>
      </c>
      <c r="G66663">
        <v>1588</v>
      </c>
      <c r="H66663">
        <v>2255</v>
      </c>
      <c r="I66663">
        <v>0.7042128603104213</v>
      </c>
      <c r="J66663" t="s">
        <v>90</v>
      </c>
      <c r="K66663" t="s">
        <v>150</v>
      </c>
      <c r="L66663">
        <v>7</v>
      </c>
      <c r="M66663" t="s">
        <v>489</v>
      </c>
      <c r="N66663" t="s">
        <v>256</v>
      </c>
      <c r="O66663">
        <v>703</v>
      </c>
    </row>
    <row r="66664" spans="1:15" x14ac:dyDescent="0.2">
      <c r="A66664">
        <v>2020</v>
      </c>
      <c r="B66664" t="s">
        <v>1121</v>
      </c>
      <c r="C66664" t="s">
        <v>19</v>
      </c>
      <c r="D66664" t="s">
        <v>2</v>
      </c>
      <c r="E66664" t="s">
        <v>8</v>
      </c>
      <c r="F66664" t="s">
        <v>1217</v>
      </c>
      <c r="G66664">
        <v>516</v>
      </c>
      <c r="H66664">
        <v>2255</v>
      </c>
      <c r="I66664">
        <v>0.22882483370288248</v>
      </c>
      <c r="J66664" t="s">
        <v>90</v>
      </c>
      <c r="K66664" t="s">
        <v>150</v>
      </c>
      <c r="L66664">
        <v>7</v>
      </c>
      <c r="M66664" t="s">
        <v>489</v>
      </c>
      <c r="N66664" t="s">
        <v>256</v>
      </c>
      <c r="O66664">
        <v>703</v>
      </c>
    </row>
    <row r="66665" spans="1:15" x14ac:dyDescent="0.2">
      <c r="A66665">
        <v>2020</v>
      </c>
      <c r="B66665" t="s">
        <v>1121</v>
      </c>
      <c r="C66665" t="s">
        <v>19</v>
      </c>
      <c r="D66665" t="s">
        <v>2</v>
      </c>
      <c r="E66665" t="s">
        <v>8</v>
      </c>
      <c r="F66665" t="s">
        <v>1215</v>
      </c>
      <c r="G66665">
        <v>151</v>
      </c>
      <c r="H66665">
        <v>2255</v>
      </c>
      <c r="I66665">
        <v>6.6962305986696224E-2</v>
      </c>
      <c r="J66665" t="s">
        <v>90</v>
      </c>
      <c r="K66665" t="s">
        <v>150</v>
      </c>
      <c r="L66665">
        <v>7</v>
      </c>
      <c r="M66665" t="s">
        <v>489</v>
      </c>
      <c r="N66665" t="s">
        <v>256</v>
      </c>
      <c r="O66665">
        <v>703</v>
      </c>
    </row>
    <row r="66666" spans="1:15" x14ac:dyDescent="0.2">
      <c r="A66666">
        <v>2020</v>
      </c>
      <c r="B66666" t="s">
        <v>1121</v>
      </c>
      <c r="C66666" t="s">
        <v>19</v>
      </c>
      <c r="D66666" t="s">
        <v>2</v>
      </c>
      <c r="E66666" t="s">
        <v>9</v>
      </c>
      <c r="F66666" t="s">
        <v>1216</v>
      </c>
      <c r="G66666">
        <v>1504</v>
      </c>
      <c r="H66666">
        <v>2301</v>
      </c>
      <c r="I66666">
        <v>0.65362885701868756</v>
      </c>
      <c r="J66666" t="s">
        <v>90</v>
      </c>
      <c r="K66666" t="s">
        <v>150</v>
      </c>
      <c r="L66666">
        <v>7</v>
      </c>
      <c r="M66666" t="s">
        <v>489</v>
      </c>
      <c r="N66666" t="s">
        <v>256</v>
      </c>
      <c r="O66666">
        <v>703</v>
      </c>
    </row>
    <row r="66667" spans="1:15" x14ac:dyDescent="0.2">
      <c r="A66667">
        <v>2020</v>
      </c>
      <c r="B66667" t="s">
        <v>1121</v>
      </c>
      <c r="C66667" t="s">
        <v>19</v>
      </c>
      <c r="D66667" t="s">
        <v>2</v>
      </c>
      <c r="E66667" t="s">
        <v>9</v>
      </c>
      <c r="F66667" t="s">
        <v>1217</v>
      </c>
      <c r="G66667">
        <v>607</v>
      </c>
      <c r="H66667">
        <v>2301</v>
      </c>
      <c r="I66667">
        <v>0.26379834854411127</v>
      </c>
      <c r="J66667" t="s">
        <v>90</v>
      </c>
      <c r="K66667" t="s">
        <v>150</v>
      </c>
      <c r="L66667">
        <v>7</v>
      </c>
      <c r="M66667" t="s">
        <v>489</v>
      </c>
      <c r="N66667" t="s">
        <v>256</v>
      </c>
      <c r="O66667">
        <v>703</v>
      </c>
    </row>
    <row r="66668" spans="1:15" x14ac:dyDescent="0.2">
      <c r="A66668">
        <v>2020</v>
      </c>
      <c r="B66668" t="s">
        <v>1121</v>
      </c>
      <c r="C66668" t="s">
        <v>19</v>
      </c>
      <c r="D66668" t="s">
        <v>2</v>
      </c>
      <c r="E66668" t="s">
        <v>9</v>
      </c>
      <c r="F66668" t="s">
        <v>1215</v>
      </c>
      <c r="G66668">
        <v>190</v>
      </c>
      <c r="H66668">
        <v>2301</v>
      </c>
      <c r="I66668">
        <v>8.2572794437201211E-2</v>
      </c>
      <c r="J66668" t="s">
        <v>90</v>
      </c>
      <c r="K66668" t="s">
        <v>150</v>
      </c>
      <c r="L66668">
        <v>7</v>
      </c>
      <c r="M66668" t="s">
        <v>489</v>
      </c>
      <c r="N66668" t="s">
        <v>256</v>
      </c>
      <c r="O66668">
        <v>703</v>
      </c>
    </row>
    <row r="66669" spans="1:15" x14ac:dyDescent="0.2">
      <c r="A66669">
        <v>2020</v>
      </c>
      <c r="B66669" t="s">
        <v>1121</v>
      </c>
      <c r="C66669" t="s">
        <v>19</v>
      </c>
      <c r="D66669" t="s">
        <v>2</v>
      </c>
      <c r="E66669" t="s">
        <v>60</v>
      </c>
      <c r="F66669" t="s">
        <v>1216</v>
      </c>
      <c r="G66669">
        <v>3092</v>
      </c>
      <c r="H66669">
        <v>4556</v>
      </c>
      <c r="I66669">
        <v>0.67866549604916593</v>
      </c>
      <c r="J66669" t="s">
        <v>90</v>
      </c>
      <c r="K66669" t="s">
        <v>150</v>
      </c>
      <c r="L66669">
        <v>7</v>
      </c>
      <c r="M66669" t="s">
        <v>489</v>
      </c>
      <c r="N66669" t="s">
        <v>256</v>
      </c>
      <c r="O66669">
        <v>703</v>
      </c>
    </row>
    <row r="66670" spans="1:15" x14ac:dyDescent="0.2">
      <c r="A66670">
        <v>2020</v>
      </c>
      <c r="B66670" t="s">
        <v>1121</v>
      </c>
      <c r="C66670" t="s">
        <v>19</v>
      </c>
      <c r="D66670" t="s">
        <v>2</v>
      </c>
      <c r="E66670" t="s">
        <v>60</v>
      </c>
      <c r="F66670" t="s">
        <v>1217</v>
      </c>
      <c r="G66670">
        <v>1123</v>
      </c>
      <c r="H66670">
        <v>4556</v>
      </c>
      <c r="I66670">
        <v>0.24648814749780509</v>
      </c>
      <c r="J66670" t="s">
        <v>90</v>
      </c>
      <c r="K66670" t="s">
        <v>150</v>
      </c>
      <c r="L66670">
        <v>7</v>
      </c>
      <c r="M66670" t="s">
        <v>489</v>
      </c>
      <c r="N66670" t="s">
        <v>256</v>
      </c>
      <c r="O66670">
        <v>703</v>
      </c>
    </row>
    <row r="66671" spans="1:15" x14ac:dyDescent="0.2">
      <c r="A66671">
        <v>2020</v>
      </c>
      <c r="B66671" t="s">
        <v>1121</v>
      </c>
      <c r="C66671" t="s">
        <v>19</v>
      </c>
      <c r="D66671" t="s">
        <v>2</v>
      </c>
      <c r="E66671" t="s">
        <v>60</v>
      </c>
      <c r="F66671" t="s">
        <v>1215</v>
      </c>
      <c r="G66671">
        <v>341</v>
      </c>
      <c r="H66671">
        <v>4556</v>
      </c>
      <c r="I66671">
        <v>7.4846356453028978E-2</v>
      </c>
      <c r="J66671" t="s">
        <v>90</v>
      </c>
      <c r="K66671" t="s">
        <v>150</v>
      </c>
      <c r="L66671">
        <v>7</v>
      </c>
      <c r="M66671" t="s">
        <v>489</v>
      </c>
      <c r="N66671" t="s">
        <v>256</v>
      </c>
      <c r="O66671">
        <v>703</v>
      </c>
    </row>
    <row r="66672" spans="1:15" x14ac:dyDescent="0.2">
      <c r="A66672">
        <v>2020</v>
      </c>
      <c r="B66672" t="s">
        <v>1121</v>
      </c>
      <c r="C66672" t="s">
        <v>19</v>
      </c>
      <c r="D66672" t="s">
        <v>1</v>
      </c>
      <c r="E66672" t="s">
        <v>8</v>
      </c>
      <c r="F66672" t="s">
        <v>1216</v>
      </c>
      <c r="G66672">
        <v>1480</v>
      </c>
      <c r="H66672">
        <v>2103</v>
      </c>
      <c r="I66672">
        <v>0.70375653827864959</v>
      </c>
      <c r="J66672" t="s">
        <v>90</v>
      </c>
      <c r="K66672" t="s">
        <v>150</v>
      </c>
      <c r="L66672">
        <v>7</v>
      </c>
      <c r="M66672" t="s">
        <v>489</v>
      </c>
      <c r="N66672" t="s">
        <v>256</v>
      </c>
      <c r="O66672">
        <v>703</v>
      </c>
    </row>
    <row r="66673" spans="1:15" x14ac:dyDescent="0.2">
      <c r="A66673">
        <v>2020</v>
      </c>
      <c r="B66673" t="s">
        <v>1121</v>
      </c>
      <c r="C66673" t="s">
        <v>19</v>
      </c>
      <c r="D66673" t="s">
        <v>1</v>
      </c>
      <c r="E66673" t="s">
        <v>8</v>
      </c>
      <c r="F66673" t="s">
        <v>1217</v>
      </c>
      <c r="G66673">
        <v>444</v>
      </c>
      <c r="H66673">
        <v>2103</v>
      </c>
      <c r="I66673">
        <v>0.21112696148359486</v>
      </c>
      <c r="J66673" t="s">
        <v>90</v>
      </c>
      <c r="K66673" t="s">
        <v>150</v>
      </c>
      <c r="L66673">
        <v>7</v>
      </c>
      <c r="M66673" t="s">
        <v>489</v>
      </c>
      <c r="N66673" t="s">
        <v>256</v>
      </c>
      <c r="O66673">
        <v>703</v>
      </c>
    </row>
    <row r="66674" spans="1:15" x14ac:dyDescent="0.2">
      <c r="A66674">
        <v>2020</v>
      </c>
      <c r="B66674" t="s">
        <v>1121</v>
      </c>
      <c r="C66674" t="s">
        <v>19</v>
      </c>
      <c r="D66674" t="s">
        <v>1</v>
      </c>
      <c r="E66674" t="s">
        <v>8</v>
      </c>
      <c r="F66674" t="s">
        <v>1215</v>
      </c>
      <c r="G66674">
        <v>179</v>
      </c>
      <c r="H66674">
        <v>2103</v>
      </c>
      <c r="I66674">
        <v>8.5116500237755591E-2</v>
      </c>
      <c r="J66674" t="s">
        <v>90</v>
      </c>
      <c r="K66674" t="s">
        <v>150</v>
      </c>
      <c r="L66674">
        <v>7</v>
      </c>
      <c r="M66674" t="s">
        <v>489</v>
      </c>
      <c r="N66674" t="s">
        <v>256</v>
      </c>
      <c r="O66674">
        <v>703</v>
      </c>
    </row>
    <row r="66675" spans="1:15" x14ac:dyDescent="0.2">
      <c r="A66675">
        <v>2020</v>
      </c>
      <c r="B66675" t="s">
        <v>1121</v>
      </c>
      <c r="C66675" t="s">
        <v>19</v>
      </c>
      <c r="D66675" t="s">
        <v>1</v>
      </c>
      <c r="E66675" t="s">
        <v>9</v>
      </c>
      <c r="F66675" t="s">
        <v>1216</v>
      </c>
      <c r="G66675">
        <v>1358</v>
      </c>
      <c r="H66675">
        <v>2093</v>
      </c>
      <c r="I66675">
        <v>0.6488294314381271</v>
      </c>
      <c r="J66675" t="s">
        <v>90</v>
      </c>
      <c r="K66675" t="s">
        <v>150</v>
      </c>
      <c r="L66675">
        <v>7</v>
      </c>
      <c r="M66675" t="s">
        <v>489</v>
      </c>
      <c r="N66675" t="s">
        <v>256</v>
      </c>
      <c r="O66675">
        <v>703</v>
      </c>
    </row>
    <row r="66676" spans="1:15" x14ac:dyDescent="0.2">
      <c r="A66676">
        <v>2020</v>
      </c>
      <c r="B66676" t="s">
        <v>1121</v>
      </c>
      <c r="C66676" t="s">
        <v>19</v>
      </c>
      <c r="D66676" t="s">
        <v>1</v>
      </c>
      <c r="E66676" t="s">
        <v>9</v>
      </c>
      <c r="F66676" t="s">
        <v>1217</v>
      </c>
      <c r="G66676">
        <v>520</v>
      </c>
      <c r="H66676">
        <v>2093</v>
      </c>
      <c r="I66676">
        <v>0.2484472049689441</v>
      </c>
      <c r="J66676" t="s">
        <v>90</v>
      </c>
      <c r="K66676" t="s">
        <v>150</v>
      </c>
      <c r="L66676">
        <v>7</v>
      </c>
      <c r="M66676" t="s">
        <v>489</v>
      </c>
      <c r="N66676" t="s">
        <v>256</v>
      </c>
      <c r="O66676">
        <v>703</v>
      </c>
    </row>
    <row r="66677" spans="1:15" x14ac:dyDescent="0.2">
      <c r="A66677">
        <v>2020</v>
      </c>
      <c r="B66677" t="s">
        <v>1121</v>
      </c>
      <c r="C66677" t="s">
        <v>19</v>
      </c>
      <c r="D66677" t="s">
        <v>1</v>
      </c>
      <c r="E66677" t="s">
        <v>9</v>
      </c>
      <c r="F66677" t="s">
        <v>1215</v>
      </c>
      <c r="G66677">
        <v>215</v>
      </c>
      <c r="H66677">
        <v>2093</v>
      </c>
      <c r="I66677">
        <v>0.10272336359292882</v>
      </c>
      <c r="J66677" t="s">
        <v>90</v>
      </c>
      <c r="K66677" t="s">
        <v>150</v>
      </c>
      <c r="L66677">
        <v>7</v>
      </c>
      <c r="M66677" t="s">
        <v>489</v>
      </c>
      <c r="N66677" t="s">
        <v>256</v>
      </c>
      <c r="O66677">
        <v>703</v>
      </c>
    </row>
    <row r="66678" spans="1:15" x14ac:dyDescent="0.2">
      <c r="A66678">
        <v>2020</v>
      </c>
      <c r="B66678" t="s">
        <v>1121</v>
      </c>
      <c r="C66678" t="s">
        <v>19</v>
      </c>
      <c r="D66678" t="s">
        <v>1</v>
      </c>
      <c r="E66678" t="s">
        <v>60</v>
      </c>
      <c r="F66678" t="s">
        <v>1216</v>
      </c>
      <c r="G66678">
        <v>2838</v>
      </c>
      <c r="H66678">
        <v>4196</v>
      </c>
      <c r="I66678">
        <v>0.67635843660629169</v>
      </c>
      <c r="J66678" t="s">
        <v>90</v>
      </c>
      <c r="K66678" t="s">
        <v>150</v>
      </c>
      <c r="L66678">
        <v>7</v>
      </c>
      <c r="M66678" t="s">
        <v>489</v>
      </c>
      <c r="N66678" t="s">
        <v>256</v>
      </c>
      <c r="O66678">
        <v>703</v>
      </c>
    </row>
    <row r="66679" spans="1:15" x14ac:dyDescent="0.2">
      <c r="A66679">
        <v>2020</v>
      </c>
      <c r="B66679" t="s">
        <v>1121</v>
      </c>
      <c r="C66679" t="s">
        <v>19</v>
      </c>
      <c r="D66679" t="s">
        <v>1</v>
      </c>
      <c r="E66679" t="s">
        <v>60</v>
      </c>
      <c r="F66679" t="s">
        <v>1217</v>
      </c>
      <c r="G66679">
        <v>964</v>
      </c>
      <c r="H66679">
        <v>4196</v>
      </c>
      <c r="I66679">
        <v>0.22974261201143947</v>
      </c>
      <c r="J66679" t="s">
        <v>90</v>
      </c>
      <c r="K66679" t="s">
        <v>150</v>
      </c>
      <c r="L66679">
        <v>7</v>
      </c>
      <c r="M66679" t="s">
        <v>489</v>
      </c>
      <c r="N66679" t="s">
        <v>256</v>
      </c>
      <c r="O66679">
        <v>703</v>
      </c>
    </row>
    <row r="66680" spans="1:15" x14ac:dyDescent="0.2">
      <c r="A66680">
        <v>2020</v>
      </c>
      <c r="B66680" t="s">
        <v>1121</v>
      </c>
      <c r="C66680" t="s">
        <v>19</v>
      </c>
      <c r="D66680" t="s">
        <v>1</v>
      </c>
      <c r="E66680" t="s">
        <v>60</v>
      </c>
      <c r="F66680" t="s">
        <v>1215</v>
      </c>
      <c r="G66680">
        <v>394</v>
      </c>
      <c r="H66680">
        <v>4196</v>
      </c>
      <c r="I66680">
        <v>9.3898951382268822E-2</v>
      </c>
      <c r="J66680" t="s">
        <v>90</v>
      </c>
      <c r="K66680" t="s">
        <v>150</v>
      </c>
      <c r="L66680">
        <v>7</v>
      </c>
      <c r="M66680" t="s">
        <v>489</v>
      </c>
      <c r="N66680" t="s">
        <v>256</v>
      </c>
      <c r="O66680">
        <v>703</v>
      </c>
    </row>
    <row r="66681" spans="1:15" x14ac:dyDescent="0.2">
      <c r="A66681">
        <v>2020</v>
      </c>
      <c r="B66681" t="s">
        <v>1121</v>
      </c>
      <c r="C66681" t="s">
        <v>19</v>
      </c>
      <c r="D66681" t="s">
        <v>133</v>
      </c>
      <c r="E66681" t="s">
        <v>8</v>
      </c>
      <c r="F66681" t="s">
        <v>1216</v>
      </c>
      <c r="G66681">
        <v>10129</v>
      </c>
      <c r="H66681">
        <v>15109</v>
      </c>
      <c r="I66681">
        <v>0.67039512873121976</v>
      </c>
      <c r="J66681" t="s">
        <v>90</v>
      </c>
      <c r="K66681" t="s">
        <v>150</v>
      </c>
      <c r="L66681">
        <v>7</v>
      </c>
      <c r="M66681" t="s">
        <v>489</v>
      </c>
      <c r="N66681" t="s">
        <v>256</v>
      </c>
      <c r="O66681">
        <v>703</v>
      </c>
    </row>
    <row r="66682" spans="1:15" x14ac:dyDescent="0.2">
      <c r="A66682">
        <v>2020</v>
      </c>
      <c r="B66682" t="s">
        <v>1121</v>
      </c>
      <c r="C66682" t="s">
        <v>19</v>
      </c>
      <c r="D66682" t="s">
        <v>133</v>
      </c>
      <c r="E66682" t="s">
        <v>8</v>
      </c>
      <c r="F66682" t="s">
        <v>1217</v>
      </c>
      <c r="G66682">
        <v>3775</v>
      </c>
      <c r="H66682">
        <v>15109</v>
      </c>
      <c r="I66682">
        <v>0.24985108213647494</v>
      </c>
      <c r="J66682" t="s">
        <v>90</v>
      </c>
      <c r="K66682" t="s">
        <v>150</v>
      </c>
      <c r="L66682">
        <v>7</v>
      </c>
      <c r="M66682" t="s">
        <v>489</v>
      </c>
      <c r="N66682" t="s">
        <v>256</v>
      </c>
      <c r="O66682">
        <v>703</v>
      </c>
    </row>
    <row r="66683" spans="1:15" x14ac:dyDescent="0.2">
      <c r="A66683">
        <v>2020</v>
      </c>
      <c r="B66683" t="s">
        <v>1121</v>
      </c>
      <c r="C66683" t="s">
        <v>19</v>
      </c>
      <c r="D66683" t="s">
        <v>133</v>
      </c>
      <c r="E66683" t="s">
        <v>8</v>
      </c>
      <c r="F66683" t="s">
        <v>1215</v>
      </c>
      <c r="G66683">
        <v>1205</v>
      </c>
      <c r="H66683">
        <v>15109</v>
      </c>
      <c r="I66683">
        <v>7.9753789132305242E-2</v>
      </c>
      <c r="J66683" t="s">
        <v>90</v>
      </c>
      <c r="K66683" t="s">
        <v>150</v>
      </c>
      <c r="L66683">
        <v>7</v>
      </c>
      <c r="M66683" t="s">
        <v>489</v>
      </c>
      <c r="N66683" t="s">
        <v>256</v>
      </c>
      <c r="O66683">
        <v>703</v>
      </c>
    </row>
    <row r="66684" spans="1:15" x14ac:dyDescent="0.2">
      <c r="A66684">
        <v>2020</v>
      </c>
      <c r="B66684" t="s">
        <v>1121</v>
      </c>
      <c r="C66684" t="s">
        <v>19</v>
      </c>
      <c r="D66684" t="s">
        <v>133</v>
      </c>
      <c r="E66684" t="s">
        <v>9</v>
      </c>
      <c r="F66684" t="s">
        <v>1216</v>
      </c>
      <c r="G66684">
        <v>11359</v>
      </c>
      <c r="H66684">
        <v>18222</v>
      </c>
      <c r="I66684">
        <v>0.62336735813851385</v>
      </c>
      <c r="J66684" t="s">
        <v>90</v>
      </c>
      <c r="K66684" t="s">
        <v>150</v>
      </c>
      <c r="L66684">
        <v>7</v>
      </c>
      <c r="M66684" t="s">
        <v>489</v>
      </c>
      <c r="N66684" t="s">
        <v>256</v>
      </c>
      <c r="O66684">
        <v>703</v>
      </c>
    </row>
    <row r="66685" spans="1:15" x14ac:dyDescent="0.2">
      <c r="A66685">
        <v>2020</v>
      </c>
      <c r="B66685" t="s">
        <v>1121</v>
      </c>
      <c r="C66685" t="s">
        <v>19</v>
      </c>
      <c r="D66685" t="s">
        <v>133</v>
      </c>
      <c r="E66685" t="s">
        <v>9</v>
      </c>
      <c r="F66685" t="s">
        <v>1217</v>
      </c>
      <c r="G66685">
        <v>5693</v>
      </c>
      <c r="H66685">
        <v>18222</v>
      </c>
      <c r="I66685">
        <v>0.3124245417627044</v>
      </c>
      <c r="J66685" t="s">
        <v>90</v>
      </c>
      <c r="K66685" t="s">
        <v>150</v>
      </c>
      <c r="L66685">
        <v>7</v>
      </c>
      <c r="M66685" t="s">
        <v>489</v>
      </c>
      <c r="N66685" t="s">
        <v>256</v>
      </c>
      <c r="O66685">
        <v>703</v>
      </c>
    </row>
    <row r="66686" spans="1:15" x14ac:dyDescent="0.2">
      <c r="A66686">
        <v>2020</v>
      </c>
      <c r="B66686" t="s">
        <v>1121</v>
      </c>
      <c r="C66686" t="s">
        <v>19</v>
      </c>
      <c r="D66686" t="s">
        <v>133</v>
      </c>
      <c r="E66686" t="s">
        <v>9</v>
      </c>
      <c r="F66686" t="s">
        <v>1215</v>
      </c>
      <c r="G66686">
        <v>1170</v>
      </c>
      <c r="H66686">
        <v>18222</v>
      </c>
      <c r="I66686">
        <v>6.4208100098781695E-2</v>
      </c>
      <c r="J66686" t="s">
        <v>90</v>
      </c>
      <c r="K66686" t="s">
        <v>150</v>
      </c>
      <c r="L66686">
        <v>7</v>
      </c>
      <c r="M66686" t="s">
        <v>489</v>
      </c>
      <c r="N66686" t="s">
        <v>256</v>
      </c>
      <c r="O66686">
        <v>703</v>
      </c>
    </row>
    <row r="66687" spans="1:15" x14ac:dyDescent="0.2">
      <c r="A66687">
        <v>2020</v>
      </c>
      <c r="B66687" t="s">
        <v>1121</v>
      </c>
      <c r="C66687" t="s">
        <v>19</v>
      </c>
      <c r="D66687" t="s">
        <v>133</v>
      </c>
      <c r="E66687" t="s">
        <v>60</v>
      </c>
      <c r="F66687" t="s">
        <v>1216</v>
      </c>
      <c r="G66687">
        <v>21488</v>
      </c>
      <c r="H66687">
        <v>33331</v>
      </c>
      <c r="I66687">
        <v>0.64468512795895716</v>
      </c>
      <c r="J66687" t="s">
        <v>90</v>
      </c>
      <c r="K66687" t="s">
        <v>150</v>
      </c>
      <c r="L66687">
        <v>7</v>
      </c>
      <c r="M66687" t="s">
        <v>489</v>
      </c>
      <c r="N66687" t="s">
        <v>256</v>
      </c>
      <c r="O66687">
        <v>703</v>
      </c>
    </row>
    <row r="66688" spans="1:15" x14ac:dyDescent="0.2">
      <c r="A66688">
        <v>2020</v>
      </c>
      <c r="B66688" t="s">
        <v>1121</v>
      </c>
      <c r="C66688" t="s">
        <v>19</v>
      </c>
      <c r="D66688" t="s">
        <v>133</v>
      </c>
      <c r="E66688" t="s">
        <v>60</v>
      </c>
      <c r="F66688" t="s">
        <v>1217</v>
      </c>
      <c r="G66688">
        <v>9468</v>
      </c>
      <c r="H66688">
        <v>33331</v>
      </c>
      <c r="I66688">
        <v>0.28405988419189343</v>
      </c>
      <c r="J66688" t="s">
        <v>90</v>
      </c>
      <c r="K66688" t="s">
        <v>150</v>
      </c>
      <c r="L66688">
        <v>7</v>
      </c>
      <c r="M66688" t="s">
        <v>489</v>
      </c>
      <c r="N66688" t="s">
        <v>256</v>
      </c>
      <c r="O66688">
        <v>703</v>
      </c>
    </row>
    <row r="66689" spans="1:15" x14ac:dyDescent="0.2">
      <c r="A66689">
        <v>2020</v>
      </c>
      <c r="B66689" t="s">
        <v>1121</v>
      </c>
      <c r="C66689" t="s">
        <v>19</v>
      </c>
      <c r="D66689" t="s">
        <v>133</v>
      </c>
      <c r="E66689" t="s">
        <v>60</v>
      </c>
      <c r="F66689" t="s">
        <v>1215</v>
      </c>
      <c r="G66689">
        <v>2375</v>
      </c>
      <c r="H66689">
        <v>33331</v>
      </c>
      <c r="I66689">
        <v>7.1254987849149437E-2</v>
      </c>
      <c r="J66689" t="s">
        <v>90</v>
      </c>
      <c r="K66689" t="s">
        <v>150</v>
      </c>
      <c r="L66689">
        <v>7</v>
      </c>
      <c r="M66689" t="s">
        <v>489</v>
      </c>
      <c r="N66689" t="s">
        <v>256</v>
      </c>
      <c r="O66689">
        <v>703</v>
      </c>
    </row>
    <row r="66690" spans="1:15" x14ac:dyDescent="0.2">
      <c r="A66690">
        <v>2020</v>
      </c>
      <c r="B66690" t="s">
        <v>1122</v>
      </c>
      <c r="C66690" t="s">
        <v>19</v>
      </c>
      <c r="D66690" t="s">
        <v>7</v>
      </c>
      <c r="E66690" t="s">
        <v>8</v>
      </c>
      <c r="F66690" t="s">
        <v>1216</v>
      </c>
      <c r="G66690">
        <v>972</v>
      </c>
      <c r="H66690">
        <v>1495</v>
      </c>
      <c r="I66690">
        <v>0.65016722408026761</v>
      </c>
      <c r="J66690" t="s">
        <v>90</v>
      </c>
      <c r="K66690" t="s">
        <v>150</v>
      </c>
      <c r="L66690">
        <v>7</v>
      </c>
      <c r="M66690" t="s">
        <v>488</v>
      </c>
      <c r="N66690" t="s">
        <v>487</v>
      </c>
      <c r="O66690">
        <v>706</v>
      </c>
    </row>
    <row r="66691" spans="1:15" x14ac:dyDescent="0.2">
      <c r="A66691">
        <v>2020</v>
      </c>
      <c r="B66691" t="s">
        <v>1122</v>
      </c>
      <c r="C66691" t="s">
        <v>19</v>
      </c>
      <c r="D66691" t="s">
        <v>7</v>
      </c>
      <c r="E66691" t="s">
        <v>8</v>
      </c>
      <c r="F66691" t="s">
        <v>1217</v>
      </c>
      <c r="G66691">
        <v>392</v>
      </c>
      <c r="H66691">
        <v>1495</v>
      </c>
      <c r="I66691">
        <v>0.26220735785953175</v>
      </c>
      <c r="J66691" t="s">
        <v>90</v>
      </c>
      <c r="K66691" t="s">
        <v>150</v>
      </c>
      <c r="L66691">
        <v>7</v>
      </c>
      <c r="M66691" t="s">
        <v>488</v>
      </c>
      <c r="N66691" t="s">
        <v>487</v>
      </c>
      <c r="O66691">
        <v>706</v>
      </c>
    </row>
    <row r="66692" spans="1:15" x14ac:dyDescent="0.2">
      <c r="A66692">
        <v>2020</v>
      </c>
      <c r="B66692" t="s">
        <v>1122</v>
      </c>
      <c r="C66692" t="s">
        <v>19</v>
      </c>
      <c r="D66692" t="s">
        <v>7</v>
      </c>
      <c r="E66692" t="s">
        <v>8</v>
      </c>
      <c r="F66692" t="s">
        <v>1215</v>
      </c>
      <c r="G66692">
        <v>131</v>
      </c>
      <c r="H66692">
        <v>1495</v>
      </c>
      <c r="I66692">
        <v>8.7625418060200674E-2</v>
      </c>
      <c r="J66692" t="s">
        <v>90</v>
      </c>
      <c r="K66692" t="s">
        <v>150</v>
      </c>
      <c r="L66692">
        <v>7</v>
      </c>
      <c r="M66692" t="s">
        <v>488</v>
      </c>
      <c r="N66692" t="s">
        <v>487</v>
      </c>
      <c r="O66692">
        <v>706</v>
      </c>
    </row>
    <row r="66693" spans="1:15" x14ac:dyDescent="0.2">
      <c r="A66693">
        <v>2020</v>
      </c>
      <c r="B66693" t="s">
        <v>1122</v>
      </c>
      <c r="C66693" t="s">
        <v>19</v>
      </c>
      <c r="D66693" t="s">
        <v>7</v>
      </c>
      <c r="E66693" t="s">
        <v>9</v>
      </c>
      <c r="F66693" t="s">
        <v>1216</v>
      </c>
      <c r="G66693">
        <v>1122</v>
      </c>
      <c r="H66693">
        <v>2093</v>
      </c>
      <c r="I66693">
        <v>0.53607262302914482</v>
      </c>
      <c r="J66693" t="s">
        <v>90</v>
      </c>
      <c r="K66693" t="s">
        <v>150</v>
      </c>
      <c r="L66693">
        <v>7</v>
      </c>
      <c r="M66693" t="s">
        <v>488</v>
      </c>
      <c r="N66693" t="s">
        <v>487</v>
      </c>
      <c r="O66693">
        <v>706</v>
      </c>
    </row>
    <row r="66694" spans="1:15" x14ac:dyDescent="0.2">
      <c r="A66694">
        <v>2020</v>
      </c>
      <c r="B66694" t="s">
        <v>1122</v>
      </c>
      <c r="C66694" t="s">
        <v>19</v>
      </c>
      <c r="D66694" t="s">
        <v>7</v>
      </c>
      <c r="E66694" t="s">
        <v>9</v>
      </c>
      <c r="F66694" t="s">
        <v>1217</v>
      </c>
      <c r="G66694">
        <v>855</v>
      </c>
      <c r="H66694">
        <v>2093</v>
      </c>
      <c r="I66694">
        <v>0.40850453893932154</v>
      </c>
      <c r="J66694" t="s">
        <v>90</v>
      </c>
      <c r="K66694" t="s">
        <v>150</v>
      </c>
      <c r="L66694">
        <v>7</v>
      </c>
      <c r="M66694" t="s">
        <v>488</v>
      </c>
      <c r="N66694" t="s">
        <v>487</v>
      </c>
      <c r="O66694">
        <v>706</v>
      </c>
    </row>
    <row r="66695" spans="1:15" x14ac:dyDescent="0.2">
      <c r="A66695">
        <v>2020</v>
      </c>
      <c r="B66695" t="s">
        <v>1122</v>
      </c>
      <c r="C66695" t="s">
        <v>19</v>
      </c>
      <c r="D66695" t="s">
        <v>7</v>
      </c>
      <c r="E66695" t="s">
        <v>9</v>
      </c>
      <c r="F66695" t="s">
        <v>1215</v>
      </c>
      <c r="G66695">
        <v>116</v>
      </c>
      <c r="H66695">
        <v>2093</v>
      </c>
      <c r="I66695">
        <v>5.542283803153368E-2</v>
      </c>
      <c r="J66695" t="s">
        <v>90</v>
      </c>
      <c r="K66695" t="s">
        <v>150</v>
      </c>
      <c r="L66695">
        <v>7</v>
      </c>
      <c r="M66695" t="s">
        <v>488</v>
      </c>
      <c r="N66695" t="s">
        <v>487</v>
      </c>
      <c r="O66695">
        <v>706</v>
      </c>
    </row>
    <row r="66696" spans="1:15" x14ac:dyDescent="0.2">
      <c r="A66696">
        <v>2020</v>
      </c>
      <c r="B66696" t="s">
        <v>1122</v>
      </c>
      <c r="C66696" t="s">
        <v>19</v>
      </c>
      <c r="D66696" t="s">
        <v>7</v>
      </c>
      <c r="E66696" t="s">
        <v>60</v>
      </c>
      <c r="F66696" t="s">
        <v>1216</v>
      </c>
      <c r="G66696">
        <v>2094</v>
      </c>
      <c r="H66696">
        <v>3588</v>
      </c>
      <c r="I66696">
        <v>0.58361204013377932</v>
      </c>
      <c r="J66696" t="s">
        <v>90</v>
      </c>
      <c r="K66696" t="s">
        <v>150</v>
      </c>
      <c r="L66696">
        <v>7</v>
      </c>
      <c r="M66696" t="s">
        <v>488</v>
      </c>
      <c r="N66696" t="s">
        <v>487</v>
      </c>
      <c r="O66696">
        <v>706</v>
      </c>
    </row>
    <row r="66697" spans="1:15" x14ac:dyDescent="0.2">
      <c r="A66697">
        <v>2020</v>
      </c>
      <c r="B66697" t="s">
        <v>1122</v>
      </c>
      <c r="C66697" t="s">
        <v>19</v>
      </c>
      <c r="D66697" t="s">
        <v>7</v>
      </c>
      <c r="E66697" t="s">
        <v>60</v>
      </c>
      <c r="F66697" t="s">
        <v>1217</v>
      </c>
      <c r="G66697">
        <v>1247</v>
      </c>
      <c r="H66697">
        <v>3588</v>
      </c>
      <c r="I66697">
        <v>0.34754738015607584</v>
      </c>
      <c r="J66697" t="s">
        <v>90</v>
      </c>
      <c r="K66697" t="s">
        <v>150</v>
      </c>
      <c r="L66697">
        <v>7</v>
      </c>
      <c r="M66697" t="s">
        <v>488</v>
      </c>
      <c r="N66697" t="s">
        <v>487</v>
      </c>
      <c r="O66697">
        <v>706</v>
      </c>
    </row>
    <row r="66698" spans="1:15" x14ac:dyDescent="0.2">
      <c r="A66698">
        <v>2020</v>
      </c>
      <c r="B66698" t="s">
        <v>1122</v>
      </c>
      <c r="C66698" t="s">
        <v>19</v>
      </c>
      <c r="D66698" t="s">
        <v>7</v>
      </c>
      <c r="E66698" t="s">
        <v>60</v>
      </c>
      <c r="F66698" t="s">
        <v>1215</v>
      </c>
      <c r="G66698">
        <v>247</v>
      </c>
      <c r="H66698">
        <v>3588</v>
      </c>
      <c r="I66698">
        <v>6.8840579710144928E-2</v>
      </c>
      <c r="J66698" t="s">
        <v>90</v>
      </c>
      <c r="K66698" t="s">
        <v>150</v>
      </c>
      <c r="L66698">
        <v>7</v>
      </c>
      <c r="M66698" t="s">
        <v>488</v>
      </c>
      <c r="N66698" t="s">
        <v>487</v>
      </c>
      <c r="O66698">
        <v>706</v>
      </c>
    </row>
    <row r="66699" spans="1:15" x14ac:dyDescent="0.2">
      <c r="A66699">
        <v>2020</v>
      </c>
      <c r="B66699" t="s">
        <v>1122</v>
      </c>
      <c r="C66699" t="s">
        <v>19</v>
      </c>
      <c r="D66699" t="s">
        <v>6</v>
      </c>
      <c r="E66699" t="s">
        <v>8</v>
      </c>
      <c r="F66699" t="s">
        <v>1216</v>
      </c>
      <c r="G66699">
        <v>1160</v>
      </c>
      <c r="H66699">
        <v>1774</v>
      </c>
      <c r="I66699">
        <v>0.65388951521984218</v>
      </c>
      <c r="J66699" t="s">
        <v>90</v>
      </c>
      <c r="K66699" t="s">
        <v>150</v>
      </c>
      <c r="L66699">
        <v>7</v>
      </c>
      <c r="M66699" t="s">
        <v>488</v>
      </c>
      <c r="N66699" t="s">
        <v>487</v>
      </c>
      <c r="O66699">
        <v>706</v>
      </c>
    </row>
    <row r="66700" spans="1:15" x14ac:dyDescent="0.2">
      <c r="A66700">
        <v>2020</v>
      </c>
      <c r="B66700" t="s">
        <v>1122</v>
      </c>
      <c r="C66700" t="s">
        <v>19</v>
      </c>
      <c r="D66700" t="s">
        <v>6</v>
      </c>
      <c r="E66700" t="s">
        <v>8</v>
      </c>
      <c r="F66700" t="s">
        <v>1217</v>
      </c>
      <c r="G66700">
        <v>474</v>
      </c>
      <c r="H66700">
        <v>1774</v>
      </c>
      <c r="I66700">
        <v>0.26719278466741825</v>
      </c>
      <c r="J66700" t="s">
        <v>90</v>
      </c>
      <c r="K66700" t="s">
        <v>150</v>
      </c>
      <c r="L66700">
        <v>7</v>
      </c>
      <c r="M66700" t="s">
        <v>488</v>
      </c>
      <c r="N66700" t="s">
        <v>487</v>
      </c>
      <c r="O66700">
        <v>706</v>
      </c>
    </row>
    <row r="66701" spans="1:15" x14ac:dyDescent="0.2">
      <c r="A66701">
        <v>2020</v>
      </c>
      <c r="B66701" t="s">
        <v>1122</v>
      </c>
      <c r="C66701" t="s">
        <v>19</v>
      </c>
      <c r="D66701" t="s">
        <v>6</v>
      </c>
      <c r="E66701" t="s">
        <v>8</v>
      </c>
      <c r="F66701" t="s">
        <v>1215</v>
      </c>
      <c r="G66701">
        <v>140</v>
      </c>
      <c r="H66701">
        <v>1774</v>
      </c>
      <c r="I66701">
        <v>7.8917700112739575E-2</v>
      </c>
      <c r="J66701" t="s">
        <v>90</v>
      </c>
      <c r="K66701" t="s">
        <v>150</v>
      </c>
      <c r="L66701">
        <v>7</v>
      </c>
      <c r="M66701" t="s">
        <v>488</v>
      </c>
      <c r="N66701" t="s">
        <v>487</v>
      </c>
      <c r="O66701">
        <v>706</v>
      </c>
    </row>
    <row r="66702" spans="1:15" x14ac:dyDescent="0.2">
      <c r="A66702">
        <v>2020</v>
      </c>
      <c r="B66702" t="s">
        <v>1122</v>
      </c>
      <c r="C66702" t="s">
        <v>19</v>
      </c>
      <c r="D66702" t="s">
        <v>6</v>
      </c>
      <c r="E66702" t="s">
        <v>9</v>
      </c>
      <c r="F66702" t="s">
        <v>1216</v>
      </c>
      <c r="G66702">
        <v>1379</v>
      </c>
      <c r="H66702">
        <v>2422</v>
      </c>
      <c r="I66702">
        <v>0.56936416184971095</v>
      </c>
      <c r="J66702" t="s">
        <v>90</v>
      </c>
      <c r="K66702" t="s">
        <v>150</v>
      </c>
      <c r="L66702">
        <v>7</v>
      </c>
      <c r="M66702" t="s">
        <v>488</v>
      </c>
      <c r="N66702" t="s">
        <v>487</v>
      </c>
      <c r="O66702">
        <v>706</v>
      </c>
    </row>
    <row r="66703" spans="1:15" x14ac:dyDescent="0.2">
      <c r="A66703">
        <v>2020</v>
      </c>
      <c r="B66703" t="s">
        <v>1122</v>
      </c>
      <c r="C66703" t="s">
        <v>19</v>
      </c>
      <c r="D66703" t="s">
        <v>6</v>
      </c>
      <c r="E66703" t="s">
        <v>9</v>
      </c>
      <c r="F66703" t="s">
        <v>1217</v>
      </c>
      <c r="G66703">
        <v>914</v>
      </c>
      <c r="H66703">
        <v>2422</v>
      </c>
      <c r="I66703">
        <v>0.37737407101568954</v>
      </c>
      <c r="J66703" t="s">
        <v>90</v>
      </c>
      <c r="K66703" t="s">
        <v>150</v>
      </c>
      <c r="L66703">
        <v>7</v>
      </c>
      <c r="M66703" t="s">
        <v>488</v>
      </c>
      <c r="N66703" t="s">
        <v>487</v>
      </c>
      <c r="O66703">
        <v>706</v>
      </c>
    </row>
    <row r="66704" spans="1:15" x14ac:dyDescent="0.2">
      <c r="A66704">
        <v>2020</v>
      </c>
      <c r="B66704" t="s">
        <v>1122</v>
      </c>
      <c r="C66704" t="s">
        <v>19</v>
      </c>
      <c r="D66704" t="s">
        <v>6</v>
      </c>
      <c r="E66704" t="s">
        <v>9</v>
      </c>
      <c r="F66704" t="s">
        <v>1215</v>
      </c>
      <c r="G66704">
        <v>129</v>
      </c>
      <c r="H66704">
        <v>2422</v>
      </c>
      <c r="I66704">
        <v>5.3261767134599507E-2</v>
      </c>
      <c r="J66704" t="s">
        <v>90</v>
      </c>
      <c r="K66704" t="s">
        <v>150</v>
      </c>
      <c r="L66704">
        <v>7</v>
      </c>
      <c r="M66704" t="s">
        <v>488</v>
      </c>
      <c r="N66704" t="s">
        <v>487</v>
      </c>
      <c r="O66704">
        <v>706</v>
      </c>
    </row>
    <row r="66705" spans="1:15" x14ac:dyDescent="0.2">
      <c r="A66705">
        <v>2020</v>
      </c>
      <c r="B66705" t="s">
        <v>1122</v>
      </c>
      <c r="C66705" t="s">
        <v>19</v>
      </c>
      <c r="D66705" t="s">
        <v>6</v>
      </c>
      <c r="E66705" t="s">
        <v>60</v>
      </c>
      <c r="F66705" t="s">
        <v>1216</v>
      </c>
      <c r="G66705">
        <v>2539</v>
      </c>
      <c r="H66705">
        <v>4196</v>
      </c>
      <c r="I66705">
        <v>0.60510009532888465</v>
      </c>
      <c r="J66705" t="s">
        <v>90</v>
      </c>
      <c r="K66705" t="s">
        <v>150</v>
      </c>
      <c r="L66705">
        <v>7</v>
      </c>
      <c r="M66705" t="s">
        <v>488</v>
      </c>
      <c r="N66705" t="s">
        <v>487</v>
      </c>
      <c r="O66705">
        <v>706</v>
      </c>
    </row>
    <row r="66706" spans="1:15" x14ac:dyDescent="0.2">
      <c r="A66706">
        <v>2020</v>
      </c>
      <c r="B66706" t="s">
        <v>1122</v>
      </c>
      <c r="C66706" t="s">
        <v>19</v>
      </c>
      <c r="D66706" t="s">
        <v>6</v>
      </c>
      <c r="E66706" t="s">
        <v>60</v>
      </c>
      <c r="F66706" t="s">
        <v>1217</v>
      </c>
      <c r="G66706">
        <v>1388</v>
      </c>
      <c r="H66706">
        <v>4196</v>
      </c>
      <c r="I66706">
        <v>0.33079122974261199</v>
      </c>
      <c r="J66706" t="s">
        <v>90</v>
      </c>
      <c r="K66706" t="s">
        <v>150</v>
      </c>
      <c r="L66706">
        <v>7</v>
      </c>
      <c r="M66706" t="s">
        <v>488</v>
      </c>
      <c r="N66706" t="s">
        <v>487</v>
      </c>
      <c r="O66706">
        <v>706</v>
      </c>
    </row>
    <row r="66707" spans="1:15" x14ac:dyDescent="0.2">
      <c r="A66707">
        <v>2020</v>
      </c>
      <c r="B66707" t="s">
        <v>1122</v>
      </c>
      <c r="C66707" t="s">
        <v>19</v>
      </c>
      <c r="D66707" t="s">
        <v>6</v>
      </c>
      <c r="E66707" t="s">
        <v>60</v>
      </c>
      <c r="F66707" t="s">
        <v>1215</v>
      </c>
      <c r="G66707">
        <v>269</v>
      </c>
      <c r="H66707">
        <v>4196</v>
      </c>
      <c r="I66707">
        <v>6.4108674928503334E-2</v>
      </c>
      <c r="J66707" t="s">
        <v>90</v>
      </c>
      <c r="K66707" t="s">
        <v>150</v>
      </c>
      <c r="L66707">
        <v>7</v>
      </c>
      <c r="M66707" t="s">
        <v>488</v>
      </c>
      <c r="N66707" t="s">
        <v>487</v>
      </c>
      <c r="O66707">
        <v>706</v>
      </c>
    </row>
    <row r="66708" spans="1:15" x14ac:dyDescent="0.2">
      <c r="A66708">
        <v>2020</v>
      </c>
      <c r="B66708" t="s">
        <v>1122</v>
      </c>
      <c r="C66708" t="s">
        <v>19</v>
      </c>
      <c r="D66708" t="s">
        <v>5</v>
      </c>
      <c r="E66708" t="s">
        <v>8</v>
      </c>
      <c r="F66708" t="s">
        <v>1216</v>
      </c>
      <c r="G66708">
        <v>1069</v>
      </c>
      <c r="H66708">
        <v>1701</v>
      </c>
      <c r="I66708">
        <v>0.62845385067607284</v>
      </c>
      <c r="J66708" t="s">
        <v>90</v>
      </c>
      <c r="K66708" t="s">
        <v>150</v>
      </c>
      <c r="L66708">
        <v>7</v>
      </c>
      <c r="M66708" t="s">
        <v>488</v>
      </c>
      <c r="N66708" t="s">
        <v>487</v>
      </c>
      <c r="O66708">
        <v>706</v>
      </c>
    </row>
    <row r="66709" spans="1:15" x14ac:dyDescent="0.2">
      <c r="A66709">
        <v>2020</v>
      </c>
      <c r="B66709" t="s">
        <v>1122</v>
      </c>
      <c r="C66709" t="s">
        <v>19</v>
      </c>
      <c r="D66709" t="s">
        <v>5</v>
      </c>
      <c r="E66709" t="s">
        <v>8</v>
      </c>
      <c r="F66709" t="s">
        <v>1217</v>
      </c>
      <c r="G66709">
        <v>499</v>
      </c>
      <c r="H66709">
        <v>1701</v>
      </c>
      <c r="I66709">
        <v>0.29335684891240449</v>
      </c>
      <c r="J66709" t="s">
        <v>90</v>
      </c>
      <c r="K66709" t="s">
        <v>150</v>
      </c>
      <c r="L66709">
        <v>7</v>
      </c>
      <c r="M66709" t="s">
        <v>488</v>
      </c>
      <c r="N66709" t="s">
        <v>487</v>
      </c>
      <c r="O66709">
        <v>706</v>
      </c>
    </row>
    <row r="66710" spans="1:15" x14ac:dyDescent="0.2">
      <c r="A66710">
        <v>2020</v>
      </c>
      <c r="B66710" t="s">
        <v>1122</v>
      </c>
      <c r="C66710" t="s">
        <v>19</v>
      </c>
      <c r="D66710" t="s">
        <v>5</v>
      </c>
      <c r="E66710" t="s">
        <v>8</v>
      </c>
      <c r="F66710" t="s">
        <v>1215</v>
      </c>
      <c r="G66710">
        <v>133</v>
      </c>
      <c r="H66710">
        <v>1701</v>
      </c>
      <c r="I66710">
        <v>7.8189300411522639E-2</v>
      </c>
      <c r="J66710" t="s">
        <v>90</v>
      </c>
      <c r="K66710" t="s">
        <v>150</v>
      </c>
      <c r="L66710">
        <v>7</v>
      </c>
      <c r="M66710" t="s">
        <v>488</v>
      </c>
      <c r="N66710" t="s">
        <v>487</v>
      </c>
      <c r="O66710">
        <v>706</v>
      </c>
    </row>
    <row r="66711" spans="1:15" x14ac:dyDescent="0.2">
      <c r="A66711">
        <v>2020</v>
      </c>
      <c r="B66711" t="s">
        <v>1122</v>
      </c>
      <c r="C66711" t="s">
        <v>19</v>
      </c>
      <c r="D66711" t="s">
        <v>5</v>
      </c>
      <c r="E66711" t="s">
        <v>9</v>
      </c>
      <c r="F66711" t="s">
        <v>1216</v>
      </c>
      <c r="G66711">
        <v>1243</v>
      </c>
      <c r="H66711">
        <v>2073</v>
      </c>
      <c r="I66711">
        <v>0.59961408586589482</v>
      </c>
      <c r="J66711" t="s">
        <v>90</v>
      </c>
      <c r="K66711" t="s">
        <v>150</v>
      </c>
      <c r="L66711">
        <v>7</v>
      </c>
      <c r="M66711" t="s">
        <v>488</v>
      </c>
      <c r="N66711" t="s">
        <v>487</v>
      </c>
      <c r="O66711">
        <v>706</v>
      </c>
    </row>
    <row r="66712" spans="1:15" x14ac:dyDescent="0.2">
      <c r="A66712">
        <v>2020</v>
      </c>
      <c r="B66712" t="s">
        <v>1122</v>
      </c>
      <c r="C66712" t="s">
        <v>19</v>
      </c>
      <c r="D66712" t="s">
        <v>5</v>
      </c>
      <c r="E66712" t="s">
        <v>9</v>
      </c>
      <c r="F66712" t="s">
        <v>1217</v>
      </c>
      <c r="G66712">
        <v>718</v>
      </c>
      <c r="H66712">
        <v>2073</v>
      </c>
      <c r="I66712">
        <v>0.34635793535938253</v>
      </c>
      <c r="J66712" t="s">
        <v>90</v>
      </c>
      <c r="K66712" t="s">
        <v>150</v>
      </c>
      <c r="L66712">
        <v>7</v>
      </c>
      <c r="M66712" t="s">
        <v>488</v>
      </c>
      <c r="N66712" t="s">
        <v>487</v>
      </c>
      <c r="O66712">
        <v>706</v>
      </c>
    </row>
    <row r="66713" spans="1:15" x14ac:dyDescent="0.2">
      <c r="A66713">
        <v>2020</v>
      </c>
      <c r="B66713" t="s">
        <v>1122</v>
      </c>
      <c r="C66713" t="s">
        <v>19</v>
      </c>
      <c r="D66713" t="s">
        <v>5</v>
      </c>
      <c r="E66713" t="s">
        <v>9</v>
      </c>
      <c r="F66713" t="s">
        <v>1215</v>
      </c>
      <c r="G66713">
        <v>112</v>
      </c>
      <c r="H66713">
        <v>2073</v>
      </c>
      <c r="I66713">
        <v>5.4027978774722624E-2</v>
      </c>
      <c r="J66713" t="s">
        <v>90</v>
      </c>
      <c r="K66713" t="s">
        <v>150</v>
      </c>
      <c r="L66713">
        <v>7</v>
      </c>
      <c r="M66713" t="s">
        <v>488</v>
      </c>
      <c r="N66713" t="s">
        <v>487</v>
      </c>
      <c r="O66713">
        <v>706</v>
      </c>
    </row>
    <row r="66714" spans="1:15" x14ac:dyDescent="0.2">
      <c r="A66714">
        <v>2020</v>
      </c>
      <c r="B66714" t="s">
        <v>1122</v>
      </c>
      <c r="C66714" t="s">
        <v>19</v>
      </c>
      <c r="D66714" t="s">
        <v>5</v>
      </c>
      <c r="E66714" t="s">
        <v>60</v>
      </c>
      <c r="F66714" t="s">
        <v>1216</v>
      </c>
      <c r="G66714">
        <v>2312</v>
      </c>
      <c r="H66714">
        <v>3774</v>
      </c>
      <c r="I66714">
        <v>0.61261261261261257</v>
      </c>
      <c r="J66714" t="s">
        <v>90</v>
      </c>
      <c r="K66714" t="s">
        <v>150</v>
      </c>
      <c r="L66714">
        <v>7</v>
      </c>
      <c r="M66714" t="s">
        <v>488</v>
      </c>
      <c r="N66714" t="s">
        <v>487</v>
      </c>
      <c r="O66714">
        <v>706</v>
      </c>
    </row>
    <row r="66715" spans="1:15" x14ac:dyDescent="0.2">
      <c r="A66715">
        <v>2020</v>
      </c>
      <c r="B66715" t="s">
        <v>1122</v>
      </c>
      <c r="C66715" t="s">
        <v>19</v>
      </c>
      <c r="D66715" t="s">
        <v>5</v>
      </c>
      <c r="E66715" t="s">
        <v>60</v>
      </c>
      <c r="F66715" t="s">
        <v>1217</v>
      </c>
      <c r="G66715">
        <v>1217</v>
      </c>
      <c r="H66715">
        <v>3774</v>
      </c>
      <c r="I66715">
        <v>0.32246952835188131</v>
      </c>
      <c r="J66715" t="s">
        <v>90</v>
      </c>
      <c r="K66715" t="s">
        <v>150</v>
      </c>
      <c r="L66715">
        <v>7</v>
      </c>
      <c r="M66715" t="s">
        <v>488</v>
      </c>
      <c r="N66715" t="s">
        <v>487</v>
      </c>
      <c r="O66715">
        <v>706</v>
      </c>
    </row>
    <row r="66716" spans="1:15" x14ac:dyDescent="0.2">
      <c r="A66716">
        <v>2020</v>
      </c>
      <c r="B66716" t="s">
        <v>1122</v>
      </c>
      <c r="C66716" t="s">
        <v>19</v>
      </c>
      <c r="D66716" t="s">
        <v>5</v>
      </c>
      <c r="E66716" t="s">
        <v>60</v>
      </c>
      <c r="F66716" t="s">
        <v>1215</v>
      </c>
      <c r="G66716">
        <v>245</v>
      </c>
      <c r="H66716">
        <v>3774</v>
      </c>
      <c r="I66716">
        <v>6.4917859035506092E-2</v>
      </c>
      <c r="J66716" t="s">
        <v>90</v>
      </c>
      <c r="K66716" t="s">
        <v>150</v>
      </c>
      <c r="L66716">
        <v>7</v>
      </c>
      <c r="M66716" t="s">
        <v>488</v>
      </c>
      <c r="N66716" t="s">
        <v>487</v>
      </c>
      <c r="O66716">
        <v>706</v>
      </c>
    </row>
    <row r="66717" spans="1:15" x14ac:dyDescent="0.2">
      <c r="A66717">
        <v>2020</v>
      </c>
      <c r="B66717" t="s">
        <v>1122</v>
      </c>
      <c r="C66717" t="s">
        <v>19</v>
      </c>
      <c r="D66717" t="s">
        <v>4</v>
      </c>
      <c r="E66717" t="s">
        <v>8</v>
      </c>
      <c r="F66717" t="s">
        <v>1216</v>
      </c>
      <c r="G66717">
        <v>1244</v>
      </c>
      <c r="H66717">
        <v>1910</v>
      </c>
      <c r="I66717">
        <v>0.65130890052356016</v>
      </c>
      <c r="J66717" t="s">
        <v>90</v>
      </c>
      <c r="K66717" t="s">
        <v>150</v>
      </c>
      <c r="L66717">
        <v>7</v>
      </c>
      <c r="M66717" t="s">
        <v>488</v>
      </c>
      <c r="N66717" t="s">
        <v>487</v>
      </c>
      <c r="O66717">
        <v>706</v>
      </c>
    </row>
    <row r="66718" spans="1:15" x14ac:dyDescent="0.2">
      <c r="A66718">
        <v>2020</v>
      </c>
      <c r="B66718" t="s">
        <v>1122</v>
      </c>
      <c r="C66718" t="s">
        <v>19</v>
      </c>
      <c r="D66718" t="s">
        <v>4</v>
      </c>
      <c r="E66718" t="s">
        <v>8</v>
      </c>
      <c r="F66718" t="s">
        <v>1217</v>
      </c>
      <c r="G66718">
        <v>538</v>
      </c>
      <c r="H66718">
        <v>1910</v>
      </c>
      <c r="I66718">
        <v>0.28167539267015707</v>
      </c>
      <c r="J66718" t="s">
        <v>90</v>
      </c>
      <c r="K66718" t="s">
        <v>150</v>
      </c>
      <c r="L66718">
        <v>7</v>
      </c>
      <c r="M66718" t="s">
        <v>488</v>
      </c>
      <c r="N66718" t="s">
        <v>487</v>
      </c>
      <c r="O66718">
        <v>706</v>
      </c>
    </row>
    <row r="66719" spans="1:15" x14ac:dyDescent="0.2">
      <c r="A66719">
        <v>2020</v>
      </c>
      <c r="B66719" t="s">
        <v>1122</v>
      </c>
      <c r="C66719" t="s">
        <v>19</v>
      </c>
      <c r="D66719" t="s">
        <v>4</v>
      </c>
      <c r="E66719" t="s">
        <v>8</v>
      </c>
      <c r="F66719" t="s">
        <v>1215</v>
      </c>
      <c r="G66719">
        <v>128</v>
      </c>
      <c r="H66719">
        <v>1910</v>
      </c>
      <c r="I66719">
        <v>6.7015706806282729E-2</v>
      </c>
      <c r="J66719" t="s">
        <v>90</v>
      </c>
      <c r="K66719" t="s">
        <v>150</v>
      </c>
      <c r="L66719">
        <v>7</v>
      </c>
      <c r="M66719" t="s">
        <v>488</v>
      </c>
      <c r="N66719" t="s">
        <v>487</v>
      </c>
      <c r="O66719">
        <v>706</v>
      </c>
    </row>
    <row r="66720" spans="1:15" x14ac:dyDescent="0.2">
      <c r="A66720">
        <v>2020</v>
      </c>
      <c r="B66720" t="s">
        <v>1122</v>
      </c>
      <c r="C66720" t="s">
        <v>19</v>
      </c>
      <c r="D66720" t="s">
        <v>4</v>
      </c>
      <c r="E66720" t="s">
        <v>9</v>
      </c>
      <c r="F66720" t="s">
        <v>1216</v>
      </c>
      <c r="G66720">
        <v>1330</v>
      </c>
      <c r="H66720">
        <v>2189</v>
      </c>
      <c r="I66720">
        <v>0.60758337140246688</v>
      </c>
      <c r="J66720" t="s">
        <v>90</v>
      </c>
      <c r="K66720" t="s">
        <v>150</v>
      </c>
      <c r="L66720">
        <v>7</v>
      </c>
      <c r="M66720" t="s">
        <v>488</v>
      </c>
      <c r="N66720" t="s">
        <v>487</v>
      </c>
      <c r="O66720">
        <v>706</v>
      </c>
    </row>
    <row r="66721" spans="1:15" x14ac:dyDescent="0.2">
      <c r="A66721">
        <v>2020</v>
      </c>
      <c r="B66721" t="s">
        <v>1122</v>
      </c>
      <c r="C66721" t="s">
        <v>19</v>
      </c>
      <c r="D66721" t="s">
        <v>4</v>
      </c>
      <c r="E66721" t="s">
        <v>9</v>
      </c>
      <c r="F66721" t="s">
        <v>1217</v>
      </c>
      <c r="G66721">
        <v>724</v>
      </c>
      <c r="H66721">
        <v>2189</v>
      </c>
      <c r="I66721">
        <v>0.33074463225216993</v>
      </c>
      <c r="J66721" t="s">
        <v>90</v>
      </c>
      <c r="K66721" t="s">
        <v>150</v>
      </c>
      <c r="L66721">
        <v>7</v>
      </c>
      <c r="M66721" t="s">
        <v>488</v>
      </c>
      <c r="N66721" t="s">
        <v>487</v>
      </c>
      <c r="O66721">
        <v>706</v>
      </c>
    </row>
    <row r="66722" spans="1:15" x14ac:dyDescent="0.2">
      <c r="A66722">
        <v>2020</v>
      </c>
      <c r="B66722" t="s">
        <v>1122</v>
      </c>
      <c r="C66722" t="s">
        <v>19</v>
      </c>
      <c r="D66722" t="s">
        <v>4</v>
      </c>
      <c r="E66722" t="s">
        <v>9</v>
      </c>
      <c r="F66722" t="s">
        <v>1215</v>
      </c>
      <c r="G66722">
        <v>135</v>
      </c>
      <c r="H66722">
        <v>2189</v>
      </c>
      <c r="I66722">
        <v>6.1671996345363182E-2</v>
      </c>
      <c r="J66722" t="s">
        <v>90</v>
      </c>
      <c r="K66722" t="s">
        <v>150</v>
      </c>
      <c r="L66722">
        <v>7</v>
      </c>
      <c r="M66722" t="s">
        <v>488</v>
      </c>
      <c r="N66722" t="s">
        <v>487</v>
      </c>
      <c r="O66722">
        <v>706</v>
      </c>
    </row>
    <row r="66723" spans="1:15" x14ac:dyDescent="0.2">
      <c r="A66723">
        <v>2020</v>
      </c>
      <c r="B66723" t="s">
        <v>1122</v>
      </c>
      <c r="C66723" t="s">
        <v>19</v>
      </c>
      <c r="D66723" t="s">
        <v>4</v>
      </c>
      <c r="E66723" t="s">
        <v>60</v>
      </c>
      <c r="F66723" t="s">
        <v>1216</v>
      </c>
      <c r="G66723">
        <v>2574</v>
      </c>
      <c r="H66723">
        <v>4099</v>
      </c>
      <c r="I66723">
        <v>0.62795803854598686</v>
      </c>
      <c r="J66723" t="s">
        <v>90</v>
      </c>
      <c r="K66723" t="s">
        <v>150</v>
      </c>
      <c r="L66723">
        <v>7</v>
      </c>
      <c r="M66723" t="s">
        <v>488</v>
      </c>
      <c r="N66723" t="s">
        <v>487</v>
      </c>
      <c r="O66723">
        <v>706</v>
      </c>
    </row>
    <row r="66724" spans="1:15" x14ac:dyDescent="0.2">
      <c r="A66724">
        <v>2020</v>
      </c>
      <c r="B66724" t="s">
        <v>1122</v>
      </c>
      <c r="C66724" t="s">
        <v>19</v>
      </c>
      <c r="D66724" t="s">
        <v>4</v>
      </c>
      <c r="E66724" t="s">
        <v>60</v>
      </c>
      <c r="F66724" t="s">
        <v>1217</v>
      </c>
      <c r="G66724">
        <v>1262</v>
      </c>
      <c r="H66724">
        <v>4099</v>
      </c>
      <c r="I66724">
        <v>0.30787997072456696</v>
      </c>
      <c r="J66724" t="s">
        <v>90</v>
      </c>
      <c r="K66724" t="s">
        <v>150</v>
      </c>
      <c r="L66724">
        <v>7</v>
      </c>
      <c r="M66724" t="s">
        <v>488</v>
      </c>
      <c r="N66724" t="s">
        <v>487</v>
      </c>
      <c r="O66724">
        <v>706</v>
      </c>
    </row>
    <row r="66725" spans="1:15" x14ac:dyDescent="0.2">
      <c r="A66725">
        <v>2020</v>
      </c>
      <c r="B66725" t="s">
        <v>1122</v>
      </c>
      <c r="C66725" t="s">
        <v>19</v>
      </c>
      <c r="D66725" t="s">
        <v>4</v>
      </c>
      <c r="E66725" t="s">
        <v>60</v>
      </c>
      <c r="F66725" t="s">
        <v>1215</v>
      </c>
      <c r="G66725">
        <v>263</v>
      </c>
      <c r="H66725">
        <v>4099</v>
      </c>
      <c r="I66725">
        <v>6.41619907294462E-2</v>
      </c>
      <c r="J66725" t="s">
        <v>90</v>
      </c>
      <c r="K66725" t="s">
        <v>150</v>
      </c>
      <c r="L66725">
        <v>7</v>
      </c>
      <c r="M66725" t="s">
        <v>488</v>
      </c>
      <c r="N66725" t="s">
        <v>487</v>
      </c>
      <c r="O66725">
        <v>706</v>
      </c>
    </row>
    <row r="66726" spans="1:15" x14ac:dyDescent="0.2">
      <c r="A66726">
        <v>2020</v>
      </c>
      <c r="B66726" t="s">
        <v>1122</v>
      </c>
      <c r="C66726" t="s">
        <v>19</v>
      </c>
      <c r="D66726" t="s">
        <v>3</v>
      </c>
      <c r="E66726" t="s">
        <v>8</v>
      </c>
      <c r="F66726" t="s">
        <v>1216</v>
      </c>
      <c r="G66726">
        <v>1669</v>
      </c>
      <c r="H66726">
        <v>2447</v>
      </c>
      <c r="I66726">
        <v>0.68205966489579073</v>
      </c>
      <c r="J66726" t="s">
        <v>90</v>
      </c>
      <c r="K66726" t="s">
        <v>150</v>
      </c>
      <c r="L66726">
        <v>7</v>
      </c>
      <c r="M66726" t="s">
        <v>488</v>
      </c>
      <c r="N66726" t="s">
        <v>487</v>
      </c>
      <c r="O66726">
        <v>706</v>
      </c>
    </row>
    <row r="66727" spans="1:15" x14ac:dyDescent="0.2">
      <c r="A66727">
        <v>2020</v>
      </c>
      <c r="B66727" t="s">
        <v>1122</v>
      </c>
      <c r="C66727" t="s">
        <v>19</v>
      </c>
      <c r="D66727" t="s">
        <v>3</v>
      </c>
      <c r="E66727" t="s">
        <v>8</v>
      </c>
      <c r="F66727" t="s">
        <v>1217</v>
      </c>
      <c r="G66727">
        <v>636</v>
      </c>
      <c r="H66727">
        <v>2447</v>
      </c>
      <c r="I66727">
        <v>0.25991009399264403</v>
      </c>
      <c r="J66727" t="s">
        <v>90</v>
      </c>
      <c r="K66727" t="s">
        <v>150</v>
      </c>
      <c r="L66727">
        <v>7</v>
      </c>
      <c r="M66727" t="s">
        <v>488</v>
      </c>
      <c r="N66727" t="s">
        <v>487</v>
      </c>
      <c r="O66727">
        <v>706</v>
      </c>
    </row>
    <row r="66728" spans="1:15" x14ac:dyDescent="0.2">
      <c r="A66728">
        <v>2020</v>
      </c>
      <c r="B66728" t="s">
        <v>1122</v>
      </c>
      <c r="C66728" t="s">
        <v>19</v>
      </c>
      <c r="D66728" t="s">
        <v>3</v>
      </c>
      <c r="E66728" t="s">
        <v>8</v>
      </c>
      <c r="F66728" t="s">
        <v>1215</v>
      </c>
      <c r="G66728">
        <v>142</v>
      </c>
      <c r="H66728">
        <v>2447</v>
      </c>
      <c r="I66728">
        <v>5.8030241111565184E-2</v>
      </c>
      <c r="J66728" t="s">
        <v>90</v>
      </c>
      <c r="K66728" t="s">
        <v>150</v>
      </c>
      <c r="L66728">
        <v>7</v>
      </c>
      <c r="M66728" t="s">
        <v>488</v>
      </c>
      <c r="N66728" t="s">
        <v>487</v>
      </c>
      <c r="O66728">
        <v>706</v>
      </c>
    </row>
    <row r="66729" spans="1:15" x14ac:dyDescent="0.2">
      <c r="A66729">
        <v>2020</v>
      </c>
      <c r="B66729" t="s">
        <v>1122</v>
      </c>
      <c r="C66729" t="s">
        <v>19</v>
      </c>
      <c r="D66729" t="s">
        <v>3</v>
      </c>
      <c r="E66729" t="s">
        <v>9</v>
      </c>
      <c r="F66729" t="s">
        <v>1216</v>
      </c>
      <c r="G66729">
        <v>1530</v>
      </c>
      <c r="H66729">
        <v>2358</v>
      </c>
      <c r="I66729">
        <v>0.64885496183206104</v>
      </c>
      <c r="J66729" t="s">
        <v>90</v>
      </c>
      <c r="K66729" t="s">
        <v>150</v>
      </c>
      <c r="L66729">
        <v>7</v>
      </c>
      <c r="M66729" t="s">
        <v>488</v>
      </c>
      <c r="N66729" t="s">
        <v>487</v>
      </c>
      <c r="O66729">
        <v>706</v>
      </c>
    </row>
    <row r="66730" spans="1:15" x14ac:dyDescent="0.2">
      <c r="A66730">
        <v>2020</v>
      </c>
      <c r="B66730" t="s">
        <v>1122</v>
      </c>
      <c r="C66730" t="s">
        <v>19</v>
      </c>
      <c r="D66730" t="s">
        <v>3</v>
      </c>
      <c r="E66730" t="s">
        <v>9</v>
      </c>
      <c r="F66730" t="s">
        <v>1217</v>
      </c>
      <c r="G66730">
        <v>666</v>
      </c>
      <c r="H66730">
        <v>2358</v>
      </c>
      <c r="I66730">
        <v>0.28244274809160308</v>
      </c>
      <c r="J66730" t="s">
        <v>90</v>
      </c>
      <c r="K66730" t="s">
        <v>150</v>
      </c>
      <c r="L66730">
        <v>7</v>
      </c>
      <c r="M66730" t="s">
        <v>488</v>
      </c>
      <c r="N66730" t="s">
        <v>487</v>
      </c>
      <c r="O66730">
        <v>706</v>
      </c>
    </row>
    <row r="66731" spans="1:15" x14ac:dyDescent="0.2">
      <c r="A66731">
        <v>2020</v>
      </c>
      <c r="B66731" t="s">
        <v>1122</v>
      </c>
      <c r="C66731" t="s">
        <v>19</v>
      </c>
      <c r="D66731" t="s">
        <v>3</v>
      </c>
      <c r="E66731" t="s">
        <v>9</v>
      </c>
      <c r="F66731" t="s">
        <v>1215</v>
      </c>
      <c r="G66731">
        <v>162</v>
      </c>
      <c r="H66731">
        <v>2358</v>
      </c>
      <c r="I66731">
        <v>6.8702290076335881E-2</v>
      </c>
      <c r="J66731" t="s">
        <v>90</v>
      </c>
      <c r="K66731" t="s">
        <v>150</v>
      </c>
      <c r="L66731">
        <v>7</v>
      </c>
      <c r="M66731" t="s">
        <v>488</v>
      </c>
      <c r="N66731" t="s">
        <v>487</v>
      </c>
      <c r="O66731">
        <v>706</v>
      </c>
    </row>
    <row r="66732" spans="1:15" x14ac:dyDescent="0.2">
      <c r="A66732">
        <v>2020</v>
      </c>
      <c r="B66732" t="s">
        <v>1122</v>
      </c>
      <c r="C66732" t="s">
        <v>19</v>
      </c>
      <c r="D66732" t="s">
        <v>3</v>
      </c>
      <c r="E66732" t="s">
        <v>60</v>
      </c>
      <c r="F66732" t="s">
        <v>1216</v>
      </c>
      <c r="G66732">
        <v>3199</v>
      </c>
      <c r="H66732">
        <v>4805</v>
      </c>
      <c r="I66732">
        <v>0.6657648283038502</v>
      </c>
      <c r="J66732" t="s">
        <v>90</v>
      </c>
      <c r="K66732" t="s">
        <v>150</v>
      </c>
      <c r="L66732">
        <v>7</v>
      </c>
      <c r="M66732" t="s">
        <v>488</v>
      </c>
      <c r="N66732" t="s">
        <v>487</v>
      </c>
      <c r="O66732">
        <v>706</v>
      </c>
    </row>
    <row r="66733" spans="1:15" x14ac:dyDescent="0.2">
      <c r="A66733">
        <v>2020</v>
      </c>
      <c r="B66733" t="s">
        <v>1122</v>
      </c>
      <c r="C66733" t="s">
        <v>19</v>
      </c>
      <c r="D66733" t="s">
        <v>3</v>
      </c>
      <c r="E66733" t="s">
        <v>60</v>
      </c>
      <c r="F66733" t="s">
        <v>1217</v>
      </c>
      <c r="G66733">
        <v>1302</v>
      </c>
      <c r="H66733">
        <v>4805</v>
      </c>
      <c r="I66733">
        <v>0.2709677419354839</v>
      </c>
      <c r="J66733" t="s">
        <v>90</v>
      </c>
      <c r="K66733" t="s">
        <v>150</v>
      </c>
      <c r="L66733">
        <v>7</v>
      </c>
      <c r="M66733" t="s">
        <v>488</v>
      </c>
      <c r="N66733" t="s">
        <v>487</v>
      </c>
      <c r="O66733">
        <v>706</v>
      </c>
    </row>
    <row r="66734" spans="1:15" x14ac:dyDescent="0.2">
      <c r="A66734">
        <v>2020</v>
      </c>
      <c r="B66734" t="s">
        <v>1122</v>
      </c>
      <c r="C66734" t="s">
        <v>19</v>
      </c>
      <c r="D66734" t="s">
        <v>3</v>
      </c>
      <c r="E66734" t="s">
        <v>60</v>
      </c>
      <c r="F66734" t="s">
        <v>1215</v>
      </c>
      <c r="G66734">
        <v>304</v>
      </c>
      <c r="H66734">
        <v>4805</v>
      </c>
      <c r="I66734">
        <v>6.3267429760665975E-2</v>
      </c>
      <c r="J66734" t="s">
        <v>90</v>
      </c>
      <c r="K66734" t="s">
        <v>150</v>
      </c>
      <c r="L66734">
        <v>7</v>
      </c>
      <c r="M66734" t="s">
        <v>488</v>
      </c>
      <c r="N66734" t="s">
        <v>487</v>
      </c>
      <c r="O66734">
        <v>706</v>
      </c>
    </row>
    <row r="66735" spans="1:15" x14ac:dyDescent="0.2">
      <c r="A66735">
        <v>2020</v>
      </c>
      <c r="B66735" t="s">
        <v>1122</v>
      </c>
      <c r="C66735" t="s">
        <v>19</v>
      </c>
      <c r="D66735" t="s">
        <v>2</v>
      </c>
      <c r="E66735" t="s">
        <v>8</v>
      </c>
      <c r="F66735" t="s">
        <v>1216</v>
      </c>
      <c r="G66735">
        <v>2004</v>
      </c>
      <c r="H66735">
        <v>2921</v>
      </c>
      <c r="I66735">
        <v>0.68606641561109205</v>
      </c>
      <c r="J66735" t="s">
        <v>90</v>
      </c>
      <c r="K66735" t="s">
        <v>150</v>
      </c>
      <c r="L66735">
        <v>7</v>
      </c>
      <c r="M66735" t="s">
        <v>488</v>
      </c>
      <c r="N66735" t="s">
        <v>487</v>
      </c>
      <c r="O66735">
        <v>706</v>
      </c>
    </row>
    <row r="66736" spans="1:15" x14ac:dyDescent="0.2">
      <c r="A66736">
        <v>2020</v>
      </c>
      <c r="B66736" t="s">
        <v>1122</v>
      </c>
      <c r="C66736" t="s">
        <v>19</v>
      </c>
      <c r="D66736" t="s">
        <v>2</v>
      </c>
      <c r="E66736" t="s">
        <v>8</v>
      </c>
      <c r="F66736" t="s">
        <v>1217</v>
      </c>
      <c r="G66736">
        <v>738</v>
      </c>
      <c r="H66736">
        <v>2921</v>
      </c>
      <c r="I66736">
        <v>0.25265320095857585</v>
      </c>
      <c r="J66736" t="s">
        <v>90</v>
      </c>
      <c r="K66736" t="s">
        <v>150</v>
      </c>
      <c r="L66736">
        <v>7</v>
      </c>
      <c r="M66736" t="s">
        <v>488</v>
      </c>
      <c r="N66736" t="s">
        <v>487</v>
      </c>
      <c r="O66736">
        <v>706</v>
      </c>
    </row>
    <row r="66737" spans="1:15" x14ac:dyDescent="0.2">
      <c r="A66737">
        <v>2020</v>
      </c>
      <c r="B66737" t="s">
        <v>1122</v>
      </c>
      <c r="C66737" t="s">
        <v>19</v>
      </c>
      <c r="D66737" t="s">
        <v>2</v>
      </c>
      <c r="E66737" t="s">
        <v>8</v>
      </c>
      <c r="F66737" t="s">
        <v>1215</v>
      </c>
      <c r="G66737">
        <v>179</v>
      </c>
      <c r="H66737">
        <v>2921</v>
      </c>
      <c r="I66737">
        <v>6.1280383430332076E-2</v>
      </c>
      <c r="J66737" t="s">
        <v>90</v>
      </c>
      <c r="K66737" t="s">
        <v>150</v>
      </c>
      <c r="L66737">
        <v>7</v>
      </c>
      <c r="M66737" t="s">
        <v>488</v>
      </c>
      <c r="N66737" t="s">
        <v>487</v>
      </c>
      <c r="O66737">
        <v>706</v>
      </c>
    </row>
    <row r="66738" spans="1:15" x14ac:dyDescent="0.2">
      <c r="A66738">
        <v>2020</v>
      </c>
      <c r="B66738" t="s">
        <v>1122</v>
      </c>
      <c r="C66738" t="s">
        <v>19</v>
      </c>
      <c r="D66738" t="s">
        <v>2</v>
      </c>
      <c r="E66738" t="s">
        <v>9</v>
      </c>
      <c r="F66738" t="s">
        <v>1216</v>
      </c>
      <c r="G66738">
        <v>1785</v>
      </c>
      <c r="H66738">
        <v>2748</v>
      </c>
      <c r="I66738">
        <v>0.64956331877729256</v>
      </c>
      <c r="J66738" t="s">
        <v>90</v>
      </c>
      <c r="K66738" t="s">
        <v>150</v>
      </c>
      <c r="L66738">
        <v>7</v>
      </c>
      <c r="M66738" t="s">
        <v>488</v>
      </c>
      <c r="N66738" t="s">
        <v>487</v>
      </c>
      <c r="O66738">
        <v>706</v>
      </c>
    </row>
    <row r="66739" spans="1:15" x14ac:dyDescent="0.2">
      <c r="A66739">
        <v>2020</v>
      </c>
      <c r="B66739" t="s">
        <v>1122</v>
      </c>
      <c r="C66739" t="s">
        <v>19</v>
      </c>
      <c r="D66739" t="s">
        <v>2</v>
      </c>
      <c r="E66739" t="s">
        <v>9</v>
      </c>
      <c r="F66739" t="s">
        <v>1217</v>
      </c>
      <c r="G66739">
        <v>712</v>
      </c>
      <c r="H66739">
        <v>2748</v>
      </c>
      <c r="I66739">
        <v>0.2590975254730713</v>
      </c>
      <c r="J66739" t="s">
        <v>90</v>
      </c>
      <c r="K66739" t="s">
        <v>150</v>
      </c>
      <c r="L66739">
        <v>7</v>
      </c>
      <c r="M66739" t="s">
        <v>488</v>
      </c>
      <c r="N66739" t="s">
        <v>487</v>
      </c>
      <c r="O66739">
        <v>706</v>
      </c>
    </row>
    <row r="66740" spans="1:15" x14ac:dyDescent="0.2">
      <c r="A66740">
        <v>2020</v>
      </c>
      <c r="B66740" t="s">
        <v>1122</v>
      </c>
      <c r="C66740" t="s">
        <v>19</v>
      </c>
      <c r="D66740" t="s">
        <v>2</v>
      </c>
      <c r="E66740" t="s">
        <v>9</v>
      </c>
      <c r="F66740" t="s">
        <v>1215</v>
      </c>
      <c r="G66740">
        <v>251</v>
      </c>
      <c r="H66740">
        <v>2748</v>
      </c>
      <c r="I66740">
        <v>9.1339155749636095E-2</v>
      </c>
      <c r="J66740" t="s">
        <v>90</v>
      </c>
      <c r="K66740" t="s">
        <v>150</v>
      </c>
      <c r="L66740">
        <v>7</v>
      </c>
      <c r="M66740" t="s">
        <v>488</v>
      </c>
      <c r="N66740" t="s">
        <v>487</v>
      </c>
      <c r="O66740">
        <v>706</v>
      </c>
    </row>
    <row r="66741" spans="1:15" x14ac:dyDescent="0.2">
      <c r="A66741">
        <v>2020</v>
      </c>
      <c r="B66741" t="s">
        <v>1122</v>
      </c>
      <c r="C66741" t="s">
        <v>19</v>
      </c>
      <c r="D66741" t="s">
        <v>2</v>
      </c>
      <c r="E66741" t="s">
        <v>60</v>
      </c>
      <c r="F66741" t="s">
        <v>1216</v>
      </c>
      <c r="G66741">
        <v>3789</v>
      </c>
      <c r="H66741">
        <v>5669</v>
      </c>
      <c r="I66741">
        <v>0.66837184688657614</v>
      </c>
      <c r="J66741" t="s">
        <v>90</v>
      </c>
      <c r="K66741" t="s">
        <v>150</v>
      </c>
      <c r="L66741">
        <v>7</v>
      </c>
      <c r="M66741" t="s">
        <v>488</v>
      </c>
      <c r="N66741" t="s">
        <v>487</v>
      </c>
      <c r="O66741">
        <v>706</v>
      </c>
    </row>
    <row r="66742" spans="1:15" x14ac:dyDescent="0.2">
      <c r="A66742">
        <v>2020</v>
      </c>
      <c r="B66742" t="s">
        <v>1122</v>
      </c>
      <c r="C66742" t="s">
        <v>19</v>
      </c>
      <c r="D66742" t="s">
        <v>2</v>
      </c>
      <c r="E66742" t="s">
        <v>60</v>
      </c>
      <c r="F66742" t="s">
        <v>1217</v>
      </c>
      <c r="G66742">
        <v>1450</v>
      </c>
      <c r="H66742">
        <v>5669</v>
      </c>
      <c r="I66742">
        <v>0.25577703298641735</v>
      </c>
      <c r="J66742" t="s">
        <v>90</v>
      </c>
      <c r="K66742" t="s">
        <v>150</v>
      </c>
      <c r="L66742">
        <v>7</v>
      </c>
      <c r="M66742" t="s">
        <v>488</v>
      </c>
      <c r="N66742" t="s">
        <v>487</v>
      </c>
      <c r="O66742">
        <v>706</v>
      </c>
    </row>
    <row r="66743" spans="1:15" x14ac:dyDescent="0.2">
      <c r="A66743">
        <v>2020</v>
      </c>
      <c r="B66743" t="s">
        <v>1122</v>
      </c>
      <c r="C66743" t="s">
        <v>19</v>
      </c>
      <c r="D66743" t="s">
        <v>2</v>
      </c>
      <c r="E66743" t="s">
        <v>60</v>
      </c>
      <c r="F66743" t="s">
        <v>1215</v>
      </c>
      <c r="G66743">
        <v>430</v>
      </c>
      <c r="H66743">
        <v>5669</v>
      </c>
      <c r="I66743">
        <v>7.5851120127006524E-2</v>
      </c>
      <c r="J66743" t="s">
        <v>90</v>
      </c>
      <c r="K66743" t="s">
        <v>150</v>
      </c>
      <c r="L66743">
        <v>7</v>
      </c>
      <c r="M66743" t="s">
        <v>488</v>
      </c>
      <c r="N66743" t="s">
        <v>487</v>
      </c>
      <c r="O66743">
        <v>706</v>
      </c>
    </row>
    <row r="66744" spans="1:15" x14ac:dyDescent="0.2">
      <c r="A66744">
        <v>2020</v>
      </c>
      <c r="B66744" t="s">
        <v>1122</v>
      </c>
      <c r="C66744" t="s">
        <v>19</v>
      </c>
      <c r="D66744" t="s">
        <v>1</v>
      </c>
      <c r="E66744" t="s">
        <v>8</v>
      </c>
      <c r="F66744" t="s">
        <v>1216</v>
      </c>
      <c r="G66744">
        <v>1974</v>
      </c>
      <c r="H66744">
        <v>2985</v>
      </c>
      <c r="I66744">
        <v>0.66130653266331663</v>
      </c>
      <c r="J66744" t="s">
        <v>90</v>
      </c>
      <c r="K66744" t="s">
        <v>150</v>
      </c>
      <c r="L66744">
        <v>7</v>
      </c>
      <c r="M66744" t="s">
        <v>488</v>
      </c>
      <c r="N66744" t="s">
        <v>487</v>
      </c>
      <c r="O66744">
        <v>706</v>
      </c>
    </row>
    <row r="66745" spans="1:15" x14ac:dyDescent="0.2">
      <c r="A66745">
        <v>2020</v>
      </c>
      <c r="B66745" t="s">
        <v>1122</v>
      </c>
      <c r="C66745" t="s">
        <v>19</v>
      </c>
      <c r="D66745" t="s">
        <v>1</v>
      </c>
      <c r="E66745" t="s">
        <v>8</v>
      </c>
      <c r="F66745" t="s">
        <v>1217</v>
      </c>
      <c r="G66745">
        <v>742</v>
      </c>
      <c r="H66745">
        <v>2985</v>
      </c>
      <c r="I66745">
        <v>0.24857621440536012</v>
      </c>
      <c r="J66745" t="s">
        <v>90</v>
      </c>
      <c r="K66745" t="s">
        <v>150</v>
      </c>
      <c r="L66745">
        <v>7</v>
      </c>
      <c r="M66745" t="s">
        <v>488</v>
      </c>
      <c r="N66745" t="s">
        <v>487</v>
      </c>
      <c r="O66745">
        <v>706</v>
      </c>
    </row>
    <row r="66746" spans="1:15" x14ac:dyDescent="0.2">
      <c r="A66746">
        <v>2020</v>
      </c>
      <c r="B66746" t="s">
        <v>1122</v>
      </c>
      <c r="C66746" t="s">
        <v>19</v>
      </c>
      <c r="D66746" t="s">
        <v>1</v>
      </c>
      <c r="E66746" t="s">
        <v>8</v>
      </c>
      <c r="F66746" t="s">
        <v>1215</v>
      </c>
      <c r="G66746">
        <v>269</v>
      </c>
      <c r="H66746">
        <v>2985</v>
      </c>
      <c r="I66746">
        <v>9.0117252931323277E-2</v>
      </c>
      <c r="J66746" t="s">
        <v>90</v>
      </c>
      <c r="K66746" t="s">
        <v>150</v>
      </c>
      <c r="L66746">
        <v>7</v>
      </c>
      <c r="M66746" t="s">
        <v>488</v>
      </c>
      <c r="N66746" t="s">
        <v>487</v>
      </c>
      <c r="O66746">
        <v>706</v>
      </c>
    </row>
    <row r="66747" spans="1:15" x14ac:dyDescent="0.2">
      <c r="A66747">
        <v>2020</v>
      </c>
      <c r="B66747" t="s">
        <v>1122</v>
      </c>
      <c r="C66747" t="s">
        <v>19</v>
      </c>
      <c r="D66747" t="s">
        <v>1</v>
      </c>
      <c r="E66747" t="s">
        <v>9</v>
      </c>
      <c r="F66747" t="s">
        <v>1216</v>
      </c>
      <c r="G66747">
        <v>1751</v>
      </c>
      <c r="H66747">
        <v>2739</v>
      </c>
      <c r="I66747">
        <v>0.63928441036874772</v>
      </c>
      <c r="J66747" t="s">
        <v>90</v>
      </c>
      <c r="K66747" t="s">
        <v>150</v>
      </c>
      <c r="L66747">
        <v>7</v>
      </c>
      <c r="M66747" t="s">
        <v>488</v>
      </c>
      <c r="N66747" t="s">
        <v>487</v>
      </c>
      <c r="O66747">
        <v>706</v>
      </c>
    </row>
    <row r="66748" spans="1:15" x14ac:dyDescent="0.2">
      <c r="A66748">
        <v>2020</v>
      </c>
      <c r="B66748" t="s">
        <v>1122</v>
      </c>
      <c r="C66748" t="s">
        <v>19</v>
      </c>
      <c r="D66748" t="s">
        <v>1</v>
      </c>
      <c r="E66748" t="s">
        <v>9</v>
      </c>
      <c r="F66748" t="s">
        <v>1217</v>
      </c>
      <c r="G66748">
        <v>722</v>
      </c>
      <c r="H66748">
        <v>2739</v>
      </c>
      <c r="I66748">
        <v>0.26359985396129976</v>
      </c>
      <c r="J66748" t="s">
        <v>90</v>
      </c>
      <c r="K66748" t="s">
        <v>150</v>
      </c>
      <c r="L66748">
        <v>7</v>
      </c>
      <c r="M66748" t="s">
        <v>488</v>
      </c>
      <c r="N66748" t="s">
        <v>487</v>
      </c>
      <c r="O66748">
        <v>706</v>
      </c>
    </row>
    <row r="66749" spans="1:15" x14ac:dyDescent="0.2">
      <c r="A66749">
        <v>2020</v>
      </c>
      <c r="B66749" t="s">
        <v>1122</v>
      </c>
      <c r="C66749" t="s">
        <v>19</v>
      </c>
      <c r="D66749" t="s">
        <v>1</v>
      </c>
      <c r="E66749" t="s">
        <v>9</v>
      </c>
      <c r="F66749" t="s">
        <v>1215</v>
      </c>
      <c r="G66749">
        <v>266</v>
      </c>
      <c r="H66749">
        <v>2739</v>
      </c>
      <c r="I66749">
        <v>9.7115735669952533E-2</v>
      </c>
      <c r="J66749" t="s">
        <v>90</v>
      </c>
      <c r="K66749" t="s">
        <v>150</v>
      </c>
      <c r="L66749">
        <v>7</v>
      </c>
      <c r="M66749" t="s">
        <v>488</v>
      </c>
      <c r="N66749" t="s">
        <v>487</v>
      </c>
      <c r="O66749">
        <v>706</v>
      </c>
    </row>
    <row r="66750" spans="1:15" x14ac:dyDescent="0.2">
      <c r="A66750">
        <v>2020</v>
      </c>
      <c r="B66750" t="s">
        <v>1122</v>
      </c>
      <c r="C66750" t="s">
        <v>19</v>
      </c>
      <c r="D66750" t="s">
        <v>1</v>
      </c>
      <c r="E66750" t="s">
        <v>60</v>
      </c>
      <c r="F66750" t="s">
        <v>1216</v>
      </c>
      <c r="G66750">
        <v>3725</v>
      </c>
      <c r="H66750">
        <v>5724</v>
      </c>
      <c r="I66750">
        <v>0.65076869322152342</v>
      </c>
      <c r="J66750" t="s">
        <v>90</v>
      </c>
      <c r="K66750" t="s">
        <v>150</v>
      </c>
      <c r="L66750">
        <v>7</v>
      </c>
      <c r="M66750" t="s">
        <v>488</v>
      </c>
      <c r="N66750" t="s">
        <v>487</v>
      </c>
      <c r="O66750">
        <v>706</v>
      </c>
    </row>
    <row r="66751" spans="1:15" x14ac:dyDescent="0.2">
      <c r="A66751">
        <v>2020</v>
      </c>
      <c r="B66751" t="s">
        <v>1122</v>
      </c>
      <c r="C66751" t="s">
        <v>19</v>
      </c>
      <c r="D66751" t="s">
        <v>1</v>
      </c>
      <c r="E66751" t="s">
        <v>60</v>
      </c>
      <c r="F66751" t="s">
        <v>1217</v>
      </c>
      <c r="G66751">
        <v>1464</v>
      </c>
      <c r="H66751">
        <v>5724</v>
      </c>
      <c r="I66751">
        <v>0.25576519916142559</v>
      </c>
      <c r="J66751" t="s">
        <v>90</v>
      </c>
      <c r="K66751" t="s">
        <v>150</v>
      </c>
      <c r="L66751">
        <v>7</v>
      </c>
      <c r="M66751" t="s">
        <v>488</v>
      </c>
      <c r="N66751" t="s">
        <v>487</v>
      </c>
      <c r="O66751">
        <v>706</v>
      </c>
    </row>
    <row r="66752" spans="1:15" x14ac:dyDescent="0.2">
      <c r="A66752">
        <v>2020</v>
      </c>
      <c r="B66752" t="s">
        <v>1122</v>
      </c>
      <c r="C66752" t="s">
        <v>19</v>
      </c>
      <c r="D66752" t="s">
        <v>1</v>
      </c>
      <c r="E66752" t="s">
        <v>60</v>
      </c>
      <c r="F66752" t="s">
        <v>1215</v>
      </c>
      <c r="G66752">
        <v>535</v>
      </c>
      <c r="H66752">
        <v>5724</v>
      </c>
      <c r="I66752">
        <v>9.3466107617051014E-2</v>
      </c>
      <c r="J66752" t="s">
        <v>90</v>
      </c>
      <c r="K66752" t="s">
        <v>150</v>
      </c>
      <c r="L66752">
        <v>7</v>
      </c>
      <c r="M66752" t="s">
        <v>488</v>
      </c>
      <c r="N66752" t="s">
        <v>487</v>
      </c>
      <c r="O66752">
        <v>706</v>
      </c>
    </row>
    <row r="66753" spans="1:15" x14ac:dyDescent="0.2">
      <c r="A66753">
        <v>2020</v>
      </c>
      <c r="B66753" t="s">
        <v>1122</v>
      </c>
      <c r="C66753" t="s">
        <v>19</v>
      </c>
      <c r="D66753" t="s">
        <v>133</v>
      </c>
      <c r="E66753" t="s">
        <v>8</v>
      </c>
      <c r="F66753" t="s">
        <v>1216</v>
      </c>
      <c r="G66753">
        <v>10092</v>
      </c>
      <c r="H66753">
        <v>15233</v>
      </c>
      <c r="I66753">
        <v>0.66250902645572118</v>
      </c>
      <c r="J66753" t="s">
        <v>90</v>
      </c>
      <c r="K66753" t="s">
        <v>150</v>
      </c>
      <c r="L66753">
        <v>7</v>
      </c>
      <c r="M66753" t="s">
        <v>488</v>
      </c>
      <c r="N66753" t="s">
        <v>487</v>
      </c>
      <c r="O66753">
        <v>706</v>
      </c>
    </row>
    <row r="66754" spans="1:15" x14ac:dyDescent="0.2">
      <c r="A66754">
        <v>2020</v>
      </c>
      <c r="B66754" t="s">
        <v>1122</v>
      </c>
      <c r="C66754" t="s">
        <v>19</v>
      </c>
      <c r="D66754" t="s">
        <v>133</v>
      </c>
      <c r="E66754" t="s">
        <v>8</v>
      </c>
      <c r="F66754" t="s">
        <v>1217</v>
      </c>
      <c r="G66754">
        <v>4019</v>
      </c>
      <c r="H66754">
        <v>15233</v>
      </c>
      <c r="I66754">
        <v>0.26383509485984374</v>
      </c>
      <c r="J66754" t="s">
        <v>90</v>
      </c>
      <c r="K66754" t="s">
        <v>150</v>
      </c>
      <c r="L66754">
        <v>7</v>
      </c>
      <c r="M66754" t="s">
        <v>488</v>
      </c>
      <c r="N66754" t="s">
        <v>487</v>
      </c>
      <c r="O66754">
        <v>706</v>
      </c>
    </row>
    <row r="66755" spans="1:15" x14ac:dyDescent="0.2">
      <c r="A66755">
        <v>2020</v>
      </c>
      <c r="B66755" t="s">
        <v>1122</v>
      </c>
      <c r="C66755" t="s">
        <v>19</v>
      </c>
      <c r="D66755" t="s">
        <v>133</v>
      </c>
      <c r="E66755" t="s">
        <v>8</v>
      </c>
      <c r="F66755" t="s">
        <v>1215</v>
      </c>
      <c r="G66755">
        <v>1122</v>
      </c>
      <c r="H66755">
        <v>15233</v>
      </c>
      <c r="I66755">
        <v>7.3655878684435114E-2</v>
      </c>
      <c r="J66755" t="s">
        <v>90</v>
      </c>
      <c r="K66755" t="s">
        <v>150</v>
      </c>
      <c r="L66755">
        <v>7</v>
      </c>
      <c r="M66755" t="s">
        <v>488</v>
      </c>
      <c r="N66755" t="s">
        <v>487</v>
      </c>
      <c r="O66755">
        <v>706</v>
      </c>
    </row>
    <row r="66756" spans="1:15" x14ac:dyDescent="0.2">
      <c r="A66756">
        <v>2020</v>
      </c>
      <c r="B66756" t="s">
        <v>1122</v>
      </c>
      <c r="C66756" t="s">
        <v>19</v>
      </c>
      <c r="D66756" t="s">
        <v>133</v>
      </c>
      <c r="E66756" t="s">
        <v>9</v>
      </c>
      <c r="F66756" t="s">
        <v>1216</v>
      </c>
      <c r="G66756">
        <v>10140</v>
      </c>
      <c r="H66756">
        <v>16622</v>
      </c>
      <c r="I66756">
        <v>0.61003489351461915</v>
      </c>
      <c r="J66756" t="s">
        <v>90</v>
      </c>
      <c r="K66756" t="s">
        <v>150</v>
      </c>
      <c r="L66756">
        <v>7</v>
      </c>
      <c r="M66756" t="s">
        <v>488</v>
      </c>
      <c r="N66756" t="s">
        <v>487</v>
      </c>
      <c r="O66756">
        <v>706</v>
      </c>
    </row>
    <row r="66757" spans="1:15" x14ac:dyDescent="0.2">
      <c r="A66757">
        <v>2020</v>
      </c>
      <c r="B66757" t="s">
        <v>1122</v>
      </c>
      <c r="C66757" t="s">
        <v>19</v>
      </c>
      <c r="D66757" t="s">
        <v>133</v>
      </c>
      <c r="E66757" t="s">
        <v>9</v>
      </c>
      <c r="F66757" t="s">
        <v>1217</v>
      </c>
      <c r="G66757">
        <v>5311</v>
      </c>
      <c r="H66757">
        <v>16622</v>
      </c>
      <c r="I66757">
        <v>0.31951630369389966</v>
      </c>
      <c r="J66757" t="s">
        <v>90</v>
      </c>
      <c r="K66757" t="s">
        <v>150</v>
      </c>
      <c r="L66757">
        <v>7</v>
      </c>
      <c r="M66757" t="s">
        <v>488</v>
      </c>
      <c r="N66757" t="s">
        <v>487</v>
      </c>
      <c r="O66757">
        <v>706</v>
      </c>
    </row>
    <row r="66758" spans="1:15" x14ac:dyDescent="0.2">
      <c r="A66758">
        <v>2020</v>
      </c>
      <c r="B66758" t="s">
        <v>1122</v>
      </c>
      <c r="C66758" t="s">
        <v>19</v>
      </c>
      <c r="D66758" t="s">
        <v>133</v>
      </c>
      <c r="E66758" t="s">
        <v>9</v>
      </c>
      <c r="F66758" t="s">
        <v>1215</v>
      </c>
      <c r="G66758">
        <v>1171</v>
      </c>
      <c r="H66758">
        <v>16622</v>
      </c>
      <c r="I66758">
        <v>7.0448802791481163E-2</v>
      </c>
      <c r="J66758" t="s">
        <v>90</v>
      </c>
      <c r="K66758" t="s">
        <v>150</v>
      </c>
      <c r="L66758">
        <v>7</v>
      </c>
      <c r="M66758" t="s">
        <v>488</v>
      </c>
      <c r="N66758" t="s">
        <v>487</v>
      </c>
      <c r="O66758">
        <v>706</v>
      </c>
    </row>
    <row r="66759" spans="1:15" x14ac:dyDescent="0.2">
      <c r="A66759">
        <v>2020</v>
      </c>
      <c r="B66759" t="s">
        <v>1122</v>
      </c>
      <c r="C66759" t="s">
        <v>19</v>
      </c>
      <c r="D66759" t="s">
        <v>133</v>
      </c>
      <c r="E66759" t="s">
        <v>60</v>
      </c>
      <c r="F66759" t="s">
        <v>1216</v>
      </c>
      <c r="G66759">
        <v>20232</v>
      </c>
      <c r="H66759">
        <v>31855</v>
      </c>
      <c r="I66759">
        <v>0.63512792340291946</v>
      </c>
      <c r="J66759" t="s">
        <v>90</v>
      </c>
      <c r="K66759" t="s">
        <v>150</v>
      </c>
      <c r="L66759">
        <v>7</v>
      </c>
      <c r="M66759" t="s">
        <v>488</v>
      </c>
      <c r="N66759" t="s">
        <v>487</v>
      </c>
      <c r="O66759">
        <v>706</v>
      </c>
    </row>
    <row r="66760" spans="1:15" x14ac:dyDescent="0.2">
      <c r="A66760">
        <v>2020</v>
      </c>
      <c r="B66760" t="s">
        <v>1122</v>
      </c>
      <c r="C66760" t="s">
        <v>19</v>
      </c>
      <c r="D66760" t="s">
        <v>133</v>
      </c>
      <c r="E66760" t="s">
        <v>60</v>
      </c>
      <c r="F66760" t="s">
        <v>1217</v>
      </c>
      <c r="G66760">
        <v>9330</v>
      </c>
      <c r="H66760">
        <v>31855</v>
      </c>
      <c r="I66760">
        <v>0.29288965625490504</v>
      </c>
      <c r="J66760" t="s">
        <v>90</v>
      </c>
      <c r="K66760" t="s">
        <v>150</v>
      </c>
      <c r="L66760">
        <v>7</v>
      </c>
      <c r="M66760" t="s">
        <v>488</v>
      </c>
      <c r="N66760" t="s">
        <v>487</v>
      </c>
      <c r="O66760">
        <v>706</v>
      </c>
    </row>
    <row r="66761" spans="1:15" x14ac:dyDescent="0.2">
      <c r="A66761">
        <v>2020</v>
      </c>
      <c r="B66761" t="s">
        <v>1122</v>
      </c>
      <c r="C66761" t="s">
        <v>19</v>
      </c>
      <c r="D66761" t="s">
        <v>133</v>
      </c>
      <c r="E66761" t="s">
        <v>60</v>
      </c>
      <c r="F66761" t="s">
        <v>1215</v>
      </c>
      <c r="G66761">
        <v>2293</v>
      </c>
      <c r="H66761">
        <v>31855</v>
      </c>
      <c r="I66761">
        <v>7.1982420342175488E-2</v>
      </c>
      <c r="J66761" t="s">
        <v>90</v>
      </c>
      <c r="K66761" t="s">
        <v>150</v>
      </c>
      <c r="L66761">
        <v>7</v>
      </c>
      <c r="M66761" t="s">
        <v>488</v>
      </c>
      <c r="N66761" t="s">
        <v>487</v>
      </c>
      <c r="O66761">
        <v>706</v>
      </c>
    </row>
    <row r="66762" spans="1:15" x14ac:dyDescent="0.2">
      <c r="A66762">
        <v>2020</v>
      </c>
      <c r="B66762" t="s">
        <v>1123</v>
      </c>
      <c r="C66762" t="s">
        <v>19</v>
      </c>
      <c r="D66762" t="s">
        <v>7</v>
      </c>
      <c r="E66762" t="s">
        <v>8</v>
      </c>
      <c r="F66762" t="s">
        <v>1216</v>
      </c>
      <c r="G66762">
        <v>2540</v>
      </c>
      <c r="H66762">
        <v>4023</v>
      </c>
      <c r="I66762">
        <v>0.63136962465821522</v>
      </c>
      <c r="J66762" t="s">
        <v>90</v>
      </c>
      <c r="K66762" t="s">
        <v>150</v>
      </c>
      <c r="L66762">
        <v>7</v>
      </c>
      <c r="M66762" t="s">
        <v>486</v>
      </c>
      <c r="N66762" t="s">
        <v>485</v>
      </c>
      <c r="O66762">
        <v>707</v>
      </c>
    </row>
    <row r="66763" spans="1:15" x14ac:dyDescent="0.2">
      <c r="A66763">
        <v>2020</v>
      </c>
      <c r="B66763" t="s">
        <v>1123</v>
      </c>
      <c r="C66763" t="s">
        <v>19</v>
      </c>
      <c r="D66763" t="s">
        <v>7</v>
      </c>
      <c r="E66763" t="s">
        <v>8</v>
      </c>
      <c r="F66763" t="s">
        <v>1217</v>
      </c>
      <c r="G66763">
        <v>1095</v>
      </c>
      <c r="H66763">
        <v>4023</v>
      </c>
      <c r="I66763">
        <v>0.2721849366144668</v>
      </c>
      <c r="J66763" t="s">
        <v>90</v>
      </c>
      <c r="K66763" t="s">
        <v>150</v>
      </c>
      <c r="L66763">
        <v>7</v>
      </c>
      <c r="M66763" t="s">
        <v>486</v>
      </c>
      <c r="N66763" t="s">
        <v>485</v>
      </c>
      <c r="O66763">
        <v>707</v>
      </c>
    </row>
    <row r="66764" spans="1:15" x14ac:dyDescent="0.2">
      <c r="A66764">
        <v>2020</v>
      </c>
      <c r="B66764" t="s">
        <v>1123</v>
      </c>
      <c r="C66764" t="s">
        <v>19</v>
      </c>
      <c r="D66764" t="s">
        <v>7</v>
      </c>
      <c r="E66764" t="s">
        <v>8</v>
      </c>
      <c r="F66764" t="s">
        <v>1215</v>
      </c>
      <c r="G66764">
        <v>388</v>
      </c>
      <c r="H66764">
        <v>4023</v>
      </c>
      <c r="I66764">
        <v>9.6445438727317923E-2</v>
      </c>
      <c r="J66764" t="s">
        <v>90</v>
      </c>
      <c r="K66764" t="s">
        <v>150</v>
      </c>
      <c r="L66764">
        <v>7</v>
      </c>
      <c r="M66764" t="s">
        <v>486</v>
      </c>
      <c r="N66764" t="s">
        <v>485</v>
      </c>
      <c r="O66764">
        <v>707</v>
      </c>
    </row>
    <row r="66765" spans="1:15" x14ac:dyDescent="0.2">
      <c r="A66765">
        <v>2020</v>
      </c>
      <c r="B66765" t="s">
        <v>1123</v>
      </c>
      <c r="C66765" t="s">
        <v>19</v>
      </c>
      <c r="D66765" t="s">
        <v>7</v>
      </c>
      <c r="E66765" t="s">
        <v>9</v>
      </c>
      <c r="F66765" t="s">
        <v>1216</v>
      </c>
      <c r="G66765">
        <v>3235</v>
      </c>
      <c r="H66765">
        <v>5705</v>
      </c>
      <c r="I66765">
        <v>0.56704645048203328</v>
      </c>
      <c r="J66765" t="s">
        <v>90</v>
      </c>
      <c r="K66765" t="s">
        <v>150</v>
      </c>
      <c r="L66765">
        <v>7</v>
      </c>
      <c r="M66765" t="s">
        <v>486</v>
      </c>
      <c r="N66765" t="s">
        <v>485</v>
      </c>
      <c r="O66765">
        <v>707</v>
      </c>
    </row>
    <row r="66766" spans="1:15" x14ac:dyDescent="0.2">
      <c r="A66766">
        <v>2020</v>
      </c>
      <c r="B66766" t="s">
        <v>1123</v>
      </c>
      <c r="C66766" t="s">
        <v>19</v>
      </c>
      <c r="D66766" t="s">
        <v>7</v>
      </c>
      <c r="E66766" t="s">
        <v>9</v>
      </c>
      <c r="F66766" t="s">
        <v>1217</v>
      </c>
      <c r="G66766">
        <v>2132</v>
      </c>
      <c r="H66766">
        <v>5705</v>
      </c>
      <c r="I66766">
        <v>0.37370727432077128</v>
      </c>
      <c r="J66766" t="s">
        <v>90</v>
      </c>
      <c r="K66766" t="s">
        <v>150</v>
      </c>
      <c r="L66766">
        <v>7</v>
      </c>
      <c r="M66766" t="s">
        <v>486</v>
      </c>
      <c r="N66766" t="s">
        <v>485</v>
      </c>
      <c r="O66766">
        <v>707</v>
      </c>
    </row>
    <row r="66767" spans="1:15" x14ac:dyDescent="0.2">
      <c r="A66767">
        <v>2020</v>
      </c>
      <c r="B66767" t="s">
        <v>1123</v>
      </c>
      <c r="C66767" t="s">
        <v>19</v>
      </c>
      <c r="D66767" t="s">
        <v>7</v>
      </c>
      <c r="E66767" t="s">
        <v>9</v>
      </c>
      <c r="F66767" t="s">
        <v>1215</v>
      </c>
      <c r="G66767">
        <v>338</v>
      </c>
      <c r="H66767">
        <v>5705</v>
      </c>
      <c r="I66767">
        <v>5.9246275197195442E-2</v>
      </c>
      <c r="J66767" t="s">
        <v>90</v>
      </c>
      <c r="K66767" t="s">
        <v>150</v>
      </c>
      <c r="L66767">
        <v>7</v>
      </c>
      <c r="M66767" t="s">
        <v>486</v>
      </c>
      <c r="N66767" t="s">
        <v>485</v>
      </c>
      <c r="O66767">
        <v>707</v>
      </c>
    </row>
    <row r="66768" spans="1:15" x14ac:dyDescent="0.2">
      <c r="A66768">
        <v>2020</v>
      </c>
      <c r="B66768" t="s">
        <v>1123</v>
      </c>
      <c r="C66768" t="s">
        <v>19</v>
      </c>
      <c r="D66768" t="s">
        <v>7</v>
      </c>
      <c r="E66768" t="s">
        <v>60</v>
      </c>
      <c r="F66768" t="s">
        <v>1216</v>
      </c>
      <c r="G66768">
        <v>5775</v>
      </c>
      <c r="H66768">
        <v>9728</v>
      </c>
      <c r="I66768">
        <v>0.59364720394736847</v>
      </c>
      <c r="J66768" t="s">
        <v>90</v>
      </c>
      <c r="K66768" t="s">
        <v>150</v>
      </c>
      <c r="L66768">
        <v>7</v>
      </c>
      <c r="M66768" t="s">
        <v>486</v>
      </c>
      <c r="N66768" t="s">
        <v>485</v>
      </c>
      <c r="O66768">
        <v>707</v>
      </c>
    </row>
    <row r="66769" spans="1:15" x14ac:dyDescent="0.2">
      <c r="A66769">
        <v>2020</v>
      </c>
      <c r="B66769" t="s">
        <v>1123</v>
      </c>
      <c r="C66769" t="s">
        <v>19</v>
      </c>
      <c r="D66769" t="s">
        <v>7</v>
      </c>
      <c r="E66769" t="s">
        <v>60</v>
      </c>
      <c r="F66769" t="s">
        <v>1217</v>
      </c>
      <c r="G66769">
        <v>3227</v>
      </c>
      <c r="H66769">
        <v>9728</v>
      </c>
      <c r="I66769">
        <v>0.33172286184210525</v>
      </c>
      <c r="J66769" t="s">
        <v>90</v>
      </c>
      <c r="K66769" t="s">
        <v>150</v>
      </c>
      <c r="L66769">
        <v>7</v>
      </c>
      <c r="M66769" t="s">
        <v>486</v>
      </c>
      <c r="N66769" t="s">
        <v>485</v>
      </c>
      <c r="O66769">
        <v>707</v>
      </c>
    </row>
    <row r="66770" spans="1:15" x14ac:dyDescent="0.2">
      <c r="A66770">
        <v>2020</v>
      </c>
      <c r="B66770" t="s">
        <v>1123</v>
      </c>
      <c r="C66770" t="s">
        <v>19</v>
      </c>
      <c r="D66770" t="s">
        <v>7</v>
      </c>
      <c r="E66770" t="s">
        <v>60</v>
      </c>
      <c r="F66770" t="s">
        <v>1215</v>
      </c>
      <c r="G66770">
        <v>726</v>
      </c>
      <c r="H66770">
        <v>9728</v>
      </c>
      <c r="I66770">
        <v>7.4629934210526314E-2</v>
      </c>
      <c r="J66770" t="s">
        <v>90</v>
      </c>
      <c r="K66770" t="s">
        <v>150</v>
      </c>
      <c r="L66770">
        <v>7</v>
      </c>
      <c r="M66770" t="s">
        <v>486</v>
      </c>
      <c r="N66770" t="s">
        <v>485</v>
      </c>
      <c r="O66770">
        <v>707</v>
      </c>
    </row>
    <row r="66771" spans="1:15" x14ac:dyDescent="0.2">
      <c r="A66771">
        <v>2020</v>
      </c>
      <c r="B66771" t="s">
        <v>1123</v>
      </c>
      <c r="C66771" t="s">
        <v>19</v>
      </c>
      <c r="D66771" t="s">
        <v>6</v>
      </c>
      <c r="E66771" t="s">
        <v>8</v>
      </c>
      <c r="F66771" t="s">
        <v>1216</v>
      </c>
      <c r="G66771">
        <v>3158</v>
      </c>
      <c r="H66771">
        <v>4842</v>
      </c>
      <c r="I66771">
        <v>0.65220983064849236</v>
      </c>
      <c r="J66771" t="s">
        <v>90</v>
      </c>
      <c r="K66771" t="s">
        <v>150</v>
      </c>
      <c r="L66771">
        <v>7</v>
      </c>
      <c r="M66771" t="s">
        <v>486</v>
      </c>
      <c r="N66771" t="s">
        <v>485</v>
      </c>
      <c r="O66771">
        <v>707</v>
      </c>
    </row>
    <row r="66772" spans="1:15" x14ac:dyDescent="0.2">
      <c r="A66772">
        <v>2020</v>
      </c>
      <c r="B66772" t="s">
        <v>1123</v>
      </c>
      <c r="C66772" t="s">
        <v>19</v>
      </c>
      <c r="D66772" t="s">
        <v>6</v>
      </c>
      <c r="E66772" t="s">
        <v>8</v>
      </c>
      <c r="F66772" t="s">
        <v>1217</v>
      </c>
      <c r="G66772">
        <v>1243</v>
      </c>
      <c r="H66772">
        <v>4842</v>
      </c>
      <c r="I66772">
        <v>0.25671210243700948</v>
      </c>
      <c r="J66772" t="s">
        <v>90</v>
      </c>
      <c r="K66772" t="s">
        <v>150</v>
      </c>
      <c r="L66772">
        <v>7</v>
      </c>
      <c r="M66772" t="s">
        <v>486</v>
      </c>
      <c r="N66772" t="s">
        <v>485</v>
      </c>
      <c r="O66772">
        <v>707</v>
      </c>
    </row>
    <row r="66773" spans="1:15" x14ac:dyDescent="0.2">
      <c r="A66773">
        <v>2020</v>
      </c>
      <c r="B66773" t="s">
        <v>1123</v>
      </c>
      <c r="C66773" t="s">
        <v>19</v>
      </c>
      <c r="D66773" t="s">
        <v>6</v>
      </c>
      <c r="E66773" t="s">
        <v>8</v>
      </c>
      <c r="F66773" t="s">
        <v>1215</v>
      </c>
      <c r="G66773">
        <v>441</v>
      </c>
      <c r="H66773">
        <v>4842</v>
      </c>
      <c r="I66773">
        <v>9.1078066914498143E-2</v>
      </c>
      <c r="J66773" t="s">
        <v>90</v>
      </c>
      <c r="K66773" t="s">
        <v>150</v>
      </c>
      <c r="L66773">
        <v>7</v>
      </c>
      <c r="M66773" t="s">
        <v>486</v>
      </c>
      <c r="N66773" t="s">
        <v>485</v>
      </c>
      <c r="O66773">
        <v>707</v>
      </c>
    </row>
    <row r="66774" spans="1:15" x14ac:dyDescent="0.2">
      <c r="A66774">
        <v>2020</v>
      </c>
      <c r="B66774" t="s">
        <v>1123</v>
      </c>
      <c r="C66774" t="s">
        <v>19</v>
      </c>
      <c r="D66774" t="s">
        <v>6</v>
      </c>
      <c r="E66774" t="s">
        <v>9</v>
      </c>
      <c r="F66774" t="s">
        <v>1216</v>
      </c>
      <c r="G66774">
        <v>3876</v>
      </c>
      <c r="H66774">
        <v>6631</v>
      </c>
      <c r="I66774">
        <v>0.58452722063037255</v>
      </c>
      <c r="J66774" t="s">
        <v>90</v>
      </c>
      <c r="K66774" t="s">
        <v>150</v>
      </c>
      <c r="L66774">
        <v>7</v>
      </c>
      <c r="M66774" t="s">
        <v>486</v>
      </c>
      <c r="N66774" t="s">
        <v>485</v>
      </c>
      <c r="O66774">
        <v>707</v>
      </c>
    </row>
    <row r="66775" spans="1:15" x14ac:dyDescent="0.2">
      <c r="A66775">
        <v>2020</v>
      </c>
      <c r="B66775" t="s">
        <v>1123</v>
      </c>
      <c r="C66775" t="s">
        <v>19</v>
      </c>
      <c r="D66775" t="s">
        <v>6</v>
      </c>
      <c r="E66775" t="s">
        <v>9</v>
      </c>
      <c r="F66775" t="s">
        <v>1217</v>
      </c>
      <c r="G66775">
        <v>2401</v>
      </c>
      <c r="H66775">
        <v>6631</v>
      </c>
      <c r="I66775">
        <v>0.36208716633991855</v>
      </c>
      <c r="J66775" t="s">
        <v>90</v>
      </c>
      <c r="K66775" t="s">
        <v>150</v>
      </c>
      <c r="L66775">
        <v>7</v>
      </c>
      <c r="M66775" t="s">
        <v>486</v>
      </c>
      <c r="N66775" t="s">
        <v>485</v>
      </c>
      <c r="O66775">
        <v>707</v>
      </c>
    </row>
    <row r="66776" spans="1:15" x14ac:dyDescent="0.2">
      <c r="A66776">
        <v>2020</v>
      </c>
      <c r="B66776" t="s">
        <v>1123</v>
      </c>
      <c r="C66776" t="s">
        <v>19</v>
      </c>
      <c r="D66776" t="s">
        <v>6</v>
      </c>
      <c r="E66776" t="s">
        <v>9</v>
      </c>
      <c r="F66776" t="s">
        <v>1215</v>
      </c>
      <c r="G66776">
        <v>354</v>
      </c>
      <c r="H66776">
        <v>6631</v>
      </c>
      <c r="I66776">
        <v>5.3385613029708942E-2</v>
      </c>
      <c r="J66776" t="s">
        <v>90</v>
      </c>
      <c r="K66776" t="s">
        <v>150</v>
      </c>
      <c r="L66776">
        <v>7</v>
      </c>
      <c r="M66776" t="s">
        <v>486</v>
      </c>
      <c r="N66776" t="s">
        <v>485</v>
      </c>
      <c r="O66776">
        <v>707</v>
      </c>
    </row>
    <row r="66777" spans="1:15" x14ac:dyDescent="0.2">
      <c r="A66777">
        <v>2020</v>
      </c>
      <c r="B66777" t="s">
        <v>1123</v>
      </c>
      <c r="C66777" t="s">
        <v>19</v>
      </c>
      <c r="D66777" t="s">
        <v>6</v>
      </c>
      <c r="E66777" t="s">
        <v>60</v>
      </c>
      <c r="F66777" t="s">
        <v>1216</v>
      </c>
      <c r="G66777">
        <v>7034</v>
      </c>
      <c r="H66777">
        <v>11473</v>
      </c>
      <c r="I66777">
        <v>0.613091606380197</v>
      </c>
      <c r="J66777" t="s">
        <v>90</v>
      </c>
      <c r="K66777" t="s">
        <v>150</v>
      </c>
      <c r="L66777">
        <v>7</v>
      </c>
      <c r="M66777" t="s">
        <v>486</v>
      </c>
      <c r="N66777" t="s">
        <v>485</v>
      </c>
      <c r="O66777">
        <v>707</v>
      </c>
    </row>
    <row r="66778" spans="1:15" x14ac:dyDescent="0.2">
      <c r="A66778">
        <v>2020</v>
      </c>
      <c r="B66778" t="s">
        <v>1123</v>
      </c>
      <c r="C66778" t="s">
        <v>19</v>
      </c>
      <c r="D66778" t="s">
        <v>6</v>
      </c>
      <c r="E66778" t="s">
        <v>60</v>
      </c>
      <c r="F66778" t="s">
        <v>1217</v>
      </c>
      <c r="G66778">
        <v>3644</v>
      </c>
      <c r="H66778">
        <v>11473</v>
      </c>
      <c r="I66778">
        <v>0.31761527063540484</v>
      </c>
      <c r="J66778" t="s">
        <v>90</v>
      </c>
      <c r="K66778" t="s">
        <v>150</v>
      </c>
      <c r="L66778">
        <v>7</v>
      </c>
      <c r="M66778" t="s">
        <v>486</v>
      </c>
      <c r="N66778" t="s">
        <v>485</v>
      </c>
      <c r="O66778">
        <v>707</v>
      </c>
    </row>
    <row r="66779" spans="1:15" x14ac:dyDescent="0.2">
      <c r="A66779">
        <v>2020</v>
      </c>
      <c r="B66779" t="s">
        <v>1123</v>
      </c>
      <c r="C66779" t="s">
        <v>19</v>
      </c>
      <c r="D66779" t="s">
        <v>6</v>
      </c>
      <c r="E66779" t="s">
        <v>60</v>
      </c>
      <c r="F66779" t="s">
        <v>1215</v>
      </c>
      <c r="G66779">
        <v>795</v>
      </c>
      <c r="H66779">
        <v>11473</v>
      </c>
      <c r="I66779">
        <v>6.9293122984398159E-2</v>
      </c>
      <c r="J66779" t="s">
        <v>90</v>
      </c>
      <c r="K66779" t="s">
        <v>150</v>
      </c>
      <c r="L66779">
        <v>7</v>
      </c>
      <c r="M66779" t="s">
        <v>486</v>
      </c>
      <c r="N66779" t="s">
        <v>485</v>
      </c>
      <c r="O66779">
        <v>707</v>
      </c>
    </row>
    <row r="66780" spans="1:15" x14ac:dyDescent="0.2">
      <c r="A66780">
        <v>2020</v>
      </c>
      <c r="B66780" t="s">
        <v>1123</v>
      </c>
      <c r="C66780" t="s">
        <v>19</v>
      </c>
      <c r="D66780" t="s">
        <v>5</v>
      </c>
      <c r="E66780" t="s">
        <v>8</v>
      </c>
      <c r="F66780" t="s">
        <v>1216</v>
      </c>
      <c r="G66780">
        <v>2769</v>
      </c>
      <c r="H66780">
        <v>4272</v>
      </c>
      <c r="I66780">
        <v>0.6481741573033708</v>
      </c>
      <c r="J66780" t="s">
        <v>90</v>
      </c>
      <c r="K66780" t="s">
        <v>150</v>
      </c>
      <c r="L66780">
        <v>7</v>
      </c>
      <c r="M66780" t="s">
        <v>486</v>
      </c>
      <c r="N66780" t="s">
        <v>485</v>
      </c>
      <c r="O66780">
        <v>707</v>
      </c>
    </row>
    <row r="66781" spans="1:15" x14ac:dyDescent="0.2">
      <c r="A66781">
        <v>2020</v>
      </c>
      <c r="B66781" t="s">
        <v>1123</v>
      </c>
      <c r="C66781" t="s">
        <v>19</v>
      </c>
      <c r="D66781" t="s">
        <v>5</v>
      </c>
      <c r="E66781" t="s">
        <v>8</v>
      </c>
      <c r="F66781" t="s">
        <v>1217</v>
      </c>
      <c r="G66781">
        <v>1179</v>
      </c>
      <c r="H66781">
        <v>4272</v>
      </c>
      <c r="I66781">
        <v>0.27598314606741575</v>
      </c>
      <c r="J66781" t="s">
        <v>90</v>
      </c>
      <c r="K66781" t="s">
        <v>150</v>
      </c>
      <c r="L66781">
        <v>7</v>
      </c>
      <c r="M66781" t="s">
        <v>486</v>
      </c>
      <c r="N66781" t="s">
        <v>485</v>
      </c>
      <c r="O66781">
        <v>707</v>
      </c>
    </row>
    <row r="66782" spans="1:15" x14ac:dyDescent="0.2">
      <c r="A66782">
        <v>2020</v>
      </c>
      <c r="B66782" t="s">
        <v>1123</v>
      </c>
      <c r="C66782" t="s">
        <v>19</v>
      </c>
      <c r="D66782" t="s">
        <v>5</v>
      </c>
      <c r="E66782" t="s">
        <v>8</v>
      </c>
      <c r="F66782" t="s">
        <v>1215</v>
      </c>
      <c r="G66782">
        <v>324</v>
      </c>
      <c r="H66782">
        <v>4272</v>
      </c>
      <c r="I66782">
        <v>7.5842696629213488E-2</v>
      </c>
      <c r="J66782" t="s">
        <v>90</v>
      </c>
      <c r="K66782" t="s">
        <v>150</v>
      </c>
      <c r="L66782">
        <v>7</v>
      </c>
      <c r="M66782" t="s">
        <v>486</v>
      </c>
      <c r="N66782" t="s">
        <v>485</v>
      </c>
      <c r="O66782">
        <v>707</v>
      </c>
    </row>
    <row r="66783" spans="1:15" x14ac:dyDescent="0.2">
      <c r="A66783">
        <v>2020</v>
      </c>
      <c r="B66783" t="s">
        <v>1123</v>
      </c>
      <c r="C66783" t="s">
        <v>19</v>
      </c>
      <c r="D66783" t="s">
        <v>5</v>
      </c>
      <c r="E66783" t="s">
        <v>9</v>
      </c>
      <c r="F66783" t="s">
        <v>1216</v>
      </c>
      <c r="G66783">
        <v>3530</v>
      </c>
      <c r="H66783">
        <v>5894</v>
      </c>
      <c r="I66783">
        <v>0.59891414998303361</v>
      </c>
      <c r="J66783" t="s">
        <v>90</v>
      </c>
      <c r="K66783" t="s">
        <v>150</v>
      </c>
      <c r="L66783">
        <v>7</v>
      </c>
      <c r="M66783" t="s">
        <v>486</v>
      </c>
      <c r="N66783" t="s">
        <v>485</v>
      </c>
      <c r="O66783">
        <v>707</v>
      </c>
    </row>
    <row r="66784" spans="1:15" x14ac:dyDescent="0.2">
      <c r="A66784">
        <v>2020</v>
      </c>
      <c r="B66784" t="s">
        <v>1123</v>
      </c>
      <c r="C66784" t="s">
        <v>19</v>
      </c>
      <c r="D66784" t="s">
        <v>5</v>
      </c>
      <c r="E66784" t="s">
        <v>9</v>
      </c>
      <c r="F66784" t="s">
        <v>1217</v>
      </c>
      <c r="G66784">
        <v>2037</v>
      </c>
      <c r="H66784">
        <v>5894</v>
      </c>
      <c r="I66784">
        <v>0.34560570071258906</v>
      </c>
      <c r="J66784" t="s">
        <v>90</v>
      </c>
      <c r="K66784" t="s">
        <v>150</v>
      </c>
      <c r="L66784">
        <v>7</v>
      </c>
      <c r="M66784" t="s">
        <v>486</v>
      </c>
      <c r="N66784" t="s">
        <v>485</v>
      </c>
      <c r="O66784">
        <v>707</v>
      </c>
    </row>
    <row r="66785" spans="1:15" x14ac:dyDescent="0.2">
      <c r="A66785">
        <v>2020</v>
      </c>
      <c r="B66785" t="s">
        <v>1123</v>
      </c>
      <c r="C66785" t="s">
        <v>19</v>
      </c>
      <c r="D66785" t="s">
        <v>5</v>
      </c>
      <c r="E66785" t="s">
        <v>9</v>
      </c>
      <c r="F66785" t="s">
        <v>1215</v>
      </c>
      <c r="G66785">
        <v>327</v>
      </c>
      <c r="H66785">
        <v>5894</v>
      </c>
      <c r="I66785">
        <v>5.5480149304377335E-2</v>
      </c>
      <c r="J66785" t="s">
        <v>90</v>
      </c>
      <c r="K66785" t="s">
        <v>150</v>
      </c>
      <c r="L66785">
        <v>7</v>
      </c>
      <c r="M66785" t="s">
        <v>486</v>
      </c>
      <c r="N66785" t="s">
        <v>485</v>
      </c>
      <c r="O66785">
        <v>707</v>
      </c>
    </row>
    <row r="66786" spans="1:15" x14ac:dyDescent="0.2">
      <c r="A66786">
        <v>2020</v>
      </c>
      <c r="B66786" t="s">
        <v>1123</v>
      </c>
      <c r="C66786" t="s">
        <v>19</v>
      </c>
      <c r="D66786" t="s">
        <v>5</v>
      </c>
      <c r="E66786" t="s">
        <v>60</v>
      </c>
      <c r="F66786" t="s">
        <v>1216</v>
      </c>
      <c r="G66786">
        <v>6299</v>
      </c>
      <c r="H66786">
        <v>10166</v>
      </c>
      <c r="I66786">
        <v>0.61961440094432418</v>
      </c>
      <c r="J66786" t="s">
        <v>90</v>
      </c>
      <c r="K66786" t="s">
        <v>150</v>
      </c>
      <c r="L66786">
        <v>7</v>
      </c>
      <c r="M66786" t="s">
        <v>486</v>
      </c>
      <c r="N66786" t="s">
        <v>485</v>
      </c>
      <c r="O66786">
        <v>707</v>
      </c>
    </row>
    <row r="66787" spans="1:15" x14ac:dyDescent="0.2">
      <c r="A66787">
        <v>2020</v>
      </c>
      <c r="B66787" t="s">
        <v>1123</v>
      </c>
      <c r="C66787" t="s">
        <v>19</v>
      </c>
      <c r="D66787" t="s">
        <v>5</v>
      </c>
      <c r="E66787" t="s">
        <v>60</v>
      </c>
      <c r="F66787" t="s">
        <v>1217</v>
      </c>
      <c r="G66787">
        <v>3216</v>
      </c>
      <c r="H66787">
        <v>10166</v>
      </c>
      <c r="I66787">
        <v>0.31634861302380485</v>
      </c>
      <c r="J66787" t="s">
        <v>90</v>
      </c>
      <c r="K66787" t="s">
        <v>150</v>
      </c>
      <c r="L66787">
        <v>7</v>
      </c>
      <c r="M66787" t="s">
        <v>486</v>
      </c>
      <c r="N66787" t="s">
        <v>485</v>
      </c>
      <c r="O66787">
        <v>707</v>
      </c>
    </row>
    <row r="66788" spans="1:15" x14ac:dyDescent="0.2">
      <c r="A66788">
        <v>2020</v>
      </c>
      <c r="B66788" t="s">
        <v>1123</v>
      </c>
      <c r="C66788" t="s">
        <v>19</v>
      </c>
      <c r="D66788" t="s">
        <v>5</v>
      </c>
      <c r="E66788" t="s">
        <v>60</v>
      </c>
      <c r="F66788" t="s">
        <v>1215</v>
      </c>
      <c r="G66788">
        <v>651</v>
      </c>
      <c r="H66788">
        <v>10166</v>
      </c>
      <c r="I66788">
        <v>6.4036986031870941E-2</v>
      </c>
      <c r="J66788" t="s">
        <v>90</v>
      </c>
      <c r="K66788" t="s">
        <v>150</v>
      </c>
      <c r="L66788">
        <v>7</v>
      </c>
      <c r="M66788" t="s">
        <v>486</v>
      </c>
      <c r="N66788" t="s">
        <v>485</v>
      </c>
      <c r="O66788">
        <v>707</v>
      </c>
    </row>
    <row r="66789" spans="1:15" x14ac:dyDescent="0.2">
      <c r="A66789">
        <v>2020</v>
      </c>
      <c r="B66789" t="s">
        <v>1123</v>
      </c>
      <c r="C66789" t="s">
        <v>19</v>
      </c>
      <c r="D66789" t="s">
        <v>4</v>
      </c>
      <c r="E66789" t="s">
        <v>8</v>
      </c>
      <c r="F66789" t="s">
        <v>1216</v>
      </c>
      <c r="G66789">
        <v>2833</v>
      </c>
      <c r="H66789">
        <v>4308</v>
      </c>
      <c r="I66789">
        <v>0.6576137418755803</v>
      </c>
      <c r="J66789" t="s">
        <v>90</v>
      </c>
      <c r="K66789" t="s">
        <v>150</v>
      </c>
      <c r="L66789">
        <v>7</v>
      </c>
      <c r="M66789" t="s">
        <v>486</v>
      </c>
      <c r="N66789" t="s">
        <v>485</v>
      </c>
      <c r="O66789">
        <v>707</v>
      </c>
    </row>
    <row r="66790" spans="1:15" x14ac:dyDescent="0.2">
      <c r="A66790">
        <v>2020</v>
      </c>
      <c r="B66790" t="s">
        <v>1123</v>
      </c>
      <c r="C66790" t="s">
        <v>19</v>
      </c>
      <c r="D66790" t="s">
        <v>4</v>
      </c>
      <c r="E66790" t="s">
        <v>8</v>
      </c>
      <c r="F66790" t="s">
        <v>1217</v>
      </c>
      <c r="G66790">
        <v>1209</v>
      </c>
      <c r="H66790">
        <v>4308</v>
      </c>
      <c r="I66790">
        <v>0.28064066852367686</v>
      </c>
      <c r="J66790" t="s">
        <v>90</v>
      </c>
      <c r="K66790" t="s">
        <v>150</v>
      </c>
      <c r="L66790">
        <v>7</v>
      </c>
      <c r="M66790" t="s">
        <v>486</v>
      </c>
      <c r="N66790" t="s">
        <v>485</v>
      </c>
      <c r="O66790">
        <v>707</v>
      </c>
    </row>
    <row r="66791" spans="1:15" x14ac:dyDescent="0.2">
      <c r="A66791">
        <v>2020</v>
      </c>
      <c r="B66791" t="s">
        <v>1123</v>
      </c>
      <c r="C66791" t="s">
        <v>19</v>
      </c>
      <c r="D66791" t="s">
        <v>4</v>
      </c>
      <c r="E66791" t="s">
        <v>8</v>
      </c>
      <c r="F66791" t="s">
        <v>1215</v>
      </c>
      <c r="G66791">
        <v>266</v>
      </c>
      <c r="H66791">
        <v>4308</v>
      </c>
      <c r="I66791">
        <v>6.1745589600742806E-2</v>
      </c>
      <c r="J66791" t="s">
        <v>90</v>
      </c>
      <c r="K66791" t="s">
        <v>150</v>
      </c>
      <c r="L66791">
        <v>7</v>
      </c>
      <c r="M66791" t="s">
        <v>486</v>
      </c>
      <c r="N66791" t="s">
        <v>485</v>
      </c>
      <c r="O66791">
        <v>707</v>
      </c>
    </row>
    <row r="66792" spans="1:15" x14ac:dyDescent="0.2">
      <c r="A66792">
        <v>2020</v>
      </c>
      <c r="B66792" t="s">
        <v>1123</v>
      </c>
      <c r="C66792" t="s">
        <v>19</v>
      </c>
      <c r="D66792" t="s">
        <v>4</v>
      </c>
      <c r="E66792" t="s">
        <v>9</v>
      </c>
      <c r="F66792" t="s">
        <v>1216</v>
      </c>
      <c r="G66792">
        <v>3328</v>
      </c>
      <c r="H66792">
        <v>5504</v>
      </c>
      <c r="I66792">
        <v>0.60465116279069764</v>
      </c>
      <c r="J66792" t="s">
        <v>90</v>
      </c>
      <c r="K66792" t="s">
        <v>150</v>
      </c>
      <c r="L66792">
        <v>7</v>
      </c>
      <c r="M66792" t="s">
        <v>486</v>
      </c>
      <c r="N66792" t="s">
        <v>485</v>
      </c>
      <c r="O66792">
        <v>707</v>
      </c>
    </row>
    <row r="66793" spans="1:15" x14ac:dyDescent="0.2">
      <c r="A66793">
        <v>2020</v>
      </c>
      <c r="B66793" t="s">
        <v>1123</v>
      </c>
      <c r="C66793" t="s">
        <v>19</v>
      </c>
      <c r="D66793" t="s">
        <v>4</v>
      </c>
      <c r="E66793" t="s">
        <v>9</v>
      </c>
      <c r="F66793" t="s">
        <v>1217</v>
      </c>
      <c r="G66793">
        <v>1846</v>
      </c>
      <c r="H66793">
        <v>5504</v>
      </c>
      <c r="I66793">
        <v>0.33539244186046513</v>
      </c>
      <c r="J66793" t="s">
        <v>90</v>
      </c>
      <c r="K66793" t="s">
        <v>150</v>
      </c>
      <c r="L66793">
        <v>7</v>
      </c>
      <c r="M66793" t="s">
        <v>486</v>
      </c>
      <c r="N66793" t="s">
        <v>485</v>
      </c>
      <c r="O66793">
        <v>707</v>
      </c>
    </row>
    <row r="66794" spans="1:15" x14ac:dyDescent="0.2">
      <c r="A66794">
        <v>2020</v>
      </c>
      <c r="B66794" t="s">
        <v>1123</v>
      </c>
      <c r="C66794" t="s">
        <v>19</v>
      </c>
      <c r="D66794" t="s">
        <v>4</v>
      </c>
      <c r="E66794" t="s">
        <v>9</v>
      </c>
      <c r="F66794" t="s">
        <v>1215</v>
      </c>
      <c r="G66794">
        <v>330</v>
      </c>
      <c r="H66794">
        <v>5504</v>
      </c>
      <c r="I66794">
        <v>5.9956395348837212E-2</v>
      </c>
      <c r="J66794" t="s">
        <v>90</v>
      </c>
      <c r="K66794" t="s">
        <v>150</v>
      </c>
      <c r="L66794">
        <v>7</v>
      </c>
      <c r="M66794" t="s">
        <v>486</v>
      </c>
      <c r="N66794" t="s">
        <v>485</v>
      </c>
      <c r="O66794">
        <v>707</v>
      </c>
    </row>
    <row r="66795" spans="1:15" x14ac:dyDescent="0.2">
      <c r="A66795">
        <v>2020</v>
      </c>
      <c r="B66795" t="s">
        <v>1123</v>
      </c>
      <c r="C66795" t="s">
        <v>19</v>
      </c>
      <c r="D66795" t="s">
        <v>4</v>
      </c>
      <c r="E66795" t="s">
        <v>60</v>
      </c>
      <c r="F66795" t="s">
        <v>1216</v>
      </c>
      <c r="G66795">
        <v>6161</v>
      </c>
      <c r="H66795">
        <v>9812</v>
      </c>
      <c r="I66795">
        <v>0.62790460660415814</v>
      </c>
      <c r="J66795" t="s">
        <v>90</v>
      </c>
      <c r="K66795" t="s">
        <v>150</v>
      </c>
      <c r="L66795">
        <v>7</v>
      </c>
      <c r="M66795" t="s">
        <v>486</v>
      </c>
      <c r="N66795" t="s">
        <v>485</v>
      </c>
      <c r="O66795">
        <v>707</v>
      </c>
    </row>
    <row r="66796" spans="1:15" x14ac:dyDescent="0.2">
      <c r="A66796">
        <v>2020</v>
      </c>
      <c r="B66796" t="s">
        <v>1123</v>
      </c>
      <c r="C66796" t="s">
        <v>19</v>
      </c>
      <c r="D66796" t="s">
        <v>4</v>
      </c>
      <c r="E66796" t="s">
        <v>60</v>
      </c>
      <c r="F66796" t="s">
        <v>1217</v>
      </c>
      <c r="G66796">
        <v>3055</v>
      </c>
      <c r="H66796">
        <v>9812</v>
      </c>
      <c r="I66796">
        <v>0.3113534447615165</v>
      </c>
      <c r="J66796" t="s">
        <v>90</v>
      </c>
      <c r="K66796" t="s">
        <v>150</v>
      </c>
      <c r="L66796">
        <v>7</v>
      </c>
      <c r="M66796" t="s">
        <v>486</v>
      </c>
      <c r="N66796" t="s">
        <v>485</v>
      </c>
      <c r="O66796">
        <v>707</v>
      </c>
    </row>
    <row r="66797" spans="1:15" x14ac:dyDescent="0.2">
      <c r="A66797">
        <v>2020</v>
      </c>
      <c r="B66797" t="s">
        <v>1123</v>
      </c>
      <c r="C66797" t="s">
        <v>19</v>
      </c>
      <c r="D66797" t="s">
        <v>4</v>
      </c>
      <c r="E66797" t="s">
        <v>60</v>
      </c>
      <c r="F66797" t="s">
        <v>1215</v>
      </c>
      <c r="G66797">
        <v>596</v>
      </c>
      <c r="H66797">
        <v>9812</v>
      </c>
      <c r="I66797">
        <v>6.0741948634325318E-2</v>
      </c>
      <c r="J66797" t="s">
        <v>90</v>
      </c>
      <c r="K66797" t="s">
        <v>150</v>
      </c>
      <c r="L66797">
        <v>7</v>
      </c>
      <c r="M66797" t="s">
        <v>486</v>
      </c>
      <c r="N66797" t="s">
        <v>485</v>
      </c>
      <c r="O66797">
        <v>707</v>
      </c>
    </row>
    <row r="66798" spans="1:15" x14ac:dyDescent="0.2">
      <c r="A66798">
        <v>2020</v>
      </c>
      <c r="B66798" t="s">
        <v>1123</v>
      </c>
      <c r="C66798" t="s">
        <v>19</v>
      </c>
      <c r="D66798" t="s">
        <v>3</v>
      </c>
      <c r="E66798" t="s">
        <v>8</v>
      </c>
      <c r="F66798" t="s">
        <v>1216</v>
      </c>
      <c r="G66798">
        <v>2621</v>
      </c>
      <c r="H66798">
        <v>3845</v>
      </c>
      <c r="I66798">
        <v>0.68166449934980489</v>
      </c>
      <c r="J66798" t="s">
        <v>90</v>
      </c>
      <c r="K66798" t="s">
        <v>150</v>
      </c>
      <c r="L66798">
        <v>7</v>
      </c>
      <c r="M66798" t="s">
        <v>486</v>
      </c>
      <c r="N66798" t="s">
        <v>485</v>
      </c>
      <c r="O66798">
        <v>707</v>
      </c>
    </row>
    <row r="66799" spans="1:15" x14ac:dyDescent="0.2">
      <c r="A66799">
        <v>2020</v>
      </c>
      <c r="B66799" t="s">
        <v>1123</v>
      </c>
      <c r="C66799" t="s">
        <v>19</v>
      </c>
      <c r="D66799" t="s">
        <v>3</v>
      </c>
      <c r="E66799" t="s">
        <v>8</v>
      </c>
      <c r="F66799" t="s">
        <v>1217</v>
      </c>
      <c r="G66799">
        <v>978</v>
      </c>
      <c r="H66799">
        <v>3845</v>
      </c>
      <c r="I66799">
        <v>0.25435630689206762</v>
      </c>
      <c r="J66799" t="s">
        <v>90</v>
      </c>
      <c r="K66799" t="s">
        <v>150</v>
      </c>
      <c r="L66799">
        <v>7</v>
      </c>
      <c r="M66799" t="s">
        <v>486</v>
      </c>
      <c r="N66799" t="s">
        <v>485</v>
      </c>
      <c r="O66799">
        <v>707</v>
      </c>
    </row>
    <row r="66800" spans="1:15" x14ac:dyDescent="0.2">
      <c r="A66800">
        <v>2020</v>
      </c>
      <c r="B66800" t="s">
        <v>1123</v>
      </c>
      <c r="C66800" t="s">
        <v>19</v>
      </c>
      <c r="D66800" t="s">
        <v>3</v>
      </c>
      <c r="E66800" t="s">
        <v>8</v>
      </c>
      <c r="F66800" t="s">
        <v>1215</v>
      </c>
      <c r="G66800">
        <v>246</v>
      </c>
      <c r="H66800">
        <v>3845</v>
      </c>
      <c r="I66800">
        <v>6.3979193758127439E-2</v>
      </c>
      <c r="J66800" t="s">
        <v>90</v>
      </c>
      <c r="K66800" t="s">
        <v>150</v>
      </c>
      <c r="L66800">
        <v>7</v>
      </c>
      <c r="M66800" t="s">
        <v>486</v>
      </c>
      <c r="N66800" t="s">
        <v>485</v>
      </c>
      <c r="O66800">
        <v>707</v>
      </c>
    </row>
    <row r="66801" spans="1:15" x14ac:dyDescent="0.2">
      <c r="A66801">
        <v>2020</v>
      </c>
      <c r="B66801" t="s">
        <v>1123</v>
      </c>
      <c r="C66801" t="s">
        <v>19</v>
      </c>
      <c r="D66801" t="s">
        <v>3</v>
      </c>
      <c r="E66801" t="s">
        <v>9</v>
      </c>
      <c r="F66801" t="s">
        <v>1216</v>
      </c>
      <c r="G66801">
        <v>3071</v>
      </c>
      <c r="H66801">
        <v>4709</v>
      </c>
      <c r="I66801">
        <v>0.65215544701635164</v>
      </c>
      <c r="J66801" t="s">
        <v>90</v>
      </c>
      <c r="K66801" t="s">
        <v>150</v>
      </c>
      <c r="L66801">
        <v>7</v>
      </c>
      <c r="M66801" t="s">
        <v>486</v>
      </c>
      <c r="N66801" t="s">
        <v>485</v>
      </c>
      <c r="O66801">
        <v>707</v>
      </c>
    </row>
    <row r="66802" spans="1:15" x14ac:dyDescent="0.2">
      <c r="A66802">
        <v>2020</v>
      </c>
      <c r="B66802" t="s">
        <v>1123</v>
      </c>
      <c r="C66802" t="s">
        <v>19</v>
      </c>
      <c r="D66802" t="s">
        <v>3</v>
      </c>
      <c r="E66802" t="s">
        <v>9</v>
      </c>
      <c r="F66802" t="s">
        <v>1217</v>
      </c>
      <c r="G66802">
        <v>1354</v>
      </c>
      <c r="H66802">
        <v>4709</v>
      </c>
      <c r="I66802">
        <v>0.28753450838819283</v>
      </c>
      <c r="J66802" t="s">
        <v>90</v>
      </c>
      <c r="K66802" t="s">
        <v>150</v>
      </c>
      <c r="L66802">
        <v>7</v>
      </c>
      <c r="M66802" t="s">
        <v>486</v>
      </c>
      <c r="N66802" t="s">
        <v>485</v>
      </c>
      <c r="O66802">
        <v>707</v>
      </c>
    </row>
    <row r="66803" spans="1:15" x14ac:dyDescent="0.2">
      <c r="A66803">
        <v>2020</v>
      </c>
      <c r="B66803" t="s">
        <v>1123</v>
      </c>
      <c r="C66803" t="s">
        <v>19</v>
      </c>
      <c r="D66803" t="s">
        <v>3</v>
      </c>
      <c r="E66803" t="s">
        <v>9</v>
      </c>
      <c r="F66803" t="s">
        <v>1215</v>
      </c>
      <c r="G66803">
        <v>284</v>
      </c>
      <c r="H66803">
        <v>4709</v>
      </c>
      <c r="I66803">
        <v>6.0310044595455511E-2</v>
      </c>
      <c r="J66803" t="s">
        <v>90</v>
      </c>
      <c r="K66803" t="s">
        <v>150</v>
      </c>
      <c r="L66803">
        <v>7</v>
      </c>
      <c r="M66803" t="s">
        <v>486</v>
      </c>
      <c r="N66803" t="s">
        <v>485</v>
      </c>
      <c r="O66803">
        <v>707</v>
      </c>
    </row>
    <row r="66804" spans="1:15" x14ac:dyDescent="0.2">
      <c r="A66804">
        <v>2020</v>
      </c>
      <c r="B66804" t="s">
        <v>1123</v>
      </c>
      <c r="C66804" t="s">
        <v>19</v>
      </c>
      <c r="D66804" t="s">
        <v>3</v>
      </c>
      <c r="E66804" t="s">
        <v>60</v>
      </c>
      <c r="F66804" t="s">
        <v>1216</v>
      </c>
      <c r="G66804">
        <v>5692</v>
      </c>
      <c r="H66804">
        <v>8554</v>
      </c>
      <c r="I66804">
        <v>0.66541968669628249</v>
      </c>
      <c r="J66804" t="s">
        <v>90</v>
      </c>
      <c r="K66804" t="s">
        <v>150</v>
      </c>
      <c r="L66804">
        <v>7</v>
      </c>
      <c r="M66804" t="s">
        <v>486</v>
      </c>
      <c r="N66804" t="s">
        <v>485</v>
      </c>
      <c r="O66804">
        <v>707</v>
      </c>
    </row>
    <row r="66805" spans="1:15" x14ac:dyDescent="0.2">
      <c r="A66805">
        <v>2020</v>
      </c>
      <c r="B66805" t="s">
        <v>1123</v>
      </c>
      <c r="C66805" t="s">
        <v>19</v>
      </c>
      <c r="D66805" t="s">
        <v>3</v>
      </c>
      <c r="E66805" t="s">
        <v>60</v>
      </c>
      <c r="F66805" t="s">
        <v>1217</v>
      </c>
      <c r="G66805">
        <v>2332</v>
      </c>
      <c r="H66805">
        <v>8554</v>
      </c>
      <c r="I66805">
        <v>0.27262099602525136</v>
      </c>
      <c r="J66805" t="s">
        <v>90</v>
      </c>
      <c r="K66805" t="s">
        <v>150</v>
      </c>
      <c r="L66805">
        <v>7</v>
      </c>
      <c r="M66805" t="s">
        <v>486</v>
      </c>
      <c r="N66805" t="s">
        <v>485</v>
      </c>
      <c r="O66805">
        <v>707</v>
      </c>
    </row>
    <row r="66806" spans="1:15" x14ac:dyDescent="0.2">
      <c r="A66806">
        <v>2020</v>
      </c>
      <c r="B66806" t="s">
        <v>1123</v>
      </c>
      <c r="C66806" t="s">
        <v>19</v>
      </c>
      <c r="D66806" t="s">
        <v>3</v>
      </c>
      <c r="E66806" t="s">
        <v>60</v>
      </c>
      <c r="F66806" t="s">
        <v>1215</v>
      </c>
      <c r="G66806">
        <v>530</v>
      </c>
      <c r="H66806">
        <v>8554</v>
      </c>
      <c r="I66806">
        <v>6.1959317278466215E-2</v>
      </c>
      <c r="J66806" t="s">
        <v>90</v>
      </c>
      <c r="K66806" t="s">
        <v>150</v>
      </c>
      <c r="L66806">
        <v>7</v>
      </c>
      <c r="M66806" t="s">
        <v>486</v>
      </c>
      <c r="N66806" t="s">
        <v>485</v>
      </c>
      <c r="O66806">
        <v>707</v>
      </c>
    </row>
    <row r="66807" spans="1:15" x14ac:dyDescent="0.2">
      <c r="A66807">
        <v>2020</v>
      </c>
      <c r="B66807" t="s">
        <v>1123</v>
      </c>
      <c r="C66807" t="s">
        <v>19</v>
      </c>
      <c r="D66807" t="s">
        <v>2</v>
      </c>
      <c r="E66807" t="s">
        <v>8</v>
      </c>
      <c r="F66807" t="s">
        <v>1216</v>
      </c>
      <c r="G66807">
        <v>2490</v>
      </c>
      <c r="H66807">
        <v>3669</v>
      </c>
      <c r="I66807">
        <v>0.67865903515944404</v>
      </c>
      <c r="J66807" t="s">
        <v>90</v>
      </c>
      <c r="K66807" t="s">
        <v>150</v>
      </c>
      <c r="L66807">
        <v>7</v>
      </c>
      <c r="M66807" t="s">
        <v>486</v>
      </c>
      <c r="N66807" t="s">
        <v>485</v>
      </c>
      <c r="O66807">
        <v>707</v>
      </c>
    </row>
    <row r="66808" spans="1:15" x14ac:dyDescent="0.2">
      <c r="A66808">
        <v>2020</v>
      </c>
      <c r="B66808" t="s">
        <v>1123</v>
      </c>
      <c r="C66808" t="s">
        <v>19</v>
      </c>
      <c r="D66808" t="s">
        <v>2</v>
      </c>
      <c r="E66808" t="s">
        <v>8</v>
      </c>
      <c r="F66808" t="s">
        <v>1217</v>
      </c>
      <c r="G66808">
        <v>926</v>
      </c>
      <c r="H66808">
        <v>3669</v>
      </c>
      <c r="I66808">
        <v>0.25238484600708638</v>
      </c>
      <c r="J66808" t="s">
        <v>90</v>
      </c>
      <c r="K66808" t="s">
        <v>150</v>
      </c>
      <c r="L66808">
        <v>7</v>
      </c>
      <c r="M66808" t="s">
        <v>486</v>
      </c>
      <c r="N66808" t="s">
        <v>485</v>
      </c>
      <c r="O66808">
        <v>707</v>
      </c>
    </row>
    <row r="66809" spans="1:15" x14ac:dyDescent="0.2">
      <c r="A66809">
        <v>2020</v>
      </c>
      <c r="B66809" t="s">
        <v>1123</v>
      </c>
      <c r="C66809" t="s">
        <v>19</v>
      </c>
      <c r="D66809" t="s">
        <v>2</v>
      </c>
      <c r="E66809" t="s">
        <v>8</v>
      </c>
      <c r="F66809" t="s">
        <v>1215</v>
      </c>
      <c r="G66809">
        <v>253</v>
      </c>
      <c r="H66809">
        <v>3669</v>
      </c>
      <c r="I66809">
        <v>6.895611883346961E-2</v>
      </c>
      <c r="J66809" t="s">
        <v>90</v>
      </c>
      <c r="K66809" t="s">
        <v>150</v>
      </c>
      <c r="L66809">
        <v>7</v>
      </c>
      <c r="M66809" t="s">
        <v>486</v>
      </c>
      <c r="N66809" t="s">
        <v>485</v>
      </c>
      <c r="O66809">
        <v>707</v>
      </c>
    </row>
    <row r="66810" spans="1:15" x14ac:dyDescent="0.2">
      <c r="A66810">
        <v>2020</v>
      </c>
      <c r="B66810" t="s">
        <v>1123</v>
      </c>
      <c r="C66810" t="s">
        <v>19</v>
      </c>
      <c r="D66810" t="s">
        <v>2</v>
      </c>
      <c r="E66810" t="s">
        <v>9</v>
      </c>
      <c r="F66810" t="s">
        <v>1216</v>
      </c>
      <c r="G66810">
        <v>2634</v>
      </c>
      <c r="H66810">
        <v>3992</v>
      </c>
      <c r="I66810">
        <v>0.65981963927855714</v>
      </c>
      <c r="J66810" t="s">
        <v>90</v>
      </c>
      <c r="K66810" t="s">
        <v>150</v>
      </c>
      <c r="L66810">
        <v>7</v>
      </c>
      <c r="M66810" t="s">
        <v>486</v>
      </c>
      <c r="N66810" t="s">
        <v>485</v>
      </c>
      <c r="O66810">
        <v>707</v>
      </c>
    </row>
    <row r="66811" spans="1:15" x14ac:dyDescent="0.2">
      <c r="A66811">
        <v>2020</v>
      </c>
      <c r="B66811" t="s">
        <v>1123</v>
      </c>
      <c r="C66811" t="s">
        <v>19</v>
      </c>
      <c r="D66811" t="s">
        <v>2</v>
      </c>
      <c r="E66811" t="s">
        <v>9</v>
      </c>
      <c r="F66811" t="s">
        <v>1217</v>
      </c>
      <c r="G66811">
        <v>1079</v>
      </c>
      <c r="H66811">
        <v>3992</v>
      </c>
      <c r="I66811">
        <v>0.27029058116232463</v>
      </c>
      <c r="J66811" t="s">
        <v>90</v>
      </c>
      <c r="K66811" t="s">
        <v>150</v>
      </c>
      <c r="L66811">
        <v>7</v>
      </c>
      <c r="M66811" t="s">
        <v>486</v>
      </c>
      <c r="N66811" t="s">
        <v>485</v>
      </c>
      <c r="O66811">
        <v>707</v>
      </c>
    </row>
    <row r="66812" spans="1:15" x14ac:dyDescent="0.2">
      <c r="A66812">
        <v>2020</v>
      </c>
      <c r="B66812" t="s">
        <v>1123</v>
      </c>
      <c r="C66812" t="s">
        <v>19</v>
      </c>
      <c r="D66812" t="s">
        <v>2</v>
      </c>
      <c r="E66812" t="s">
        <v>9</v>
      </c>
      <c r="F66812" t="s">
        <v>1215</v>
      </c>
      <c r="G66812">
        <v>279</v>
      </c>
      <c r="H66812">
        <v>3992</v>
      </c>
      <c r="I66812">
        <v>6.9889779559118237E-2</v>
      </c>
      <c r="J66812" t="s">
        <v>90</v>
      </c>
      <c r="K66812" t="s">
        <v>150</v>
      </c>
      <c r="L66812">
        <v>7</v>
      </c>
      <c r="M66812" t="s">
        <v>486</v>
      </c>
      <c r="N66812" t="s">
        <v>485</v>
      </c>
      <c r="O66812">
        <v>707</v>
      </c>
    </row>
    <row r="66813" spans="1:15" x14ac:dyDescent="0.2">
      <c r="A66813">
        <v>2020</v>
      </c>
      <c r="B66813" t="s">
        <v>1123</v>
      </c>
      <c r="C66813" t="s">
        <v>19</v>
      </c>
      <c r="D66813" t="s">
        <v>2</v>
      </c>
      <c r="E66813" t="s">
        <v>60</v>
      </c>
      <c r="F66813" t="s">
        <v>1216</v>
      </c>
      <c r="G66813">
        <v>5124</v>
      </c>
      <c r="H66813">
        <v>7661</v>
      </c>
      <c r="I66813">
        <v>0.66884218770395509</v>
      </c>
      <c r="J66813" t="s">
        <v>90</v>
      </c>
      <c r="K66813" t="s">
        <v>150</v>
      </c>
      <c r="L66813">
        <v>7</v>
      </c>
      <c r="M66813" t="s">
        <v>486</v>
      </c>
      <c r="N66813" t="s">
        <v>485</v>
      </c>
      <c r="O66813">
        <v>707</v>
      </c>
    </row>
    <row r="66814" spans="1:15" x14ac:dyDescent="0.2">
      <c r="A66814">
        <v>2020</v>
      </c>
      <c r="B66814" t="s">
        <v>1123</v>
      </c>
      <c r="C66814" t="s">
        <v>19</v>
      </c>
      <c r="D66814" t="s">
        <v>2</v>
      </c>
      <c r="E66814" t="s">
        <v>60</v>
      </c>
      <c r="F66814" t="s">
        <v>1217</v>
      </c>
      <c r="G66814">
        <v>2005</v>
      </c>
      <c r="H66814">
        <v>7661</v>
      </c>
      <c r="I66814">
        <v>0.2617151807857982</v>
      </c>
      <c r="J66814" t="s">
        <v>90</v>
      </c>
      <c r="K66814" t="s">
        <v>150</v>
      </c>
      <c r="L66814">
        <v>7</v>
      </c>
      <c r="M66814" t="s">
        <v>486</v>
      </c>
      <c r="N66814" t="s">
        <v>485</v>
      </c>
      <c r="O66814">
        <v>707</v>
      </c>
    </row>
    <row r="66815" spans="1:15" x14ac:dyDescent="0.2">
      <c r="A66815">
        <v>2020</v>
      </c>
      <c r="B66815" t="s">
        <v>1123</v>
      </c>
      <c r="C66815" t="s">
        <v>19</v>
      </c>
      <c r="D66815" t="s">
        <v>2</v>
      </c>
      <c r="E66815" t="s">
        <v>60</v>
      </c>
      <c r="F66815" t="s">
        <v>1215</v>
      </c>
      <c r="G66815">
        <v>532</v>
      </c>
      <c r="H66815">
        <v>7661</v>
      </c>
      <c r="I66815">
        <v>6.9442631510246711E-2</v>
      </c>
      <c r="J66815" t="s">
        <v>90</v>
      </c>
      <c r="K66815" t="s">
        <v>150</v>
      </c>
      <c r="L66815">
        <v>7</v>
      </c>
      <c r="M66815" t="s">
        <v>486</v>
      </c>
      <c r="N66815" t="s">
        <v>485</v>
      </c>
      <c r="O66815">
        <v>707</v>
      </c>
    </row>
    <row r="66816" spans="1:15" x14ac:dyDescent="0.2">
      <c r="A66816">
        <v>2020</v>
      </c>
      <c r="B66816" t="s">
        <v>1123</v>
      </c>
      <c r="C66816" t="s">
        <v>19</v>
      </c>
      <c r="D66816" t="s">
        <v>1</v>
      </c>
      <c r="E66816" t="s">
        <v>8</v>
      </c>
      <c r="F66816" t="s">
        <v>1216</v>
      </c>
      <c r="G66816">
        <v>2615</v>
      </c>
      <c r="H66816">
        <v>3806</v>
      </c>
      <c r="I66816">
        <v>0.68707304256437207</v>
      </c>
      <c r="J66816" t="s">
        <v>90</v>
      </c>
      <c r="K66816" t="s">
        <v>150</v>
      </c>
      <c r="L66816">
        <v>7</v>
      </c>
      <c r="M66816" t="s">
        <v>486</v>
      </c>
      <c r="N66816" t="s">
        <v>485</v>
      </c>
      <c r="O66816">
        <v>707</v>
      </c>
    </row>
    <row r="66817" spans="1:15" x14ac:dyDescent="0.2">
      <c r="A66817">
        <v>2020</v>
      </c>
      <c r="B66817" t="s">
        <v>1123</v>
      </c>
      <c r="C66817" t="s">
        <v>19</v>
      </c>
      <c r="D66817" t="s">
        <v>1</v>
      </c>
      <c r="E66817" t="s">
        <v>8</v>
      </c>
      <c r="F66817" t="s">
        <v>1217</v>
      </c>
      <c r="G66817">
        <v>905</v>
      </c>
      <c r="H66817">
        <v>3806</v>
      </c>
      <c r="I66817">
        <v>0.23778244876510773</v>
      </c>
      <c r="J66817" t="s">
        <v>90</v>
      </c>
      <c r="K66817" t="s">
        <v>150</v>
      </c>
      <c r="L66817">
        <v>7</v>
      </c>
      <c r="M66817" t="s">
        <v>486</v>
      </c>
      <c r="N66817" t="s">
        <v>485</v>
      </c>
      <c r="O66817">
        <v>707</v>
      </c>
    </row>
    <row r="66818" spans="1:15" x14ac:dyDescent="0.2">
      <c r="A66818">
        <v>2020</v>
      </c>
      <c r="B66818" t="s">
        <v>1123</v>
      </c>
      <c r="C66818" t="s">
        <v>19</v>
      </c>
      <c r="D66818" t="s">
        <v>1</v>
      </c>
      <c r="E66818" t="s">
        <v>8</v>
      </c>
      <c r="F66818" t="s">
        <v>1215</v>
      </c>
      <c r="G66818">
        <v>286</v>
      </c>
      <c r="H66818">
        <v>3806</v>
      </c>
      <c r="I66818">
        <v>7.5144508670520235E-2</v>
      </c>
      <c r="J66818" t="s">
        <v>90</v>
      </c>
      <c r="K66818" t="s">
        <v>150</v>
      </c>
      <c r="L66818">
        <v>7</v>
      </c>
      <c r="M66818" t="s">
        <v>486</v>
      </c>
      <c r="N66818" t="s">
        <v>485</v>
      </c>
      <c r="O66818">
        <v>707</v>
      </c>
    </row>
    <row r="66819" spans="1:15" x14ac:dyDescent="0.2">
      <c r="A66819">
        <v>2020</v>
      </c>
      <c r="B66819" t="s">
        <v>1123</v>
      </c>
      <c r="C66819" t="s">
        <v>19</v>
      </c>
      <c r="D66819" t="s">
        <v>1</v>
      </c>
      <c r="E66819" t="s">
        <v>9</v>
      </c>
      <c r="F66819" t="s">
        <v>1216</v>
      </c>
      <c r="G66819">
        <v>2398</v>
      </c>
      <c r="H66819">
        <v>3640</v>
      </c>
      <c r="I66819">
        <v>0.65879120879120878</v>
      </c>
      <c r="J66819" t="s">
        <v>90</v>
      </c>
      <c r="K66819" t="s">
        <v>150</v>
      </c>
      <c r="L66819">
        <v>7</v>
      </c>
      <c r="M66819" t="s">
        <v>486</v>
      </c>
      <c r="N66819" t="s">
        <v>485</v>
      </c>
      <c r="O66819">
        <v>707</v>
      </c>
    </row>
    <row r="66820" spans="1:15" x14ac:dyDescent="0.2">
      <c r="A66820">
        <v>2020</v>
      </c>
      <c r="B66820" t="s">
        <v>1123</v>
      </c>
      <c r="C66820" t="s">
        <v>19</v>
      </c>
      <c r="D66820" t="s">
        <v>1</v>
      </c>
      <c r="E66820" t="s">
        <v>9</v>
      </c>
      <c r="F66820" t="s">
        <v>1217</v>
      </c>
      <c r="G66820">
        <v>959</v>
      </c>
      <c r="H66820">
        <v>3640</v>
      </c>
      <c r="I66820">
        <v>0.26346153846153847</v>
      </c>
      <c r="J66820" t="s">
        <v>90</v>
      </c>
      <c r="K66820" t="s">
        <v>150</v>
      </c>
      <c r="L66820">
        <v>7</v>
      </c>
      <c r="M66820" t="s">
        <v>486</v>
      </c>
      <c r="N66820" t="s">
        <v>485</v>
      </c>
      <c r="O66820">
        <v>707</v>
      </c>
    </row>
    <row r="66821" spans="1:15" x14ac:dyDescent="0.2">
      <c r="A66821">
        <v>2020</v>
      </c>
      <c r="B66821" t="s">
        <v>1123</v>
      </c>
      <c r="C66821" t="s">
        <v>19</v>
      </c>
      <c r="D66821" t="s">
        <v>1</v>
      </c>
      <c r="E66821" t="s">
        <v>9</v>
      </c>
      <c r="F66821" t="s">
        <v>1215</v>
      </c>
      <c r="G66821">
        <v>283</v>
      </c>
      <c r="H66821">
        <v>3640</v>
      </c>
      <c r="I66821">
        <v>7.7747252747252749E-2</v>
      </c>
      <c r="J66821" t="s">
        <v>90</v>
      </c>
      <c r="K66821" t="s">
        <v>150</v>
      </c>
      <c r="L66821">
        <v>7</v>
      </c>
      <c r="M66821" t="s">
        <v>486</v>
      </c>
      <c r="N66821" t="s">
        <v>485</v>
      </c>
      <c r="O66821">
        <v>707</v>
      </c>
    </row>
    <row r="66822" spans="1:15" x14ac:dyDescent="0.2">
      <c r="A66822">
        <v>2020</v>
      </c>
      <c r="B66822" t="s">
        <v>1123</v>
      </c>
      <c r="C66822" t="s">
        <v>19</v>
      </c>
      <c r="D66822" t="s">
        <v>1</v>
      </c>
      <c r="E66822" t="s">
        <v>60</v>
      </c>
      <c r="F66822" t="s">
        <v>1216</v>
      </c>
      <c r="G66822">
        <v>5013</v>
      </c>
      <c r="H66822">
        <v>7446</v>
      </c>
      <c r="I66822">
        <v>0.67324738114423854</v>
      </c>
      <c r="J66822" t="s">
        <v>90</v>
      </c>
      <c r="K66822" t="s">
        <v>150</v>
      </c>
      <c r="L66822">
        <v>7</v>
      </c>
      <c r="M66822" t="s">
        <v>486</v>
      </c>
      <c r="N66822" t="s">
        <v>485</v>
      </c>
      <c r="O66822">
        <v>707</v>
      </c>
    </row>
    <row r="66823" spans="1:15" x14ac:dyDescent="0.2">
      <c r="A66823">
        <v>2020</v>
      </c>
      <c r="B66823" t="s">
        <v>1123</v>
      </c>
      <c r="C66823" t="s">
        <v>19</v>
      </c>
      <c r="D66823" t="s">
        <v>1</v>
      </c>
      <c r="E66823" t="s">
        <v>60</v>
      </c>
      <c r="F66823" t="s">
        <v>1217</v>
      </c>
      <c r="G66823">
        <v>1864</v>
      </c>
      <c r="H66823">
        <v>7446</v>
      </c>
      <c r="I66823">
        <v>0.25033575073865161</v>
      </c>
      <c r="J66823" t="s">
        <v>90</v>
      </c>
      <c r="K66823" t="s">
        <v>150</v>
      </c>
      <c r="L66823">
        <v>7</v>
      </c>
      <c r="M66823" t="s">
        <v>486</v>
      </c>
      <c r="N66823" t="s">
        <v>485</v>
      </c>
      <c r="O66823">
        <v>707</v>
      </c>
    </row>
    <row r="66824" spans="1:15" x14ac:dyDescent="0.2">
      <c r="A66824">
        <v>2020</v>
      </c>
      <c r="B66824" t="s">
        <v>1123</v>
      </c>
      <c r="C66824" t="s">
        <v>19</v>
      </c>
      <c r="D66824" t="s">
        <v>1</v>
      </c>
      <c r="E66824" t="s">
        <v>60</v>
      </c>
      <c r="F66824" t="s">
        <v>1215</v>
      </c>
      <c r="G66824">
        <v>569</v>
      </c>
      <c r="H66824">
        <v>7446</v>
      </c>
      <c r="I66824">
        <v>7.6416868117109862E-2</v>
      </c>
      <c r="J66824" t="s">
        <v>90</v>
      </c>
      <c r="K66824" t="s">
        <v>150</v>
      </c>
      <c r="L66824">
        <v>7</v>
      </c>
      <c r="M66824" t="s">
        <v>486</v>
      </c>
      <c r="N66824" t="s">
        <v>485</v>
      </c>
      <c r="O66824">
        <v>707</v>
      </c>
    </row>
    <row r="66825" spans="1:15" x14ac:dyDescent="0.2">
      <c r="A66825">
        <v>2020</v>
      </c>
      <c r="B66825" t="s">
        <v>1123</v>
      </c>
      <c r="C66825" t="s">
        <v>19</v>
      </c>
      <c r="D66825" t="s">
        <v>133</v>
      </c>
      <c r="E66825" t="s">
        <v>8</v>
      </c>
      <c r="F66825" t="s">
        <v>1216</v>
      </c>
      <c r="G66825">
        <v>19026</v>
      </c>
      <c r="H66825">
        <v>28765</v>
      </c>
      <c r="I66825">
        <v>0.66142881974621937</v>
      </c>
      <c r="J66825" t="s">
        <v>90</v>
      </c>
      <c r="K66825" t="s">
        <v>150</v>
      </c>
      <c r="L66825">
        <v>7</v>
      </c>
      <c r="M66825" t="s">
        <v>486</v>
      </c>
      <c r="N66825" t="s">
        <v>485</v>
      </c>
      <c r="O66825">
        <v>707</v>
      </c>
    </row>
    <row r="66826" spans="1:15" x14ac:dyDescent="0.2">
      <c r="A66826">
        <v>2020</v>
      </c>
      <c r="B66826" t="s">
        <v>1123</v>
      </c>
      <c r="C66826" t="s">
        <v>19</v>
      </c>
      <c r="D66826" t="s">
        <v>133</v>
      </c>
      <c r="E66826" t="s">
        <v>8</v>
      </c>
      <c r="F66826" t="s">
        <v>1217</v>
      </c>
      <c r="G66826">
        <v>7535</v>
      </c>
      <c r="H66826">
        <v>28765</v>
      </c>
      <c r="I66826">
        <v>0.26195028680688337</v>
      </c>
      <c r="J66826" t="s">
        <v>90</v>
      </c>
      <c r="K66826" t="s">
        <v>150</v>
      </c>
      <c r="L66826">
        <v>7</v>
      </c>
      <c r="M66826" t="s">
        <v>486</v>
      </c>
      <c r="N66826" t="s">
        <v>485</v>
      </c>
      <c r="O66826">
        <v>707</v>
      </c>
    </row>
    <row r="66827" spans="1:15" x14ac:dyDescent="0.2">
      <c r="A66827">
        <v>2020</v>
      </c>
      <c r="B66827" t="s">
        <v>1123</v>
      </c>
      <c r="C66827" t="s">
        <v>19</v>
      </c>
      <c r="D66827" t="s">
        <v>133</v>
      </c>
      <c r="E66827" t="s">
        <v>8</v>
      </c>
      <c r="F66827" t="s">
        <v>1215</v>
      </c>
      <c r="G66827">
        <v>2204</v>
      </c>
      <c r="H66827">
        <v>28765</v>
      </c>
      <c r="I66827">
        <v>7.6620893446897265E-2</v>
      </c>
      <c r="J66827" t="s">
        <v>90</v>
      </c>
      <c r="K66827" t="s">
        <v>150</v>
      </c>
      <c r="L66827">
        <v>7</v>
      </c>
      <c r="M66827" t="s">
        <v>486</v>
      </c>
      <c r="N66827" t="s">
        <v>485</v>
      </c>
      <c r="O66827">
        <v>707</v>
      </c>
    </row>
    <row r="66828" spans="1:15" x14ac:dyDescent="0.2">
      <c r="A66828">
        <v>2020</v>
      </c>
      <c r="B66828" t="s">
        <v>1123</v>
      </c>
      <c r="C66828" t="s">
        <v>19</v>
      </c>
      <c r="D66828" t="s">
        <v>133</v>
      </c>
      <c r="E66828" t="s">
        <v>9</v>
      </c>
      <c r="F66828" t="s">
        <v>1216</v>
      </c>
      <c r="G66828">
        <v>22072</v>
      </c>
      <c r="H66828">
        <v>36075</v>
      </c>
      <c r="I66828">
        <v>0.61183645183645186</v>
      </c>
      <c r="J66828" t="s">
        <v>90</v>
      </c>
      <c r="K66828" t="s">
        <v>150</v>
      </c>
      <c r="L66828">
        <v>7</v>
      </c>
      <c r="M66828" t="s">
        <v>486</v>
      </c>
      <c r="N66828" t="s">
        <v>485</v>
      </c>
      <c r="O66828">
        <v>707</v>
      </c>
    </row>
    <row r="66829" spans="1:15" x14ac:dyDescent="0.2">
      <c r="A66829">
        <v>2020</v>
      </c>
      <c r="B66829" t="s">
        <v>1123</v>
      </c>
      <c r="C66829" t="s">
        <v>19</v>
      </c>
      <c r="D66829" t="s">
        <v>133</v>
      </c>
      <c r="E66829" t="s">
        <v>9</v>
      </c>
      <c r="F66829" t="s">
        <v>1217</v>
      </c>
      <c r="G66829">
        <v>11808</v>
      </c>
      <c r="H66829">
        <v>36075</v>
      </c>
      <c r="I66829">
        <v>0.32731808731808731</v>
      </c>
      <c r="J66829" t="s">
        <v>90</v>
      </c>
      <c r="K66829" t="s">
        <v>150</v>
      </c>
      <c r="L66829">
        <v>7</v>
      </c>
      <c r="M66829" t="s">
        <v>486</v>
      </c>
      <c r="N66829" t="s">
        <v>485</v>
      </c>
      <c r="O66829">
        <v>707</v>
      </c>
    </row>
    <row r="66830" spans="1:15" x14ac:dyDescent="0.2">
      <c r="A66830">
        <v>2020</v>
      </c>
      <c r="B66830" t="s">
        <v>1123</v>
      </c>
      <c r="C66830" t="s">
        <v>19</v>
      </c>
      <c r="D66830" t="s">
        <v>133</v>
      </c>
      <c r="E66830" t="s">
        <v>9</v>
      </c>
      <c r="F66830" t="s">
        <v>1215</v>
      </c>
      <c r="G66830">
        <v>2195</v>
      </c>
      <c r="H66830">
        <v>36075</v>
      </c>
      <c r="I66830">
        <v>6.0845460845460844E-2</v>
      </c>
      <c r="J66830" t="s">
        <v>90</v>
      </c>
      <c r="K66830" t="s">
        <v>150</v>
      </c>
      <c r="L66830">
        <v>7</v>
      </c>
      <c r="M66830" t="s">
        <v>486</v>
      </c>
      <c r="N66830" t="s">
        <v>485</v>
      </c>
      <c r="O66830">
        <v>707</v>
      </c>
    </row>
    <row r="66831" spans="1:15" x14ac:dyDescent="0.2">
      <c r="A66831">
        <v>2020</v>
      </c>
      <c r="B66831" t="s">
        <v>1123</v>
      </c>
      <c r="C66831" t="s">
        <v>19</v>
      </c>
      <c r="D66831" t="s">
        <v>133</v>
      </c>
      <c r="E66831" t="s">
        <v>60</v>
      </c>
      <c r="F66831" t="s">
        <v>1216</v>
      </c>
      <c r="G66831">
        <v>41098</v>
      </c>
      <c r="H66831">
        <v>64840</v>
      </c>
      <c r="I66831">
        <v>0.63383713756940163</v>
      </c>
      <c r="J66831" t="s">
        <v>90</v>
      </c>
      <c r="K66831" t="s">
        <v>150</v>
      </c>
      <c r="L66831">
        <v>7</v>
      </c>
      <c r="M66831" t="s">
        <v>486</v>
      </c>
      <c r="N66831" t="s">
        <v>485</v>
      </c>
      <c r="O66831">
        <v>707</v>
      </c>
    </row>
    <row r="66832" spans="1:15" x14ac:dyDescent="0.2">
      <c r="A66832">
        <v>2020</v>
      </c>
      <c r="B66832" t="s">
        <v>1123</v>
      </c>
      <c r="C66832" t="s">
        <v>19</v>
      </c>
      <c r="D66832" t="s">
        <v>133</v>
      </c>
      <c r="E66832" t="s">
        <v>60</v>
      </c>
      <c r="F66832" t="s">
        <v>1217</v>
      </c>
      <c r="G66832">
        <v>19343</v>
      </c>
      <c r="H66832">
        <v>64840</v>
      </c>
      <c r="I66832">
        <v>0.29831893892658851</v>
      </c>
      <c r="J66832" t="s">
        <v>90</v>
      </c>
      <c r="K66832" t="s">
        <v>150</v>
      </c>
      <c r="L66832">
        <v>7</v>
      </c>
      <c r="M66832" t="s">
        <v>486</v>
      </c>
      <c r="N66832" t="s">
        <v>485</v>
      </c>
      <c r="O66832">
        <v>707</v>
      </c>
    </row>
    <row r="66833" spans="1:15" x14ac:dyDescent="0.2">
      <c r="A66833">
        <v>2020</v>
      </c>
      <c r="B66833" t="s">
        <v>1123</v>
      </c>
      <c r="C66833" t="s">
        <v>19</v>
      </c>
      <c r="D66833" t="s">
        <v>133</v>
      </c>
      <c r="E66833" t="s">
        <v>60</v>
      </c>
      <c r="F66833" t="s">
        <v>1215</v>
      </c>
      <c r="G66833">
        <v>4399</v>
      </c>
      <c r="H66833">
        <v>64840</v>
      </c>
      <c r="I66833">
        <v>6.7843923504009876E-2</v>
      </c>
      <c r="J66833" t="s">
        <v>90</v>
      </c>
      <c r="K66833" t="s">
        <v>150</v>
      </c>
      <c r="L66833">
        <v>7</v>
      </c>
      <c r="M66833" t="s">
        <v>486</v>
      </c>
      <c r="N66833" t="s">
        <v>485</v>
      </c>
      <c r="O66833">
        <v>707</v>
      </c>
    </row>
    <row r="66834" spans="1:15" x14ac:dyDescent="0.2">
      <c r="A66834">
        <v>2020</v>
      </c>
      <c r="B66834" t="s">
        <v>1124</v>
      </c>
      <c r="C66834" t="s">
        <v>19</v>
      </c>
      <c r="D66834" t="s">
        <v>7</v>
      </c>
      <c r="E66834" t="s">
        <v>8</v>
      </c>
      <c r="F66834" t="s">
        <v>1216</v>
      </c>
      <c r="G66834">
        <v>2353</v>
      </c>
      <c r="H66834">
        <v>3575</v>
      </c>
      <c r="I66834">
        <v>0.6581818181818182</v>
      </c>
      <c r="J66834" t="s">
        <v>90</v>
      </c>
      <c r="K66834" t="s">
        <v>150</v>
      </c>
      <c r="L66834">
        <v>7</v>
      </c>
      <c r="M66834" t="s">
        <v>484</v>
      </c>
      <c r="N66834" t="s">
        <v>483</v>
      </c>
      <c r="O66834">
        <v>708</v>
      </c>
    </row>
    <row r="66835" spans="1:15" x14ac:dyDescent="0.2">
      <c r="A66835">
        <v>2020</v>
      </c>
      <c r="B66835" t="s">
        <v>1124</v>
      </c>
      <c r="C66835" t="s">
        <v>19</v>
      </c>
      <c r="D66835" t="s">
        <v>7</v>
      </c>
      <c r="E66835" t="s">
        <v>8</v>
      </c>
      <c r="F66835" t="s">
        <v>1217</v>
      </c>
      <c r="G66835">
        <v>874</v>
      </c>
      <c r="H66835">
        <v>3575</v>
      </c>
      <c r="I66835">
        <v>0.24447552447552448</v>
      </c>
      <c r="J66835" t="s">
        <v>90</v>
      </c>
      <c r="K66835" t="s">
        <v>150</v>
      </c>
      <c r="L66835">
        <v>7</v>
      </c>
      <c r="M66835" t="s">
        <v>484</v>
      </c>
      <c r="N66835" t="s">
        <v>483</v>
      </c>
      <c r="O66835">
        <v>708</v>
      </c>
    </row>
    <row r="66836" spans="1:15" x14ac:dyDescent="0.2">
      <c r="A66836">
        <v>2020</v>
      </c>
      <c r="B66836" t="s">
        <v>1124</v>
      </c>
      <c r="C66836" t="s">
        <v>19</v>
      </c>
      <c r="D66836" t="s">
        <v>7</v>
      </c>
      <c r="E66836" t="s">
        <v>8</v>
      </c>
      <c r="F66836" t="s">
        <v>1215</v>
      </c>
      <c r="G66836">
        <v>348</v>
      </c>
      <c r="H66836">
        <v>3575</v>
      </c>
      <c r="I66836">
        <v>9.7342657342657346E-2</v>
      </c>
      <c r="J66836" t="s">
        <v>90</v>
      </c>
      <c r="K66836" t="s">
        <v>150</v>
      </c>
      <c r="L66836">
        <v>7</v>
      </c>
      <c r="M66836" t="s">
        <v>484</v>
      </c>
      <c r="N66836" t="s">
        <v>483</v>
      </c>
      <c r="O66836">
        <v>708</v>
      </c>
    </row>
    <row r="66837" spans="1:15" x14ac:dyDescent="0.2">
      <c r="A66837">
        <v>2020</v>
      </c>
      <c r="B66837" t="s">
        <v>1124</v>
      </c>
      <c r="C66837" t="s">
        <v>19</v>
      </c>
      <c r="D66837" t="s">
        <v>7</v>
      </c>
      <c r="E66837" t="s">
        <v>9</v>
      </c>
      <c r="F66837" t="s">
        <v>1216</v>
      </c>
      <c r="G66837">
        <v>2436</v>
      </c>
      <c r="H66837">
        <v>4430</v>
      </c>
      <c r="I66837">
        <v>0.54988713318284421</v>
      </c>
      <c r="J66837" t="s">
        <v>90</v>
      </c>
      <c r="K66837" t="s">
        <v>150</v>
      </c>
      <c r="L66837">
        <v>7</v>
      </c>
      <c r="M66837" t="s">
        <v>484</v>
      </c>
      <c r="N66837" t="s">
        <v>483</v>
      </c>
      <c r="O66837">
        <v>708</v>
      </c>
    </row>
    <row r="66838" spans="1:15" x14ac:dyDescent="0.2">
      <c r="A66838">
        <v>2020</v>
      </c>
      <c r="B66838" t="s">
        <v>1124</v>
      </c>
      <c r="C66838" t="s">
        <v>19</v>
      </c>
      <c r="D66838" t="s">
        <v>7</v>
      </c>
      <c r="E66838" t="s">
        <v>9</v>
      </c>
      <c r="F66838" t="s">
        <v>1217</v>
      </c>
      <c r="G66838">
        <v>1765</v>
      </c>
      <c r="H66838">
        <v>4430</v>
      </c>
      <c r="I66838">
        <v>0.39841986455981943</v>
      </c>
      <c r="J66838" t="s">
        <v>90</v>
      </c>
      <c r="K66838" t="s">
        <v>150</v>
      </c>
      <c r="L66838">
        <v>7</v>
      </c>
      <c r="M66838" t="s">
        <v>484</v>
      </c>
      <c r="N66838" t="s">
        <v>483</v>
      </c>
      <c r="O66838">
        <v>708</v>
      </c>
    </row>
    <row r="66839" spans="1:15" x14ac:dyDescent="0.2">
      <c r="A66839">
        <v>2020</v>
      </c>
      <c r="B66839" t="s">
        <v>1124</v>
      </c>
      <c r="C66839" t="s">
        <v>19</v>
      </c>
      <c r="D66839" t="s">
        <v>7</v>
      </c>
      <c r="E66839" t="s">
        <v>9</v>
      </c>
      <c r="F66839" t="s">
        <v>1215</v>
      </c>
      <c r="G66839">
        <v>229</v>
      </c>
      <c r="H66839">
        <v>4430</v>
      </c>
      <c r="I66839">
        <v>5.1693002257336342E-2</v>
      </c>
      <c r="J66839" t="s">
        <v>90</v>
      </c>
      <c r="K66839" t="s">
        <v>150</v>
      </c>
      <c r="L66839">
        <v>7</v>
      </c>
      <c r="M66839" t="s">
        <v>484</v>
      </c>
      <c r="N66839" t="s">
        <v>483</v>
      </c>
      <c r="O66839">
        <v>708</v>
      </c>
    </row>
    <row r="66840" spans="1:15" x14ac:dyDescent="0.2">
      <c r="A66840">
        <v>2020</v>
      </c>
      <c r="B66840" t="s">
        <v>1124</v>
      </c>
      <c r="C66840" t="s">
        <v>19</v>
      </c>
      <c r="D66840" t="s">
        <v>7</v>
      </c>
      <c r="E66840" t="s">
        <v>60</v>
      </c>
      <c r="F66840" t="s">
        <v>1216</v>
      </c>
      <c r="G66840">
        <v>4789</v>
      </c>
      <c r="H66840">
        <v>8005</v>
      </c>
      <c r="I66840">
        <v>0.59825109306683322</v>
      </c>
      <c r="J66840" t="s">
        <v>90</v>
      </c>
      <c r="K66840" t="s">
        <v>150</v>
      </c>
      <c r="L66840">
        <v>7</v>
      </c>
      <c r="M66840" t="s">
        <v>484</v>
      </c>
      <c r="N66840" t="s">
        <v>483</v>
      </c>
      <c r="O66840">
        <v>708</v>
      </c>
    </row>
    <row r="66841" spans="1:15" x14ac:dyDescent="0.2">
      <c r="A66841">
        <v>2020</v>
      </c>
      <c r="B66841" t="s">
        <v>1124</v>
      </c>
      <c r="C66841" t="s">
        <v>19</v>
      </c>
      <c r="D66841" t="s">
        <v>7</v>
      </c>
      <c r="E66841" t="s">
        <v>60</v>
      </c>
      <c r="F66841" t="s">
        <v>1217</v>
      </c>
      <c r="G66841">
        <v>2639</v>
      </c>
      <c r="H66841">
        <v>8005</v>
      </c>
      <c r="I66841">
        <v>0.32966895690193632</v>
      </c>
      <c r="J66841" t="s">
        <v>90</v>
      </c>
      <c r="K66841" t="s">
        <v>150</v>
      </c>
      <c r="L66841">
        <v>7</v>
      </c>
      <c r="M66841" t="s">
        <v>484</v>
      </c>
      <c r="N66841" t="s">
        <v>483</v>
      </c>
      <c r="O66841">
        <v>708</v>
      </c>
    </row>
    <row r="66842" spans="1:15" x14ac:dyDescent="0.2">
      <c r="A66842">
        <v>2020</v>
      </c>
      <c r="B66842" t="s">
        <v>1124</v>
      </c>
      <c r="C66842" t="s">
        <v>19</v>
      </c>
      <c r="D66842" t="s">
        <v>7</v>
      </c>
      <c r="E66842" t="s">
        <v>60</v>
      </c>
      <c r="F66842" t="s">
        <v>1215</v>
      </c>
      <c r="G66842">
        <v>577</v>
      </c>
      <c r="H66842">
        <v>8005</v>
      </c>
      <c r="I66842">
        <v>7.207995003123048E-2</v>
      </c>
      <c r="J66842" t="s">
        <v>90</v>
      </c>
      <c r="K66842" t="s">
        <v>150</v>
      </c>
      <c r="L66842">
        <v>7</v>
      </c>
      <c r="M66842" t="s">
        <v>484</v>
      </c>
      <c r="N66842" t="s">
        <v>483</v>
      </c>
      <c r="O66842">
        <v>708</v>
      </c>
    </row>
    <row r="66843" spans="1:15" x14ac:dyDescent="0.2">
      <c r="A66843">
        <v>2020</v>
      </c>
      <c r="B66843" t="s">
        <v>1124</v>
      </c>
      <c r="C66843" t="s">
        <v>19</v>
      </c>
      <c r="D66843" t="s">
        <v>6</v>
      </c>
      <c r="E66843" t="s">
        <v>8</v>
      </c>
      <c r="F66843" t="s">
        <v>1216</v>
      </c>
      <c r="G66843">
        <v>2613</v>
      </c>
      <c r="H66843">
        <v>3975</v>
      </c>
      <c r="I66843">
        <v>0.65735849056603779</v>
      </c>
      <c r="J66843" t="s">
        <v>90</v>
      </c>
      <c r="K66843" t="s">
        <v>150</v>
      </c>
      <c r="L66843">
        <v>7</v>
      </c>
      <c r="M66843" t="s">
        <v>484</v>
      </c>
      <c r="N66843" t="s">
        <v>483</v>
      </c>
      <c r="O66843">
        <v>708</v>
      </c>
    </row>
    <row r="66844" spans="1:15" x14ac:dyDescent="0.2">
      <c r="A66844">
        <v>2020</v>
      </c>
      <c r="B66844" t="s">
        <v>1124</v>
      </c>
      <c r="C66844" t="s">
        <v>19</v>
      </c>
      <c r="D66844" t="s">
        <v>6</v>
      </c>
      <c r="E66844" t="s">
        <v>8</v>
      </c>
      <c r="F66844" t="s">
        <v>1217</v>
      </c>
      <c r="G66844">
        <v>1028</v>
      </c>
      <c r="H66844">
        <v>3975</v>
      </c>
      <c r="I66844">
        <v>0.25861635220125784</v>
      </c>
      <c r="J66844" t="s">
        <v>90</v>
      </c>
      <c r="K66844" t="s">
        <v>150</v>
      </c>
      <c r="L66844">
        <v>7</v>
      </c>
      <c r="M66844" t="s">
        <v>484</v>
      </c>
      <c r="N66844" t="s">
        <v>483</v>
      </c>
      <c r="O66844">
        <v>708</v>
      </c>
    </row>
    <row r="66845" spans="1:15" x14ac:dyDescent="0.2">
      <c r="A66845">
        <v>2020</v>
      </c>
      <c r="B66845" t="s">
        <v>1124</v>
      </c>
      <c r="C66845" t="s">
        <v>19</v>
      </c>
      <c r="D66845" t="s">
        <v>6</v>
      </c>
      <c r="E66845" t="s">
        <v>8</v>
      </c>
      <c r="F66845" t="s">
        <v>1215</v>
      </c>
      <c r="G66845">
        <v>334</v>
      </c>
      <c r="H66845">
        <v>3975</v>
      </c>
      <c r="I66845">
        <v>8.4025157232704401E-2</v>
      </c>
      <c r="J66845" t="s">
        <v>90</v>
      </c>
      <c r="K66845" t="s">
        <v>150</v>
      </c>
      <c r="L66845">
        <v>7</v>
      </c>
      <c r="M66845" t="s">
        <v>484</v>
      </c>
      <c r="N66845" t="s">
        <v>483</v>
      </c>
      <c r="O66845">
        <v>708</v>
      </c>
    </row>
    <row r="66846" spans="1:15" x14ac:dyDescent="0.2">
      <c r="A66846">
        <v>2020</v>
      </c>
      <c r="B66846" t="s">
        <v>1124</v>
      </c>
      <c r="C66846" t="s">
        <v>19</v>
      </c>
      <c r="D66846" t="s">
        <v>6</v>
      </c>
      <c r="E66846" t="s">
        <v>9</v>
      </c>
      <c r="F66846" t="s">
        <v>1216</v>
      </c>
      <c r="G66846">
        <v>2650</v>
      </c>
      <c r="H66846">
        <v>4648</v>
      </c>
      <c r="I66846">
        <v>0.57013769363166955</v>
      </c>
      <c r="J66846" t="s">
        <v>90</v>
      </c>
      <c r="K66846" t="s">
        <v>150</v>
      </c>
      <c r="L66846">
        <v>7</v>
      </c>
      <c r="M66846" t="s">
        <v>484</v>
      </c>
      <c r="N66846" t="s">
        <v>483</v>
      </c>
      <c r="O66846">
        <v>708</v>
      </c>
    </row>
    <row r="66847" spans="1:15" x14ac:dyDescent="0.2">
      <c r="A66847">
        <v>2020</v>
      </c>
      <c r="B66847" t="s">
        <v>1124</v>
      </c>
      <c r="C66847" t="s">
        <v>19</v>
      </c>
      <c r="D66847" t="s">
        <v>6</v>
      </c>
      <c r="E66847" t="s">
        <v>9</v>
      </c>
      <c r="F66847" t="s">
        <v>1217</v>
      </c>
      <c r="G66847">
        <v>1771</v>
      </c>
      <c r="H66847">
        <v>4648</v>
      </c>
      <c r="I66847">
        <v>0.38102409638554219</v>
      </c>
      <c r="J66847" t="s">
        <v>90</v>
      </c>
      <c r="K66847" t="s">
        <v>150</v>
      </c>
      <c r="L66847">
        <v>7</v>
      </c>
      <c r="M66847" t="s">
        <v>484</v>
      </c>
      <c r="N66847" t="s">
        <v>483</v>
      </c>
      <c r="O66847">
        <v>708</v>
      </c>
    </row>
    <row r="66848" spans="1:15" x14ac:dyDescent="0.2">
      <c r="A66848">
        <v>2020</v>
      </c>
      <c r="B66848" t="s">
        <v>1124</v>
      </c>
      <c r="C66848" t="s">
        <v>19</v>
      </c>
      <c r="D66848" t="s">
        <v>6</v>
      </c>
      <c r="E66848" t="s">
        <v>9</v>
      </c>
      <c r="F66848" t="s">
        <v>1215</v>
      </c>
      <c r="G66848">
        <v>227</v>
      </c>
      <c r="H66848">
        <v>4648</v>
      </c>
      <c r="I66848">
        <v>4.8838209982788296E-2</v>
      </c>
      <c r="J66848" t="s">
        <v>90</v>
      </c>
      <c r="K66848" t="s">
        <v>150</v>
      </c>
      <c r="L66848">
        <v>7</v>
      </c>
      <c r="M66848" t="s">
        <v>484</v>
      </c>
      <c r="N66848" t="s">
        <v>483</v>
      </c>
      <c r="O66848">
        <v>708</v>
      </c>
    </row>
    <row r="66849" spans="1:15" x14ac:dyDescent="0.2">
      <c r="A66849">
        <v>2020</v>
      </c>
      <c r="B66849" t="s">
        <v>1124</v>
      </c>
      <c r="C66849" t="s">
        <v>19</v>
      </c>
      <c r="D66849" t="s">
        <v>6</v>
      </c>
      <c r="E66849" t="s">
        <v>60</v>
      </c>
      <c r="F66849" t="s">
        <v>1216</v>
      </c>
      <c r="G66849">
        <v>5263</v>
      </c>
      <c r="H66849">
        <v>8623</v>
      </c>
      <c r="I66849">
        <v>0.61034442769337816</v>
      </c>
      <c r="J66849" t="s">
        <v>90</v>
      </c>
      <c r="K66849" t="s">
        <v>150</v>
      </c>
      <c r="L66849">
        <v>7</v>
      </c>
      <c r="M66849" t="s">
        <v>484</v>
      </c>
      <c r="N66849" t="s">
        <v>483</v>
      </c>
      <c r="O66849">
        <v>708</v>
      </c>
    </row>
    <row r="66850" spans="1:15" x14ac:dyDescent="0.2">
      <c r="A66850">
        <v>2020</v>
      </c>
      <c r="B66850" t="s">
        <v>1124</v>
      </c>
      <c r="C66850" t="s">
        <v>19</v>
      </c>
      <c r="D66850" t="s">
        <v>6</v>
      </c>
      <c r="E66850" t="s">
        <v>60</v>
      </c>
      <c r="F66850" t="s">
        <v>1217</v>
      </c>
      <c r="G66850">
        <v>2799</v>
      </c>
      <c r="H66850">
        <v>8623</v>
      </c>
      <c r="I66850">
        <v>0.32459700800185548</v>
      </c>
      <c r="J66850" t="s">
        <v>90</v>
      </c>
      <c r="K66850" t="s">
        <v>150</v>
      </c>
      <c r="L66850">
        <v>7</v>
      </c>
      <c r="M66850" t="s">
        <v>484</v>
      </c>
      <c r="N66850" t="s">
        <v>483</v>
      </c>
      <c r="O66850">
        <v>708</v>
      </c>
    </row>
    <row r="66851" spans="1:15" x14ac:dyDescent="0.2">
      <c r="A66851">
        <v>2020</v>
      </c>
      <c r="B66851" t="s">
        <v>1124</v>
      </c>
      <c r="C66851" t="s">
        <v>19</v>
      </c>
      <c r="D66851" t="s">
        <v>6</v>
      </c>
      <c r="E66851" t="s">
        <v>60</v>
      </c>
      <c r="F66851" t="s">
        <v>1215</v>
      </c>
      <c r="G66851">
        <v>561</v>
      </c>
      <c r="H66851">
        <v>8623</v>
      </c>
      <c r="I66851">
        <v>6.5058564304766323E-2</v>
      </c>
      <c r="J66851" t="s">
        <v>90</v>
      </c>
      <c r="K66851" t="s">
        <v>150</v>
      </c>
      <c r="L66851">
        <v>7</v>
      </c>
      <c r="M66851" t="s">
        <v>484</v>
      </c>
      <c r="N66851" t="s">
        <v>483</v>
      </c>
      <c r="O66851">
        <v>708</v>
      </c>
    </row>
    <row r="66852" spans="1:15" x14ac:dyDescent="0.2">
      <c r="A66852">
        <v>2020</v>
      </c>
      <c r="B66852" t="s">
        <v>1124</v>
      </c>
      <c r="C66852" t="s">
        <v>19</v>
      </c>
      <c r="D66852" t="s">
        <v>5</v>
      </c>
      <c r="E66852" t="s">
        <v>8</v>
      </c>
      <c r="F66852" t="s">
        <v>1216</v>
      </c>
      <c r="G66852">
        <v>2540</v>
      </c>
      <c r="H66852">
        <v>3964</v>
      </c>
      <c r="I66852">
        <v>0.64076690211907161</v>
      </c>
      <c r="J66852" t="s">
        <v>90</v>
      </c>
      <c r="K66852" t="s">
        <v>150</v>
      </c>
      <c r="L66852">
        <v>7</v>
      </c>
      <c r="M66852" t="s">
        <v>484</v>
      </c>
      <c r="N66852" t="s">
        <v>483</v>
      </c>
      <c r="O66852">
        <v>708</v>
      </c>
    </row>
    <row r="66853" spans="1:15" x14ac:dyDescent="0.2">
      <c r="A66853">
        <v>2020</v>
      </c>
      <c r="B66853" t="s">
        <v>1124</v>
      </c>
      <c r="C66853" t="s">
        <v>19</v>
      </c>
      <c r="D66853" t="s">
        <v>5</v>
      </c>
      <c r="E66853" t="s">
        <v>8</v>
      </c>
      <c r="F66853" t="s">
        <v>1217</v>
      </c>
      <c r="G66853">
        <v>1109</v>
      </c>
      <c r="H66853">
        <v>3964</v>
      </c>
      <c r="I66853">
        <v>0.27976791120080724</v>
      </c>
      <c r="J66853" t="s">
        <v>90</v>
      </c>
      <c r="K66853" t="s">
        <v>150</v>
      </c>
      <c r="L66853">
        <v>7</v>
      </c>
      <c r="M66853" t="s">
        <v>484</v>
      </c>
      <c r="N66853" t="s">
        <v>483</v>
      </c>
      <c r="O66853">
        <v>708</v>
      </c>
    </row>
    <row r="66854" spans="1:15" x14ac:dyDescent="0.2">
      <c r="A66854">
        <v>2020</v>
      </c>
      <c r="B66854" t="s">
        <v>1124</v>
      </c>
      <c r="C66854" t="s">
        <v>19</v>
      </c>
      <c r="D66854" t="s">
        <v>5</v>
      </c>
      <c r="E66854" t="s">
        <v>8</v>
      </c>
      <c r="F66854" t="s">
        <v>1215</v>
      </c>
      <c r="G66854">
        <v>315</v>
      </c>
      <c r="H66854">
        <v>3964</v>
      </c>
      <c r="I66854">
        <v>7.9465186680121092E-2</v>
      </c>
      <c r="J66854" t="s">
        <v>90</v>
      </c>
      <c r="K66854" t="s">
        <v>150</v>
      </c>
      <c r="L66854">
        <v>7</v>
      </c>
      <c r="M66854" t="s">
        <v>484</v>
      </c>
      <c r="N66854" t="s">
        <v>483</v>
      </c>
      <c r="O66854">
        <v>708</v>
      </c>
    </row>
    <row r="66855" spans="1:15" x14ac:dyDescent="0.2">
      <c r="A66855">
        <v>2020</v>
      </c>
      <c r="B66855" t="s">
        <v>1124</v>
      </c>
      <c r="C66855" t="s">
        <v>19</v>
      </c>
      <c r="D66855" t="s">
        <v>5</v>
      </c>
      <c r="E66855" t="s">
        <v>9</v>
      </c>
      <c r="F66855" t="s">
        <v>1216</v>
      </c>
      <c r="G66855">
        <v>2528</v>
      </c>
      <c r="H66855">
        <v>4388</v>
      </c>
      <c r="I66855">
        <v>0.57611668185961717</v>
      </c>
      <c r="J66855" t="s">
        <v>90</v>
      </c>
      <c r="K66855" t="s">
        <v>150</v>
      </c>
      <c r="L66855">
        <v>7</v>
      </c>
      <c r="M66855" t="s">
        <v>484</v>
      </c>
      <c r="N66855" t="s">
        <v>483</v>
      </c>
      <c r="O66855">
        <v>708</v>
      </c>
    </row>
    <row r="66856" spans="1:15" x14ac:dyDescent="0.2">
      <c r="A66856">
        <v>2020</v>
      </c>
      <c r="B66856" t="s">
        <v>1124</v>
      </c>
      <c r="C66856" t="s">
        <v>19</v>
      </c>
      <c r="D66856" t="s">
        <v>5</v>
      </c>
      <c r="E66856" t="s">
        <v>9</v>
      </c>
      <c r="F66856" t="s">
        <v>1217</v>
      </c>
      <c r="G66856">
        <v>1662</v>
      </c>
      <c r="H66856">
        <v>4388</v>
      </c>
      <c r="I66856">
        <v>0.37876025524156792</v>
      </c>
      <c r="J66856" t="s">
        <v>90</v>
      </c>
      <c r="K66856" t="s">
        <v>150</v>
      </c>
      <c r="L66856">
        <v>7</v>
      </c>
      <c r="M66856" t="s">
        <v>484</v>
      </c>
      <c r="N66856" t="s">
        <v>483</v>
      </c>
      <c r="O66856">
        <v>708</v>
      </c>
    </row>
    <row r="66857" spans="1:15" x14ac:dyDescent="0.2">
      <c r="A66857">
        <v>2020</v>
      </c>
      <c r="B66857" t="s">
        <v>1124</v>
      </c>
      <c r="C66857" t="s">
        <v>19</v>
      </c>
      <c r="D66857" t="s">
        <v>5</v>
      </c>
      <c r="E66857" t="s">
        <v>9</v>
      </c>
      <c r="F66857" t="s">
        <v>1215</v>
      </c>
      <c r="G66857">
        <v>198</v>
      </c>
      <c r="H66857">
        <v>4388</v>
      </c>
      <c r="I66857">
        <v>4.5123062898814952E-2</v>
      </c>
      <c r="J66857" t="s">
        <v>90</v>
      </c>
      <c r="K66857" t="s">
        <v>150</v>
      </c>
      <c r="L66857">
        <v>7</v>
      </c>
      <c r="M66857" t="s">
        <v>484</v>
      </c>
      <c r="N66857" t="s">
        <v>483</v>
      </c>
      <c r="O66857">
        <v>708</v>
      </c>
    </row>
    <row r="66858" spans="1:15" x14ac:dyDescent="0.2">
      <c r="A66858">
        <v>2020</v>
      </c>
      <c r="B66858" t="s">
        <v>1124</v>
      </c>
      <c r="C66858" t="s">
        <v>19</v>
      </c>
      <c r="D66858" t="s">
        <v>5</v>
      </c>
      <c r="E66858" t="s">
        <v>60</v>
      </c>
      <c r="F66858" t="s">
        <v>1216</v>
      </c>
      <c r="G66858">
        <v>5068</v>
      </c>
      <c r="H66858">
        <v>8352</v>
      </c>
      <c r="I66858">
        <v>0.60680076628352486</v>
      </c>
      <c r="J66858" t="s">
        <v>90</v>
      </c>
      <c r="K66858" t="s">
        <v>150</v>
      </c>
      <c r="L66858">
        <v>7</v>
      </c>
      <c r="M66858" t="s">
        <v>484</v>
      </c>
      <c r="N66858" t="s">
        <v>483</v>
      </c>
      <c r="O66858">
        <v>708</v>
      </c>
    </row>
    <row r="66859" spans="1:15" x14ac:dyDescent="0.2">
      <c r="A66859">
        <v>2020</v>
      </c>
      <c r="B66859" t="s">
        <v>1124</v>
      </c>
      <c r="C66859" t="s">
        <v>19</v>
      </c>
      <c r="D66859" t="s">
        <v>5</v>
      </c>
      <c r="E66859" t="s">
        <v>60</v>
      </c>
      <c r="F66859" t="s">
        <v>1217</v>
      </c>
      <c r="G66859">
        <v>2771</v>
      </c>
      <c r="H66859">
        <v>8352</v>
      </c>
      <c r="I66859">
        <v>0.33177681992337166</v>
      </c>
      <c r="J66859" t="s">
        <v>90</v>
      </c>
      <c r="K66859" t="s">
        <v>150</v>
      </c>
      <c r="L66859">
        <v>7</v>
      </c>
      <c r="M66859" t="s">
        <v>484</v>
      </c>
      <c r="N66859" t="s">
        <v>483</v>
      </c>
      <c r="O66859">
        <v>708</v>
      </c>
    </row>
    <row r="66860" spans="1:15" x14ac:dyDescent="0.2">
      <c r="A66860">
        <v>2020</v>
      </c>
      <c r="B66860" t="s">
        <v>1124</v>
      </c>
      <c r="C66860" t="s">
        <v>19</v>
      </c>
      <c r="D66860" t="s">
        <v>5</v>
      </c>
      <c r="E66860" t="s">
        <v>60</v>
      </c>
      <c r="F66860" t="s">
        <v>1215</v>
      </c>
      <c r="G66860">
        <v>513</v>
      </c>
      <c r="H66860">
        <v>8352</v>
      </c>
      <c r="I66860">
        <v>6.1422413793103446E-2</v>
      </c>
      <c r="J66860" t="s">
        <v>90</v>
      </c>
      <c r="K66860" t="s">
        <v>150</v>
      </c>
      <c r="L66860">
        <v>7</v>
      </c>
      <c r="M66860" t="s">
        <v>484</v>
      </c>
      <c r="N66860" t="s">
        <v>483</v>
      </c>
      <c r="O66860">
        <v>708</v>
      </c>
    </row>
    <row r="66861" spans="1:15" x14ac:dyDescent="0.2">
      <c r="A66861">
        <v>2020</v>
      </c>
      <c r="B66861" t="s">
        <v>1124</v>
      </c>
      <c r="C66861" t="s">
        <v>19</v>
      </c>
      <c r="D66861" t="s">
        <v>4</v>
      </c>
      <c r="E66861" t="s">
        <v>8</v>
      </c>
      <c r="F66861" t="s">
        <v>1216</v>
      </c>
      <c r="G66861">
        <v>2886</v>
      </c>
      <c r="H66861">
        <v>4293</v>
      </c>
      <c r="I66861">
        <v>0.67225716282320058</v>
      </c>
      <c r="J66861" t="s">
        <v>90</v>
      </c>
      <c r="K66861" t="s">
        <v>150</v>
      </c>
      <c r="L66861">
        <v>7</v>
      </c>
      <c r="M66861" t="s">
        <v>484</v>
      </c>
      <c r="N66861" t="s">
        <v>483</v>
      </c>
      <c r="O66861">
        <v>708</v>
      </c>
    </row>
    <row r="66862" spans="1:15" x14ac:dyDescent="0.2">
      <c r="A66862">
        <v>2020</v>
      </c>
      <c r="B66862" t="s">
        <v>1124</v>
      </c>
      <c r="C66862" t="s">
        <v>19</v>
      </c>
      <c r="D66862" t="s">
        <v>4</v>
      </c>
      <c r="E66862" t="s">
        <v>8</v>
      </c>
      <c r="F66862" t="s">
        <v>1217</v>
      </c>
      <c r="G66862">
        <v>1132</v>
      </c>
      <c r="H66862">
        <v>4293</v>
      </c>
      <c r="I66862">
        <v>0.26368506871651526</v>
      </c>
      <c r="J66862" t="s">
        <v>90</v>
      </c>
      <c r="K66862" t="s">
        <v>150</v>
      </c>
      <c r="L66862">
        <v>7</v>
      </c>
      <c r="M66862" t="s">
        <v>484</v>
      </c>
      <c r="N66862" t="s">
        <v>483</v>
      </c>
      <c r="O66862">
        <v>708</v>
      </c>
    </row>
    <row r="66863" spans="1:15" x14ac:dyDescent="0.2">
      <c r="A66863">
        <v>2020</v>
      </c>
      <c r="B66863" t="s">
        <v>1124</v>
      </c>
      <c r="C66863" t="s">
        <v>19</v>
      </c>
      <c r="D66863" t="s">
        <v>4</v>
      </c>
      <c r="E66863" t="s">
        <v>8</v>
      </c>
      <c r="F66863" t="s">
        <v>1215</v>
      </c>
      <c r="G66863">
        <v>275</v>
      </c>
      <c r="H66863">
        <v>4293</v>
      </c>
      <c r="I66863">
        <v>6.4057768460284187E-2</v>
      </c>
      <c r="J66863" t="s">
        <v>90</v>
      </c>
      <c r="K66863" t="s">
        <v>150</v>
      </c>
      <c r="L66863">
        <v>7</v>
      </c>
      <c r="M66863" t="s">
        <v>484</v>
      </c>
      <c r="N66863" t="s">
        <v>483</v>
      </c>
      <c r="O66863">
        <v>708</v>
      </c>
    </row>
    <row r="66864" spans="1:15" x14ac:dyDescent="0.2">
      <c r="A66864">
        <v>2020</v>
      </c>
      <c r="B66864" t="s">
        <v>1124</v>
      </c>
      <c r="C66864" t="s">
        <v>19</v>
      </c>
      <c r="D66864" t="s">
        <v>4</v>
      </c>
      <c r="E66864" t="s">
        <v>9</v>
      </c>
      <c r="F66864" t="s">
        <v>1216</v>
      </c>
      <c r="G66864">
        <v>2967</v>
      </c>
      <c r="H66864">
        <v>4793</v>
      </c>
      <c r="I66864">
        <v>0.61902774880033384</v>
      </c>
      <c r="J66864" t="s">
        <v>90</v>
      </c>
      <c r="K66864" t="s">
        <v>150</v>
      </c>
      <c r="L66864">
        <v>7</v>
      </c>
      <c r="M66864" t="s">
        <v>484</v>
      </c>
      <c r="N66864" t="s">
        <v>483</v>
      </c>
      <c r="O66864">
        <v>708</v>
      </c>
    </row>
    <row r="66865" spans="1:15" x14ac:dyDescent="0.2">
      <c r="A66865">
        <v>2020</v>
      </c>
      <c r="B66865" t="s">
        <v>1124</v>
      </c>
      <c r="C66865" t="s">
        <v>19</v>
      </c>
      <c r="D66865" t="s">
        <v>4</v>
      </c>
      <c r="E66865" t="s">
        <v>9</v>
      </c>
      <c r="F66865" t="s">
        <v>1217</v>
      </c>
      <c r="G66865">
        <v>1587</v>
      </c>
      <c r="H66865">
        <v>4793</v>
      </c>
      <c r="I66865">
        <v>0.33110786563738787</v>
      </c>
      <c r="J66865" t="s">
        <v>90</v>
      </c>
      <c r="K66865" t="s">
        <v>150</v>
      </c>
      <c r="L66865">
        <v>7</v>
      </c>
      <c r="M66865" t="s">
        <v>484</v>
      </c>
      <c r="N66865" t="s">
        <v>483</v>
      </c>
      <c r="O66865">
        <v>708</v>
      </c>
    </row>
    <row r="66866" spans="1:15" x14ac:dyDescent="0.2">
      <c r="A66866">
        <v>2020</v>
      </c>
      <c r="B66866" t="s">
        <v>1124</v>
      </c>
      <c r="C66866" t="s">
        <v>19</v>
      </c>
      <c r="D66866" t="s">
        <v>4</v>
      </c>
      <c r="E66866" t="s">
        <v>9</v>
      </c>
      <c r="F66866" t="s">
        <v>1215</v>
      </c>
      <c r="G66866">
        <v>239</v>
      </c>
      <c r="H66866">
        <v>4793</v>
      </c>
      <c r="I66866">
        <v>4.9864385562278325E-2</v>
      </c>
      <c r="J66866" t="s">
        <v>90</v>
      </c>
      <c r="K66866" t="s">
        <v>150</v>
      </c>
      <c r="L66866">
        <v>7</v>
      </c>
      <c r="M66866" t="s">
        <v>484</v>
      </c>
      <c r="N66866" t="s">
        <v>483</v>
      </c>
      <c r="O66866">
        <v>708</v>
      </c>
    </row>
    <row r="66867" spans="1:15" x14ac:dyDescent="0.2">
      <c r="A66867">
        <v>2020</v>
      </c>
      <c r="B66867" t="s">
        <v>1124</v>
      </c>
      <c r="C66867" t="s">
        <v>19</v>
      </c>
      <c r="D66867" t="s">
        <v>4</v>
      </c>
      <c r="E66867" t="s">
        <v>60</v>
      </c>
      <c r="F66867" t="s">
        <v>1216</v>
      </c>
      <c r="G66867">
        <v>5853</v>
      </c>
      <c r="H66867">
        <v>9086</v>
      </c>
      <c r="I66867">
        <v>0.64417785604226285</v>
      </c>
      <c r="J66867" t="s">
        <v>90</v>
      </c>
      <c r="K66867" t="s">
        <v>150</v>
      </c>
      <c r="L66867">
        <v>7</v>
      </c>
      <c r="M66867" t="s">
        <v>484</v>
      </c>
      <c r="N66867" t="s">
        <v>483</v>
      </c>
      <c r="O66867">
        <v>708</v>
      </c>
    </row>
    <row r="66868" spans="1:15" x14ac:dyDescent="0.2">
      <c r="A66868">
        <v>2020</v>
      </c>
      <c r="B66868" t="s">
        <v>1124</v>
      </c>
      <c r="C66868" t="s">
        <v>19</v>
      </c>
      <c r="D66868" t="s">
        <v>4</v>
      </c>
      <c r="E66868" t="s">
        <v>60</v>
      </c>
      <c r="F66868" t="s">
        <v>1217</v>
      </c>
      <c r="G66868">
        <v>2719</v>
      </c>
      <c r="H66868">
        <v>9086</v>
      </c>
      <c r="I66868">
        <v>0.29925159586176536</v>
      </c>
      <c r="J66868" t="s">
        <v>90</v>
      </c>
      <c r="K66868" t="s">
        <v>150</v>
      </c>
      <c r="L66868">
        <v>7</v>
      </c>
      <c r="M66868" t="s">
        <v>484</v>
      </c>
      <c r="N66868" t="s">
        <v>483</v>
      </c>
      <c r="O66868">
        <v>708</v>
      </c>
    </row>
    <row r="66869" spans="1:15" x14ac:dyDescent="0.2">
      <c r="A66869">
        <v>2020</v>
      </c>
      <c r="B66869" t="s">
        <v>1124</v>
      </c>
      <c r="C66869" t="s">
        <v>19</v>
      </c>
      <c r="D66869" t="s">
        <v>4</v>
      </c>
      <c r="E66869" t="s">
        <v>60</v>
      </c>
      <c r="F66869" t="s">
        <v>1215</v>
      </c>
      <c r="G66869">
        <v>514</v>
      </c>
      <c r="H66869">
        <v>9086</v>
      </c>
      <c r="I66869">
        <v>5.6570548095971826E-2</v>
      </c>
      <c r="J66869" t="s">
        <v>90</v>
      </c>
      <c r="K66869" t="s">
        <v>150</v>
      </c>
      <c r="L66869">
        <v>7</v>
      </c>
      <c r="M66869" t="s">
        <v>484</v>
      </c>
      <c r="N66869" t="s">
        <v>483</v>
      </c>
      <c r="O66869">
        <v>708</v>
      </c>
    </row>
    <row r="66870" spans="1:15" x14ac:dyDescent="0.2">
      <c r="A66870">
        <v>2020</v>
      </c>
      <c r="B66870" t="s">
        <v>1124</v>
      </c>
      <c r="C66870" t="s">
        <v>19</v>
      </c>
      <c r="D66870" t="s">
        <v>3</v>
      </c>
      <c r="E66870" t="s">
        <v>8</v>
      </c>
      <c r="F66870" t="s">
        <v>1216</v>
      </c>
      <c r="G66870">
        <v>2937</v>
      </c>
      <c r="H66870">
        <v>4321</v>
      </c>
      <c r="I66870">
        <v>0.67970377227493639</v>
      </c>
      <c r="J66870" t="s">
        <v>90</v>
      </c>
      <c r="K66870" t="s">
        <v>150</v>
      </c>
      <c r="L66870">
        <v>7</v>
      </c>
      <c r="M66870" t="s">
        <v>484</v>
      </c>
      <c r="N66870" t="s">
        <v>483</v>
      </c>
      <c r="O66870">
        <v>708</v>
      </c>
    </row>
    <row r="66871" spans="1:15" x14ac:dyDescent="0.2">
      <c r="A66871">
        <v>2020</v>
      </c>
      <c r="B66871" t="s">
        <v>1124</v>
      </c>
      <c r="C66871" t="s">
        <v>19</v>
      </c>
      <c r="D66871" t="s">
        <v>3</v>
      </c>
      <c r="E66871" t="s">
        <v>8</v>
      </c>
      <c r="F66871" t="s">
        <v>1217</v>
      </c>
      <c r="G66871">
        <v>1146</v>
      </c>
      <c r="H66871">
        <v>4321</v>
      </c>
      <c r="I66871">
        <v>0.26521638509604256</v>
      </c>
      <c r="J66871" t="s">
        <v>90</v>
      </c>
      <c r="K66871" t="s">
        <v>150</v>
      </c>
      <c r="L66871">
        <v>7</v>
      </c>
      <c r="M66871" t="s">
        <v>484</v>
      </c>
      <c r="N66871" t="s">
        <v>483</v>
      </c>
      <c r="O66871">
        <v>708</v>
      </c>
    </row>
    <row r="66872" spans="1:15" x14ac:dyDescent="0.2">
      <c r="A66872">
        <v>2020</v>
      </c>
      <c r="B66872" t="s">
        <v>1124</v>
      </c>
      <c r="C66872" t="s">
        <v>19</v>
      </c>
      <c r="D66872" t="s">
        <v>3</v>
      </c>
      <c r="E66872" t="s">
        <v>8</v>
      </c>
      <c r="F66872" t="s">
        <v>1215</v>
      </c>
      <c r="G66872">
        <v>238</v>
      </c>
      <c r="H66872">
        <v>4321</v>
      </c>
      <c r="I66872">
        <v>5.5079842629021061E-2</v>
      </c>
      <c r="J66872" t="s">
        <v>90</v>
      </c>
      <c r="K66872" t="s">
        <v>150</v>
      </c>
      <c r="L66872">
        <v>7</v>
      </c>
      <c r="M66872" t="s">
        <v>484</v>
      </c>
      <c r="N66872" t="s">
        <v>483</v>
      </c>
      <c r="O66872">
        <v>708</v>
      </c>
    </row>
    <row r="66873" spans="1:15" x14ac:dyDescent="0.2">
      <c r="A66873">
        <v>2020</v>
      </c>
      <c r="B66873" t="s">
        <v>1124</v>
      </c>
      <c r="C66873" t="s">
        <v>19</v>
      </c>
      <c r="D66873" t="s">
        <v>3</v>
      </c>
      <c r="E66873" t="s">
        <v>9</v>
      </c>
      <c r="F66873" t="s">
        <v>1216</v>
      </c>
      <c r="G66873">
        <v>2981</v>
      </c>
      <c r="H66873">
        <v>4604</v>
      </c>
      <c r="I66873">
        <v>0.64748045178105995</v>
      </c>
      <c r="J66873" t="s">
        <v>90</v>
      </c>
      <c r="K66873" t="s">
        <v>150</v>
      </c>
      <c r="L66873">
        <v>7</v>
      </c>
      <c r="M66873" t="s">
        <v>484</v>
      </c>
      <c r="N66873" t="s">
        <v>483</v>
      </c>
      <c r="O66873">
        <v>708</v>
      </c>
    </row>
    <row r="66874" spans="1:15" x14ac:dyDescent="0.2">
      <c r="A66874">
        <v>2020</v>
      </c>
      <c r="B66874" t="s">
        <v>1124</v>
      </c>
      <c r="C66874" t="s">
        <v>19</v>
      </c>
      <c r="D66874" t="s">
        <v>3</v>
      </c>
      <c r="E66874" t="s">
        <v>9</v>
      </c>
      <c r="F66874" t="s">
        <v>1217</v>
      </c>
      <c r="G66874">
        <v>1359</v>
      </c>
      <c r="H66874">
        <v>4604</v>
      </c>
      <c r="I66874">
        <v>0.29517810599478717</v>
      </c>
      <c r="J66874" t="s">
        <v>90</v>
      </c>
      <c r="K66874" t="s">
        <v>150</v>
      </c>
      <c r="L66874">
        <v>7</v>
      </c>
      <c r="M66874" t="s">
        <v>484</v>
      </c>
      <c r="N66874" t="s">
        <v>483</v>
      </c>
      <c r="O66874">
        <v>708</v>
      </c>
    </row>
    <row r="66875" spans="1:15" x14ac:dyDescent="0.2">
      <c r="A66875">
        <v>2020</v>
      </c>
      <c r="B66875" t="s">
        <v>1124</v>
      </c>
      <c r="C66875" t="s">
        <v>19</v>
      </c>
      <c r="D66875" t="s">
        <v>3</v>
      </c>
      <c r="E66875" t="s">
        <v>9</v>
      </c>
      <c r="F66875" t="s">
        <v>1215</v>
      </c>
      <c r="G66875">
        <v>264</v>
      </c>
      <c r="H66875">
        <v>4604</v>
      </c>
      <c r="I66875">
        <v>5.7341442224152911E-2</v>
      </c>
      <c r="J66875" t="s">
        <v>90</v>
      </c>
      <c r="K66875" t="s">
        <v>150</v>
      </c>
      <c r="L66875">
        <v>7</v>
      </c>
      <c r="M66875" t="s">
        <v>484</v>
      </c>
      <c r="N66875" t="s">
        <v>483</v>
      </c>
      <c r="O66875">
        <v>708</v>
      </c>
    </row>
    <row r="66876" spans="1:15" x14ac:dyDescent="0.2">
      <c r="A66876">
        <v>2020</v>
      </c>
      <c r="B66876" t="s">
        <v>1124</v>
      </c>
      <c r="C66876" t="s">
        <v>19</v>
      </c>
      <c r="D66876" t="s">
        <v>3</v>
      </c>
      <c r="E66876" t="s">
        <v>60</v>
      </c>
      <c r="F66876" t="s">
        <v>1216</v>
      </c>
      <c r="G66876">
        <v>5918</v>
      </c>
      <c r="H66876">
        <v>8925</v>
      </c>
      <c r="I66876">
        <v>0.66308123249299722</v>
      </c>
      <c r="J66876" t="s">
        <v>90</v>
      </c>
      <c r="K66876" t="s">
        <v>150</v>
      </c>
      <c r="L66876">
        <v>7</v>
      </c>
      <c r="M66876" t="s">
        <v>484</v>
      </c>
      <c r="N66876" t="s">
        <v>483</v>
      </c>
      <c r="O66876">
        <v>708</v>
      </c>
    </row>
    <row r="66877" spans="1:15" x14ac:dyDescent="0.2">
      <c r="A66877">
        <v>2020</v>
      </c>
      <c r="B66877" t="s">
        <v>1124</v>
      </c>
      <c r="C66877" t="s">
        <v>19</v>
      </c>
      <c r="D66877" t="s">
        <v>3</v>
      </c>
      <c r="E66877" t="s">
        <v>60</v>
      </c>
      <c r="F66877" t="s">
        <v>1217</v>
      </c>
      <c r="G66877">
        <v>2505</v>
      </c>
      <c r="H66877">
        <v>8925</v>
      </c>
      <c r="I66877">
        <v>0.28067226890756303</v>
      </c>
      <c r="J66877" t="s">
        <v>90</v>
      </c>
      <c r="K66877" t="s">
        <v>150</v>
      </c>
      <c r="L66877">
        <v>7</v>
      </c>
      <c r="M66877" t="s">
        <v>484</v>
      </c>
      <c r="N66877" t="s">
        <v>483</v>
      </c>
      <c r="O66877">
        <v>708</v>
      </c>
    </row>
    <row r="66878" spans="1:15" x14ac:dyDescent="0.2">
      <c r="A66878">
        <v>2020</v>
      </c>
      <c r="B66878" t="s">
        <v>1124</v>
      </c>
      <c r="C66878" t="s">
        <v>19</v>
      </c>
      <c r="D66878" t="s">
        <v>3</v>
      </c>
      <c r="E66878" t="s">
        <v>60</v>
      </c>
      <c r="F66878" t="s">
        <v>1215</v>
      </c>
      <c r="G66878">
        <v>502</v>
      </c>
      <c r="H66878">
        <v>8925</v>
      </c>
      <c r="I66878">
        <v>5.6246498599439775E-2</v>
      </c>
      <c r="J66878" t="s">
        <v>90</v>
      </c>
      <c r="K66878" t="s">
        <v>150</v>
      </c>
      <c r="L66878">
        <v>7</v>
      </c>
      <c r="M66878" t="s">
        <v>484</v>
      </c>
      <c r="N66878" t="s">
        <v>483</v>
      </c>
      <c r="O66878">
        <v>708</v>
      </c>
    </row>
    <row r="66879" spans="1:15" x14ac:dyDescent="0.2">
      <c r="A66879">
        <v>2020</v>
      </c>
      <c r="B66879" t="s">
        <v>1124</v>
      </c>
      <c r="C66879" t="s">
        <v>19</v>
      </c>
      <c r="D66879" t="s">
        <v>2</v>
      </c>
      <c r="E66879" t="s">
        <v>8</v>
      </c>
      <c r="F66879" t="s">
        <v>1216</v>
      </c>
      <c r="G66879">
        <v>3262</v>
      </c>
      <c r="H66879">
        <v>4670</v>
      </c>
      <c r="I66879">
        <v>0.69850107066381162</v>
      </c>
      <c r="J66879" t="s">
        <v>90</v>
      </c>
      <c r="K66879" t="s">
        <v>150</v>
      </c>
      <c r="L66879">
        <v>7</v>
      </c>
      <c r="M66879" t="s">
        <v>484</v>
      </c>
      <c r="N66879" t="s">
        <v>483</v>
      </c>
      <c r="O66879">
        <v>708</v>
      </c>
    </row>
    <row r="66880" spans="1:15" x14ac:dyDescent="0.2">
      <c r="A66880">
        <v>2020</v>
      </c>
      <c r="B66880" t="s">
        <v>1124</v>
      </c>
      <c r="C66880" t="s">
        <v>19</v>
      </c>
      <c r="D66880" t="s">
        <v>2</v>
      </c>
      <c r="E66880" t="s">
        <v>8</v>
      </c>
      <c r="F66880" t="s">
        <v>1217</v>
      </c>
      <c r="G66880">
        <v>1114</v>
      </c>
      <c r="H66880">
        <v>4670</v>
      </c>
      <c r="I66880">
        <v>0.23854389721627409</v>
      </c>
      <c r="J66880" t="s">
        <v>90</v>
      </c>
      <c r="K66880" t="s">
        <v>150</v>
      </c>
      <c r="L66880">
        <v>7</v>
      </c>
      <c r="M66880" t="s">
        <v>484</v>
      </c>
      <c r="N66880" t="s">
        <v>483</v>
      </c>
      <c r="O66880">
        <v>708</v>
      </c>
    </row>
    <row r="66881" spans="1:15" x14ac:dyDescent="0.2">
      <c r="A66881">
        <v>2020</v>
      </c>
      <c r="B66881" t="s">
        <v>1124</v>
      </c>
      <c r="C66881" t="s">
        <v>19</v>
      </c>
      <c r="D66881" t="s">
        <v>2</v>
      </c>
      <c r="E66881" t="s">
        <v>8</v>
      </c>
      <c r="F66881" t="s">
        <v>1215</v>
      </c>
      <c r="G66881">
        <v>294</v>
      </c>
      <c r="H66881">
        <v>4670</v>
      </c>
      <c r="I66881">
        <v>6.295503211991435E-2</v>
      </c>
      <c r="J66881" t="s">
        <v>90</v>
      </c>
      <c r="K66881" t="s">
        <v>150</v>
      </c>
      <c r="L66881">
        <v>7</v>
      </c>
      <c r="M66881" t="s">
        <v>484</v>
      </c>
      <c r="N66881" t="s">
        <v>483</v>
      </c>
      <c r="O66881">
        <v>708</v>
      </c>
    </row>
    <row r="66882" spans="1:15" x14ac:dyDescent="0.2">
      <c r="A66882">
        <v>2020</v>
      </c>
      <c r="B66882" t="s">
        <v>1124</v>
      </c>
      <c r="C66882" t="s">
        <v>19</v>
      </c>
      <c r="D66882" t="s">
        <v>2</v>
      </c>
      <c r="E66882" t="s">
        <v>9</v>
      </c>
      <c r="F66882" t="s">
        <v>1216</v>
      </c>
      <c r="G66882">
        <v>2847</v>
      </c>
      <c r="H66882">
        <v>4354</v>
      </c>
      <c r="I66882">
        <v>0.65388148828663295</v>
      </c>
      <c r="J66882" t="s">
        <v>90</v>
      </c>
      <c r="K66882" t="s">
        <v>150</v>
      </c>
      <c r="L66882">
        <v>7</v>
      </c>
      <c r="M66882" t="s">
        <v>484</v>
      </c>
      <c r="N66882" t="s">
        <v>483</v>
      </c>
      <c r="O66882">
        <v>708</v>
      </c>
    </row>
    <row r="66883" spans="1:15" x14ac:dyDescent="0.2">
      <c r="A66883">
        <v>2020</v>
      </c>
      <c r="B66883" t="s">
        <v>1124</v>
      </c>
      <c r="C66883" t="s">
        <v>19</v>
      </c>
      <c r="D66883" t="s">
        <v>2</v>
      </c>
      <c r="E66883" t="s">
        <v>9</v>
      </c>
      <c r="F66883" t="s">
        <v>1217</v>
      </c>
      <c r="G66883">
        <v>1203</v>
      </c>
      <c r="H66883">
        <v>4354</v>
      </c>
      <c r="I66883">
        <v>0.27629765732659622</v>
      </c>
      <c r="J66883" t="s">
        <v>90</v>
      </c>
      <c r="K66883" t="s">
        <v>150</v>
      </c>
      <c r="L66883">
        <v>7</v>
      </c>
      <c r="M66883" t="s">
        <v>484</v>
      </c>
      <c r="N66883" t="s">
        <v>483</v>
      </c>
      <c r="O66883">
        <v>708</v>
      </c>
    </row>
    <row r="66884" spans="1:15" x14ac:dyDescent="0.2">
      <c r="A66884">
        <v>2020</v>
      </c>
      <c r="B66884" t="s">
        <v>1124</v>
      </c>
      <c r="C66884" t="s">
        <v>19</v>
      </c>
      <c r="D66884" t="s">
        <v>2</v>
      </c>
      <c r="E66884" t="s">
        <v>9</v>
      </c>
      <c r="F66884" t="s">
        <v>1215</v>
      </c>
      <c r="G66884">
        <v>304</v>
      </c>
      <c r="H66884">
        <v>4354</v>
      </c>
      <c r="I66884">
        <v>6.9820854386770784E-2</v>
      </c>
      <c r="J66884" t="s">
        <v>90</v>
      </c>
      <c r="K66884" t="s">
        <v>150</v>
      </c>
      <c r="L66884">
        <v>7</v>
      </c>
      <c r="M66884" t="s">
        <v>484</v>
      </c>
      <c r="N66884" t="s">
        <v>483</v>
      </c>
      <c r="O66884">
        <v>708</v>
      </c>
    </row>
    <row r="66885" spans="1:15" x14ac:dyDescent="0.2">
      <c r="A66885">
        <v>2020</v>
      </c>
      <c r="B66885" t="s">
        <v>1124</v>
      </c>
      <c r="C66885" t="s">
        <v>19</v>
      </c>
      <c r="D66885" t="s">
        <v>2</v>
      </c>
      <c r="E66885" t="s">
        <v>60</v>
      </c>
      <c r="F66885" t="s">
        <v>1216</v>
      </c>
      <c r="G66885">
        <v>6109</v>
      </c>
      <c r="H66885">
        <v>9024</v>
      </c>
      <c r="I66885">
        <v>0.67697251773049649</v>
      </c>
      <c r="J66885" t="s">
        <v>90</v>
      </c>
      <c r="K66885" t="s">
        <v>150</v>
      </c>
      <c r="L66885">
        <v>7</v>
      </c>
      <c r="M66885" t="s">
        <v>484</v>
      </c>
      <c r="N66885" t="s">
        <v>483</v>
      </c>
      <c r="O66885">
        <v>708</v>
      </c>
    </row>
    <row r="66886" spans="1:15" x14ac:dyDescent="0.2">
      <c r="A66886">
        <v>2020</v>
      </c>
      <c r="B66886" t="s">
        <v>1124</v>
      </c>
      <c r="C66886" t="s">
        <v>19</v>
      </c>
      <c r="D66886" t="s">
        <v>2</v>
      </c>
      <c r="E66886" t="s">
        <v>60</v>
      </c>
      <c r="F66886" t="s">
        <v>1217</v>
      </c>
      <c r="G66886">
        <v>2317</v>
      </c>
      <c r="H66886">
        <v>9024</v>
      </c>
      <c r="I66886">
        <v>0.25675975177304966</v>
      </c>
      <c r="J66886" t="s">
        <v>90</v>
      </c>
      <c r="K66886" t="s">
        <v>150</v>
      </c>
      <c r="L66886">
        <v>7</v>
      </c>
      <c r="M66886" t="s">
        <v>484</v>
      </c>
      <c r="N66886" t="s">
        <v>483</v>
      </c>
      <c r="O66886">
        <v>708</v>
      </c>
    </row>
    <row r="66887" spans="1:15" x14ac:dyDescent="0.2">
      <c r="A66887">
        <v>2020</v>
      </c>
      <c r="B66887" t="s">
        <v>1124</v>
      </c>
      <c r="C66887" t="s">
        <v>19</v>
      </c>
      <c r="D66887" t="s">
        <v>2</v>
      </c>
      <c r="E66887" t="s">
        <v>60</v>
      </c>
      <c r="F66887" t="s">
        <v>1215</v>
      </c>
      <c r="G66887">
        <v>598</v>
      </c>
      <c r="H66887">
        <v>9024</v>
      </c>
      <c r="I66887">
        <v>6.6267730496453903E-2</v>
      </c>
      <c r="J66887" t="s">
        <v>90</v>
      </c>
      <c r="K66887" t="s">
        <v>150</v>
      </c>
      <c r="L66887">
        <v>7</v>
      </c>
      <c r="M66887" t="s">
        <v>484</v>
      </c>
      <c r="N66887" t="s">
        <v>483</v>
      </c>
      <c r="O66887">
        <v>708</v>
      </c>
    </row>
    <row r="66888" spans="1:15" x14ac:dyDescent="0.2">
      <c r="A66888">
        <v>2020</v>
      </c>
      <c r="B66888" t="s">
        <v>1124</v>
      </c>
      <c r="C66888" t="s">
        <v>19</v>
      </c>
      <c r="D66888" t="s">
        <v>1</v>
      </c>
      <c r="E66888" t="s">
        <v>8</v>
      </c>
      <c r="F66888" t="s">
        <v>1216</v>
      </c>
      <c r="G66888">
        <v>3307</v>
      </c>
      <c r="H66888">
        <v>4727</v>
      </c>
      <c r="I66888">
        <v>0.6995980537338693</v>
      </c>
      <c r="J66888" t="s">
        <v>90</v>
      </c>
      <c r="K66888" t="s">
        <v>150</v>
      </c>
      <c r="L66888">
        <v>7</v>
      </c>
      <c r="M66888" t="s">
        <v>484</v>
      </c>
      <c r="N66888" t="s">
        <v>483</v>
      </c>
      <c r="O66888">
        <v>708</v>
      </c>
    </row>
    <row r="66889" spans="1:15" x14ac:dyDescent="0.2">
      <c r="A66889">
        <v>2020</v>
      </c>
      <c r="B66889" t="s">
        <v>1124</v>
      </c>
      <c r="C66889" t="s">
        <v>19</v>
      </c>
      <c r="D66889" t="s">
        <v>1</v>
      </c>
      <c r="E66889" t="s">
        <v>8</v>
      </c>
      <c r="F66889" t="s">
        <v>1217</v>
      </c>
      <c r="G66889">
        <v>1065</v>
      </c>
      <c r="H66889">
        <v>4727</v>
      </c>
      <c r="I66889">
        <v>0.22530145969959806</v>
      </c>
      <c r="J66889" t="s">
        <v>90</v>
      </c>
      <c r="K66889" t="s">
        <v>150</v>
      </c>
      <c r="L66889">
        <v>7</v>
      </c>
      <c r="M66889" t="s">
        <v>484</v>
      </c>
      <c r="N66889" t="s">
        <v>483</v>
      </c>
      <c r="O66889">
        <v>708</v>
      </c>
    </row>
    <row r="66890" spans="1:15" x14ac:dyDescent="0.2">
      <c r="A66890">
        <v>2020</v>
      </c>
      <c r="B66890" t="s">
        <v>1124</v>
      </c>
      <c r="C66890" t="s">
        <v>19</v>
      </c>
      <c r="D66890" t="s">
        <v>1</v>
      </c>
      <c r="E66890" t="s">
        <v>8</v>
      </c>
      <c r="F66890" t="s">
        <v>1215</v>
      </c>
      <c r="G66890">
        <v>355</v>
      </c>
      <c r="H66890">
        <v>4727</v>
      </c>
      <c r="I66890">
        <v>7.510048656653269E-2</v>
      </c>
      <c r="J66890" t="s">
        <v>90</v>
      </c>
      <c r="K66890" t="s">
        <v>150</v>
      </c>
      <c r="L66890">
        <v>7</v>
      </c>
      <c r="M66890" t="s">
        <v>484</v>
      </c>
      <c r="N66890" t="s">
        <v>483</v>
      </c>
      <c r="O66890">
        <v>708</v>
      </c>
    </row>
    <row r="66891" spans="1:15" x14ac:dyDescent="0.2">
      <c r="A66891">
        <v>2020</v>
      </c>
      <c r="B66891" t="s">
        <v>1124</v>
      </c>
      <c r="C66891" t="s">
        <v>19</v>
      </c>
      <c r="D66891" t="s">
        <v>1</v>
      </c>
      <c r="E66891" t="s">
        <v>9</v>
      </c>
      <c r="F66891" t="s">
        <v>1216</v>
      </c>
      <c r="G66891">
        <v>2852</v>
      </c>
      <c r="H66891">
        <v>4294</v>
      </c>
      <c r="I66891">
        <v>0.66418258034466693</v>
      </c>
      <c r="J66891" t="s">
        <v>90</v>
      </c>
      <c r="K66891" t="s">
        <v>150</v>
      </c>
      <c r="L66891">
        <v>7</v>
      </c>
      <c r="M66891" t="s">
        <v>484</v>
      </c>
      <c r="N66891" t="s">
        <v>483</v>
      </c>
      <c r="O66891">
        <v>708</v>
      </c>
    </row>
    <row r="66892" spans="1:15" x14ac:dyDescent="0.2">
      <c r="A66892">
        <v>2020</v>
      </c>
      <c r="B66892" t="s">
        <v>1124</v>
      </c>
      <c r="C66892" t="s">
        <v>19</v>
      </c>
      <c r="D66892" t="s">
        <v>1</v>
      </c>
      <c r="E66892" t="s">
        <v>9</v>
      </c>
      <c r="F66892" t="s">
        <v>1217</v>
      </c>
      <c r="G66892">
        <v>1092</v>
      </c>
      <c r="H66892">
        <v>4294</v>
      </c>
      <c r="I66892">
        <v>0.25430833721471824</v>
      </c>
      <c r="J66892" t="s">
        <v>90</v>
      </c>
      <c r="K66892" t="s">
        <v>150</v>
      </c>
      <c r="L66892">
        <v>7</v>
      </c>
      <c r="M66892" t="s">
        <v>484</v>
      </c>
      <c r="N66892" t="s">
        <v>483</v>
      </c>
      <c r="O66892">
        <v>708</v>
      </c>
    </row>
    <row r="66893" spans="1:15" x14ac:dyDescent="0.2">
      <c r="A66893">
        <v>2020</v>
      </c>
      <c r="B66893" t="s">
        <v>1124</v>
      </c>
      <c r="C66893" t="s">
        <v>19</v>
      </c>
      <c r="D66893" t="s">
        <v>1</v>
      </c>
      <c r="E66893" t="s">
        <v>9</v>
      </c>
      <c r="F66893" t="s">
        <v>1215</v>
      </c>
      <c r="G66893">
        <v>350</v>
      </c>
      <c r="H66893">
        <v>4294</v>
      </c>
      <c r="I66893">
        <v>8.1509082440614805E-2</v>
      </c>
      <c r="J66893" t="s">
        <v>90</v>
      </c>
      <c r="K66893" t="s">
        <v>150</v>
      </c>
      <c r="L66893">
        <v>7</v>
      </c>
      <c r="M66893" t="s">
        <v>484</v>
      </c>
      <c r="N66893" t="s">
        <v>483</v>
      </c>
      <c r="O66893">
        <v>708</v>
      </c>
    </row>
    <row r="66894" spans="1:15" x14ac:dyDescent="0.2">
      <c r="A66894">
        <v>2020</v>
      </c>
      <c r="B66894" t="s">
        <v>1124</v>
      </c>
      <c r="C66894" t="s">
        <v>19</v>
      </c>
      <c r="D66894" t="s">
        <v>1</v>
      </c>
      <c r="E66894" t="s">
        <v>60</v>
      </c>
      <c r="F66894" t="s">
        <v>1216</v>
      </c>
      <c r="G66894">
        <v>6159</v>
      </c>
      <c r="H66894">
        <v>9021</v>
      </c>
      <c r="I66894">
        <v>0.68274027269704018</v>
      </c>
      <c r="J66894" t="s">
        <v>90</v>
      </c>
      <c r="K66894" t="s">
        <v>150</v>
      </c>
      <c r="L66894">
        <v>7</v>
      </c>
      <c r="M66894" t="s">
        <v>484</v>
      </c>
      <c r="N66894" t="s">
        <v>483</v>
      </c>
      <c r="O66894">
        <v>708</v>
      </c>
    </row>
    <row r="66895" spans="1:15" x14ac:dyDescent="0.2">
      <c r="A66895">
        <v>2020</v>
      </c>
      <c r="B66895" t="s">
        <v>1124</v>
      </c>
      <c r="C66895" t="s">
        <v>19</v>
      </c>
      <c r="D66895" t="s">
        <v>1</v>
      </c>
      <c r="E66895" t="s">
        <v>60</v>
      </c>
      <c r="F66895" t="s">
        <v>1217</v>
      </c>
      <c r="G66895">
        <v>2157</v>
      </c>
      <c r="H66895">
        <v>9021</v>
      </c>
      <c r="I66895">
        <v>0.23910874625872963</v>
      </c>
      <c r="J66895" t="s">
        <v>90</v>
      </c>
      <c r="K66895" t="s">
        <v>150</v>
      </c>
      <c r="L66895">
        <v>7</v>
      </c>
      <c r="M66895" t="s">
        <v>484</v>
      </c>
      <c r="N66895" t="s">
        <v>483</v>
      </c>
      <c r="O66895">
        <v>708</v>
      </c>
    </row>
    <row r="66896" spans="1:15" x14ac:dyDescent="0.2">
      <c r="A66896">
        <v>2020</v>
      </c>
      <c r="B66896" t="s">
        <v>1124</v>
      </c>
      <c r="C66896" t="s">
        <v>19</v>
      </c>
      <c r="D66896" t="s">
        <v>1</v>
      </c>
      <c r="E66896" t="s">
        <v>60</v>
      </c>
      <c r="F66896" t="s">
        <v>1215</v>
      </c>
      <c r="G66896">
        <v>705</v>
      </c>
      <c r="H66896">
        <v>9021</v>
      </c>
      <c r="I66896">
        <v>7.8150981044230128E-2</v>
      </c>
      <c r="J66896" t="s">
        <v>90</v>
      </c>
      <c r="K66896" t="s">
        <v>150</v>
      </c>
      <c r="L66896">
        <v>7</v>
      </c>
      <c r="M66896" t="s">
        <v>484</v>
      </c>
      <c r="N66896" t="s">
        <v>483</v>
      </c>
      <c r="O66896">
        <v>708</v>
      </c>
    </row>
    <row r="66897" spans="1:15" x14ac:dyDescent="0.2">
      <c r="A66897">
        <v>2020</v>
      </c>
      <c r="B66897" t="s">
        <v>1124</v>
      </c>
      <c r="C66897" t="s">
        <v>19</v>
      </c>
      <c r="D66897" t="s">
        <v>133</v>
      </c>
      <c r="E66897" t="s">
        <v>8</v>
      </c>
      <c r="F66897" t="s">
        <v>1216</v>
      </c>
      <c r="G66897">
        <v>19898</v>
      </c>
      <c r="H66897">
        <v>29525</v>
      </c>
      <c r="I66897">
        <v>0.67393734123624049</v>
      </c>
      <c r="J66897" t="s">
        <v>90</v>
      </c>
      <c r="K66897" t="s">
        <v>150</v>
      </c>
      <c r="L66897">
        <v>7</v>
      </c>
      <c r="M66897" t="s">
        <v>484</v>
      </c>
      <c r="N66897" t="s">
        <v>483</v>
      </c>
      <c r="O66897">
        <v>708</v>
      </c>
    </row>
    <row r="66898" spans="1:15" x14ac:dyDescent="0.2">
      <c r="A66898">
        <v>2020</v>
      </c>
      <c r="B66898" t="s">
        <v>1124</v>
      </c>
      <c r="C66898" t="s">
        <v>19</v>
      </c>
      <c r="D66898" t="s">
        <v>133</v>
      </c>
      <c r="E66898" t="s">
        <v>8</v>
      </c>
      <c r="F66898" t="s">
        <v>1217</v>
      </c>
      <c r="G66898">
        <v>7468</v>
      </c>
      <c r="H66898">
        <v>29525</v>
      </c>
      <c r="I66898">
        <v>0.25293818797629125</v>
      </c>
      <c r="J66898" t="s">
        <v>90</v>
      </c>
      <c r="K66898" t="s">
        <v>150</v>
      </c>
      <c r="L66898">
        <v>7</v>
      </c>
      <c r="M66898" t="s">
        <v>484</v>
      </c>
      <c r="N66898" t="s">
        <v>483</v>
      </c>
      <c r="O66898">
        <v>708</v>
      </c>
    </row>
    <row r="66899" spans="1:15" x14ac:dyDescent="0.2">
      <c r="A66899">
        <v>2020</v>
      </c>
      <c r="B66899" t="s">
        <v>1124</v>
      </c>
      <c r="C66899" t="s">
        <v>19</v>
      </c>
      <c r="D66899" t="s">
        <v>133</v>
      </c>
      <c r="E66899" t="s">
        <v>8</v>
      </c>
      <c r="F66899" t="s">
        <v>1215</v>
      </c>
      <c r="G66899">
        <v>2159</v>
      </c>
      <c r="H66899">
        <v>29525</v>
      </c>
      <c r="I66899">
        <v>7.312447078746824E-2</v>
      </c>
      <c r="J66899" t="s">
        <v>90</v>
      </c>
      <c r="K66899" t="s">
        <v>150</v>
      </c>
      <c r="L66899">
        <v>7</v>
      </c>
      <c r="M66899" t="s">
        <v>484</v>
      </c>
      <c r="N66899" t="s">
        <v>483</v>
      </c>
      <c r="O66899">
        <v>708</v>
      </c>
    </row>
    <row r="66900" spans="1:15" x14ac:dyDescent="0.2">
      <c r="A66900">
        <v>2020</v>
      </c>
      <c r="B66900" t="s">
        <v>1124</v>
      </c>
      <c r="C66900" t="s">
        <v>19</v>
      </c>
      <c r="D66900" t="s">
        <v>133</v>
      </c>
      <c r="E66900" t="s">
        <v>9</v>
      </c>
      <c r="F66900" t="s">
        <v>1216</v>
      </c>
      <c r="G66900">
        <v>19261</v>
      </c>
      <c r="H66900">
        <v>31511</v>
      </c>
      <c r="I66900">
        <v>0.61124686617371715</v>
      </c>
      <c r="J66900" t="s">
        <v>90</v>
      </c>
      <c r="K66900" t="s">
        <v>150</v>
      </c>
      <c r="L66900">
        <v>7</v>
      </c>
      <c r="M66900" t="s">
        <v>484</v>
      </c>
      <c r="N66900" t="s">
        <v>483</v>
      </c>
      <c r="O66900">
        <v>708</v>
      </c>
    </row>
    <row r="66901" spans="1:15" x14ac:dyDescent="0.2">
      <c r="A66901">
        <v>2020</v>
      </c>
      <c r="B66901" t="s">
        <v>1124</v>
      </c>
      <c r="C66901" t="s">
        <v>19</v>
      </c>
      <c r="D66901" t="s">
        <v>133</v>
      </c>
      <c r="E66901" t="s">
        <v>9</v>
      </c>
      <c r="F66901" t="s">
        <v>1217</v>
      </c>
      <c r="G66901">
        <v>10439</v>
      </c>
      <c r="H66901">
        <v>31511</v>
      </c>
      <c r="I66901">
        <v>0.33128113991939323</v>
      </c>
      <c r="J66901" t="s">
        <v>90</v>
      </c>
      <c r="K66901" t="s">
        <v>150</v>
      </c>
      <c r="L66901">
        <v>7</v>
      </c>
      <c r="M66901" t="s">
        <v>484</v>
      </c>
      <c r="N66901" t="s">
        <v>483</v>
      </c>
      <c r="O66901">
        <v>708</v>
      </c>
    </row>
    <row r="66902" spans="1:15" x14ac:dyDescent="0.2">
      <c r="A66902">
        <v>2020</v>
      </c>
      <c r="B66902" t="s">
        <v>1124</v>
      </c>
      <c r="C66902" t="s">
        <v>19</v>
      </c>
      <c r="D66902" t="s">
        <v>133</v>
      </c>
      <c r="E66902" t="s">
        <v>9</v>
      </c>
      <c r="F66902" t="s">
        <v>1215</v>
      </c>
      <c r="G66902">
        <v>1811</v>
      </c>
      <c r="H66902">
        <v>31511</v>
      </c>
      <c r="I66902">
        <v>5.747199390688966E-2</v>
      </c>
      <c r="J66902" t="s">
        <v>90</v>
      </c>
      <c r="K66902" t="s">
        <v>150</v>
      </c>
      <c r="L66902">
        <v>7</v>
      </c>
      <c r="M66902" t="s">
        <v>484</v>
      </c>
      <c r="N66902" t="s">
        <v>483</v>
      </c>
      <c r="O66902">
        <v>708</v>
      </c>
    </row>
    <row r="66903" spans="1:15" x14ac:dyDescent="0.2">
      <c r="A66903">
        <v>2020</v>
      </c>
      <c r="B66903" t="s">
        <v>1124</v>
      </c>
      <c r="C66903" t="s">
        <v>19</v>
      </c>
      <c r="D66903" t="s">
        <v>133</v>
      </c>
      <c r="E66903" t="s">
        <v>60</v>
      </c>
      <c r="F66903" t="s">
        <v>1216</v>
      </c>
      <c r="G66903">
        <v>39159</v>
      </c>
      <c r="H66903">
        <v>61036</v>
      </c>
      <c r="I66903">
        <v>0.64157218690608819</v>
      </c>
      <c r="J66903" t="s">
        <v>90</v>
      </c>
      <c r="K66903" t="s">
        <v>150</v>
      </c>
      <c r="L66903">
        <v>7</v>
      </c>
      <c r="M66903" t="s">
        <v>484</v>
      </c>
      <c r="N66903" t="s">
        <v>483</v>
      </c>
      <c r="O66903">
        <v>708</v>
      </c>
    </row>
    <row r="66904" spans="1:15" x14ac:dyDescent="0.2">
      <c r="A66904">
        <v>2020</v>
      </c>
      <c r="B66904" t="s">
        <v>1124</v>
      </c>
      <c r="C66904" t="s">
        <v>19</v>
      </c>
      <c r="D66904" t="s">
        <v>133</v>
      </c>
      <c r="E66904" t="s">
        <v>60</v>
      </c>
      <c r="F66904" t="s">
        <v>1217</v>
      </c>
      <c r="G66904">
        <v>17907</v>
      </c>
      <c r="H66904">
        <v>61036</v>
      </c>
      <c r="I66904">
        <v>0.29338423225637328</v>
      </c>
      <c r="J66904" t="s">
        <v>90</v>
      </c>
      <c r="K66904" t="s">
        <v>150</v>
      </c>
      <c r="L66904">
        <v>7</v>
      </c>
      <c r="M66904" t="s">
        <v>484</v>
      </c>
      <c r="N66904" t="s">
        <v>483</v>
      </c>
      <c r="O66904">
        <v>708</v>
      </c>
    </row>
    <row r="66905" spans="1:15" x14ac:dyDescent="0.2">
      <c r="A66905">
        <v>2020</v>
      </c>
      <c r="B66905" t="s">
        <v>1124</v>
      </c>
      <c r="C66905" t="s">
        <v>19</v>
      </c>
      <c r="D66905" t="s">
        <v>133</v>
      </c>
      <c r="E66905" t="s">
        <v>60</v>
      </c>
      <c r="F66905" t="s">
        <v>1215</v>
      </c>
      <c r="G66905">
        <v>3970</v>
      </c>
      <c r="H66905">
        <v>61036</v>
      </c>
      <c r="I66905">
        <v>6.5043580837538501E-2</v>
      </c>
      <c r="J66905" t="s">
        <v>90</v>
      </c>
      <c r="K66905" t="s">
        <v>150</v>
      </c>
      <c r="L66905">
        <v>7</v>
      </c>
      <c r="M66905" t="s">
        <v>484</v>
      </c>
      <c r="N66905" t="s">
        <v>483</v>
      </c>
      <c r="O66905">
        <v>708</v>
      </c>
    </row>
    <row r="66906" spans="1:15" x14ac:dyDescent="0.2">
      <c r="A66906">
        <v>2020</v>
      </c>
      <c r="B66906" t="s">
        <v>1125</v>
      </c>
      <c r="C66906" t="s">
        <v>17</v>
      </c>
      <c r="D66906" t="s">
        <v>7</v>
      </c>
      <c r="E66906" t="s">
        <v>8</v>
      </c>
      <c r="F66906" t="s">
        <v>1216</v>
      </c>
      <c r="G66906">
        <v>595</v>
      </c>
      <c r="H66906">
        <v>990</v>
      </c>
      <c r="I66906">
        <v>0.60101010101010099</v>
      </c>
      <c r="J66906" t="s">
        <v>88</v>
      </c>
      <c r="K66906" t="s">
        <v>148</v>
      </c>
      <c r="L66906">
        <v>5</v>
      </c>
      <c r="M66906" t="s">
        <v>516</v>
      </c>
      <c r="N66906" t="s">
        <v>515</v>
      </c>
      <c r="O66906">
        <v>501</v>
      </c>
    </row>
    <row r="66907" spans="1:15" x14ac:dyDescent="0.2">
      <c r="A66907">
        <v>2020</v>
      </c>
      <c r="B66907" t="s">
        <v>1125</v>
      </c>
      <c r="C66907" t="s">
        <v>17</v>
      </c>
      <c r="D66907" t="s">
        <v>7</v>
      </c>
      <c r="E66907" t="s">
        <v>8</v>
      </c>
      <c r="F66907" t="s">
        <v>1217</v>
      </c>
      <c r="G66907">
        <v>290</v>
      </c>
      <c r="H66907">
        <v>990</v>
      </c>
      <c r="I66907">
        <v>0.29292929292929293</v>
      </c>
      <c r="J66907" t="s">
        <v>88</v>
      </c>
      <c r="K66907" t="s">
        <v>148</v>
      </c>
      <c r="L66907">
        <v>5</v>
      </c>
      <c r="M66907" t="s">
        <v>516</v>
      </c>
      <c r="N66907" t="s">
        <v>515</v>
      </c>
      <c r="O66907">
        <v>501</v>
      </c>
    </row>
    <row r="66908" spans="1:15" x14ac:dyDescent="0.2">
      <c r="A66908">
        <v>2020</v>
      </c>
      <c r="B66908" t="s">
        <v>1125</v>
      </c>
      <c r="C66908" t="s">
        <v>17</v>
      </c>
      <c r="D66908" t="s">
        <v>7</v>
      </c>
      <c r="E66908" t="s">
        <v>8</v>
      </c>
      <c r="F66908" t="s">
        <v>1215</v>
      </c>
      <c r="G66908">
        <v>105</v>
      </c>
      <c r="H66908">
        <v>990</v>
      </c>
      <c r="I66908">
        <v>0.10606060606060606</v>
      </c>
      <c r="J66908" t="s">
        <v>88</v>
      </c>
      <c r="K66908" t="s">
        <v>148</v>
      </c>
      <c r="L66908">
        <v>5</v>
      </c>
      <c r="M66908" t="s">
        <v>516</v>
      </c>
      <c r="N66908" t="s">
        <v>515</v>
      </c>
      <c r="O66908">
        <v>501</v>
      </c>
    </row>
    <row r="66909" spans="1:15" x14ac:dyDescent="0.2">
      <c r="A66909">
        <v>2020</v>
      </c>
      <c r="B66909" t="s">
        <v>1125</v>
      </c>
      <c r="C66909" t="s">
        <v>17</v>
      </c>
      <c r="D66909" t="s">
        <v>7</v>
      </c>
      <c r="E66909" t="s">
        <v>9</v>
      </c>
      <c r="F66909" t="s">
        <v>1216</v>
      </c>
      <c r="G66909">
        <v>621</v>
      </c>
      <c r="H66909">
        <v>1150</v>
      </c>
      <c r="I66909">
        <v>0.54</v>
      </c>
      <c r="J66909" t="s">
        <v>88</v>
      </c>
      <c r="K66909" t="s">
        <v>148</v>
      </c>
      <c r="L66909">
        <v>5</v>
      </c>
      <c r="M66909" t="s">
        <v>516</v>
      </c>
      <c r="N66909" t="s">
        <v>515</v>
      </c>
      <c r="O66909">
        <v>501</v>
      </c>
    </row>
    <row r="66910" spans="1:15" x14ac:dyDescent="0.2">
      <c r="A66910">
        <v>2020</v>
      </c>
      <c r="B66910" t="s">
        <v>1125</v>
      </c>
      <c r="C66910" t="s">
        <v>17</v>
      </c>
      <c r="D66910" t="s">
        <v>7</v>
      </c>
      <c r="E66910" t="s">
        <v>9</v>
      </c>
      <c r="F66910" t="s">
        <v>1217</v>
      </c>
      <c r="G66910">
        <v>472</v>
      </c>
      <c r="H66910">
        <v>1150</v>
      </c>
      <c r="I66910">
        <v>0.41043478260869565</v>
      </c>
      <c r="J66910" t="s">
        <v>88</v>
      </c>
      <c r="K66910" t="s">
        <v>148</v>
      </c>
      <c r="L66910">
        <v>5</v>
      </c>
      <c r="M66910" t="s">
        <v>516</v>
      </c>
      <c r="N66910" t="s">
        <v>515</v>
      </c>
      <c r="O66910">
        <v>501</v>
      </c>
    </row>
    <row r="66911" spans="1:15" x14ac:dyDescent="0.2">
      <c r="A66911">
        <v>2020</v>
      </c>
      <c r="B66911" t="s">
        <v>1125</v>
      </c>
      <c r="C66911" t="s">
        <v>17</v>
      </c>
      <c r="D66911" t="s">
        <v>7</v>
      </c>
      <c r="E66911" t="s">
        <v>9</v>
      </c>
      <c r="F66911" t="s">
        <v>1215</v>
      </c>
      <c r="G66911">
        <v>57</v>
      </c>
      <c r="H66911">
        <v>1150</v>
      </c>
      <c r="I66911">
        <v>4.9565217391304345E-2</v>
      </c>
      <c r="J66911" t="s">
        <v>88</v>
      </c>
      <c r="K66911" t="s">
        <v>148</v>
      </c>
      <c r="L66911">
        <v>5</v>
      </c>
      <c r="M66911" t="s">
        <v>516</v>
      </c>
      <c r="N66911" t="s">
        <v>515</v>
      </c>
      <c r="O66911">
        <v>501</v>
      </c>
    </row>
    <row r="66912" spans="1:15" x14ac:dyDescent="0.2">
      <c r="A66912">
        <v>2020</v>
      </c>
      <c r="B66912" t="s">
        <v>1125</v>
      </c>
      <c r="C66912" t="s">
        <v>17</v>
      </c>
      <c r="D66912" t="s">
        <v>7</v>
      </c>
      <c r="E66912" t="s">
        <v>60</v>
      </c>
      <c r="F66912" t="s">
        <v>1216</v>
      </c>
      <c r="G66912">
        <v>1216</v>
      </c>
      <c r="H66912">
        <v>2140</v>
      </c>
      <c r="I66912">
        <v>0.5682242990654206</v>
      </c>
      <c r="J66912" t="s">
        <v>88</v>
      </c>
      <c r="K66912" t="s">
        <v>148</v>
      </c>
      <c r="L66912">
        <v>5</v>
      </c>
      <c r="M66912" t="s">
        <v>516</v>
      </c>
      <c r="N66912" t="s">
        <v>515</v>
      </c>
      <c r="O66912">
        <v>501</v>
      </c>
    </row>
    <row r="66913" spans="1:15" x14ac:dyDescent="0.2">
      <c r="A66913">
        <v>2020</v>
      </c>
      <c r="B66913" t="s">
        <v>1125</v>
      </c>
      <c r="C66913" t="s">
        <v>17</v>
      </c>
      <c r="D66913" t="s">
        <v>7</v>
      </c>
      <c r="E66913" t="s">
        <v>60</v>
      </c>
      <c r="F66913" t="s">
        <v>1217</v>
      </c>
      <c r="G66913">
        <v>762</v>
      </c>
      <c r="H66913">
        <v>2140</v>
      </c>
      <c r="I66913">
        <v>0.35607476635514018</v>
      </c>
      <c r="J66913" t="s">
        <v>88</v>
      </c>
      <c r="K66913" t="s">
        <v>148</v>
      </c>
      <c r="L66913">
        <v>5</v>
      </c>
      <c r="M66913" t="s">
        <v>516</v>
      </c>
      <c r="N66913" t="s">
        <v>515</v>
      </c>
      <c r="O66913">
        <v>501</v>
      </c>
    </row>
    <row r="66914" spans="1:15" x14ac:dyDescent="0.2">
      <c r="A66914">
        <v>2020</v>
      </c>
      <c r="B66914" t="s">
        <v>1125</v>
      </c>
      <c r="C66914" t="s">
        <v>17</v>
      </c>
      <c r="D66914" t="s">
        <v>7</v>
      </c>
      <c r="E66914" t="s">
        <v>60</v>
      </c>
      <c r="F66914" t="s">
        <v>1215</v>
      </c>
      <c r="G66914">
        <v>162</v>
      </c>
      <c r="H66914">
        <v>2140</v>
      </c>
      <c r="I66914">
        <v>7.5700934579439258E-2</v>
      </c>
      <c r="J66914" t="s">
        <v>88</v>
      </c>
      <c r="K66914" t="s">
        <v>148</v>
      </c>
      <c r="L66914">
        <v>5</v>
      </c>
      <c r="M66914" t="s">
        <v>516</v>
      </c>
      <c r="N66914" t="s">
        <v>515</v>
      </c>
      <c r="O66914">
        <v>501</v>
      </c>
    </row>
    <row r="66915" spans="1:15" x14ac:dyDescent="0.2">
      <c r="A66915">
        <v>2020</v>
      </c>
      <c r="B66915" t="s">
        <v>1125</v>
      </c>
      <c r="C66915" t="s">
        <v>17</v>
      </c>
      <c r="D66915" t="s">
        <v>6</v>
      </c>
      <c r="E66915" t="s">
        <v>8</v>
      </c>
      <c r="F66915" t="s">
        <v>1216</v>
      </c>
      <c r="G66915">
        <v>657</v>
      </c>
      <c r="H66915">
        <v>1095</v>
      </c>
      <c r="I66915">
        <v>0.6</v>
      </c>
      <c r="J66915" t="s">
        <v>88</v>
      </c>
      <c r="K66915" t="s">
        <v>148</v>
      </c>
      <c r="L66915">
        <v>5</v>
      </c>
      <c r="M66915" t="s">
        <v>516</v>
      </c>
      <c r="N66915" t="s">
        <v>515</v>
      </c>
      <c r="O66915">
        <v>501</v>
      </c>
    </row>
    <row r="66916" spans="1:15" x14ac:dyDescent="0.2">
      <c r="A66916">
        <v>2020</v>
      </c>
      <c r="B66916" t="s">
        <v>1125</v>
      </c>
      <c r="C66916" t="s">
        <v>17</v>
      </c>
      <c r="D66916" t="s">
        <v>6</v>
      </c>
      <c r="E66916" t="s">
        <v>8</v>
      </c>
      <c r="F66916" t="s">
        <v>1217</v>
      </c>
      <c r="G66916">
        <v>351</v>
      </c>
      <c r="H66916">
        <v>1095</v>
      </c>
      <c r="I66916">
        <v>0.32054794520547947</v>
      </c>
      <c r="J66916" t="s">
        <v>88</v>
      </c>
      <c r="K66916" t="s">
        <v>148</v>
      </c>
      <c r="L66916">
        <v>5</v>
      </c>
      <c r="M66916" t="s">
        <v>516</v>
      </c>
      <c r="N66916" t="s">
        <v>515</v>
      </c>
      <c r="O66916">
        <v>501</v>
      </c>
    </row>
    <row r="66917" spans="1:15" x14ac:dyDescent="0.2">
      <c r="A66917">
        <v>2020</v>
      </c>
      <c r="B66917" t="s">
        <v>1125</v>
      </c>
      <c r="C66917" t="s">
        <v>17</v>
      </c>
      <c r="D66917" t="s">
        <v>6</v>
      </c>
      <c r="E66917" t="s">
        <v>8</v>
      </c>
      <c r="F66917" t="s">
        <v>1215</v>
      </c>
      <c r="G66917">
        <v>87</v>
      </c>
      <c r="H66917">
        <v>1095</v>
      </c>
      <c r="I66917">
        <v>7.9452054794520555E-2</v>
      </c>
      <c r="J66917" t="s">
        <v>88</v>
      </c>
      <c r="K66917" t="s">
        <v>148</v>
      </c>
      <c r="L66917">
        <v>5</v>
      </c>
      <c r="M66917" t="s">
        <v>516</v>
      </c>
      <c r="N66917" t="s">
        <v>515</v>
      </c>
      <c r="O66917">
        <v>501</v>
      </c>
    </row>
    <row r="66918" spans="1:15" x14ac:dyDescent="0.2">
      <c r="A66918">
        <v>2020</v>
      </c>
      <c r="B66918" t="s">
        <v>1125</v>
      </c>
      <c r="C66918" t="s">
        <v>17</v>
      </c>
      <c r="D66918" t="s">
        <v>6</v>
      </c>
      <c r="E66918" t="s">
        <v>9</v>
      </c>
      <c r="F66918" t="s">
        <v>1216</v>
      </c>
      <c r="G66918">
        <v>740</v>
      </c>
      <c r="H66918">
        <v>1306</v>
      </c>
      <c r="I66918">
        <v>0.56661562021439515</v>
      </c>
      <c r="J66918" t="s">
        <v>88</v>
      </c>
      <c r="K66918" t="s">
        <v>148</v>
      </c>
      <c r="L66918">
        <v>5</v>
      </c>
      <c r="M66918" t="s">
        <v>516</v>
      </c>
      <c r="N66918" t="s">
        <v>515</v>
      </c>
      <c r="O66918">
        <v>501</v>
      </c>
    </row>
    <row r="66919" spans="1:15" x14ac:dyDescent="0.2">
      <c r="A66919">
        <v>2020</v>
      </c>
      <c r="B66919" t="s">
        <v>1125</v>
      </c>
      <c r="C66919" t="s">
        <v>17</v>
      </c>
      <c r="D66919" t="s">
        <v>6</v>
      </c>
      <c r="E66919" t="s">
        <v>9</v>
      </c>
      <c r="F66919" t="s">
        <v>1217</v>
      </c>
      <c r="G66919">
        <v>509</v>
      </c>
      <c r="H66919">
        <v>1306</v>
      </c>
      <c r="I66919">
        <v>0.38973966309341501</v>
      </c>
      <c r="J66919" t="s">
        <v>88</v>
      </c>
      <c r="K66919" t="s">
        <v>148</v>
      </c>
      <c r="L66919">
        <v>5</v>
      </c>
      <c r="M66919" t="s">
        <v>516</v>
      </c>
      <c r="N66919" t="s">
        <v>515</v>
      </c>
      <c r="O66919">
        <v>501</v>
      </c>
    </row>
    <row r="66920" spans="1:15" x14ac:dyDescent="0.2">
      <c r="A66920">
        <v>2020</v>
      </c>
      <c r="B66920" t="s">
        <v>1125</v>
      </c>
      <c r="C66920" t="s">
        <v>17</v>
      </c>
      <c r="D66920" t="s">
        <v>6</v>
      </c>
      <c r="E66920" t="s">
        <v>9</v>
      </c>
      <c r="F66920" t="s">
        <v>1215</v>
      </c>
      <c r="G66920">
        <v>57</v>
      </c>
      <c r="H66920">
        <v>1306</v>
      </c>
      <c r="I66920">
        <v>4.3644716692189896E-2</v>
      </c>
      <c r="J66920" t="s">
        <v>88</v>
      </c>
      <c r="K66920" t="s">
        <v>148</v>
      </c>
      <c r="L66920">
        <v>5</v>
      </c>
      <c r="M66920" t="s">
        <v>516</v>
      </c>
      <c r="N66920" t="s">
        <v>515</v>
      </c>
      <c r="O66920">
        <v>501</v>
      </c>
    </row>
    <row r="66921" spans="1:15" x14ac:dyDescent="0.2">
      <c r="A66921">
        <v>2020</v>
      </c>
      <c r="B66921" t="s">
        <v>1125</v>
      </c>
      <c r="C66921" t="s">
        <v>17</v>
      </c>
      <c r="D66921" t="s">
        <v>6</v>
      </c>
      <c r="E66921" t="s">
        <v>60</v>
      </c>
      <c r="F66921" t="s">
        <v>1216</v>
      </c>
      <c r="G66921">
        <v>1397</v>
      </c>
      <c r="H66921">
        <v>2401</v>
      </c>
      <c r="I66921">
        <v>0.58184089962515617</v>
      </c>
      <c r="J66921" t="s">
        <v>88</v>
      </c>
      <c r="K66921" t="s">
        <v>148</v>
      </c>
      <c r="L66921">
        <v>5</v>
      </c>
      <c r="M66921" t="s">
        <v>516</v>
      </c>
      <c r="N66921" t="s">
        <v>515</v>
      </c>
      <c r="O66921">
        <v>501</v>
      </c>
    </row>
    <row r="66922" spans="1:15" x14ac:dyDescent="0.2">
      <c r="A66922">
        <v>2020</v>
      </c>
      <c r="B66922" t="s">
        <v>1125</v>
      </c>
      <c r="C66922" t="s">
        <v>17</v>
      </c>
      <c r="D66922" t="s">
        <v>6</v>
      </c>
      <c r="E66922" t="s">
        <v>60</v>
      </c>
      <c r="F66922" t="s">
        <v>1217</v>
      </c>
      <c r="G66922">
        <v>860</v>
      </c>
      <c r="H66922">
        <v>2401</v>
      </c>
      <c r="I66922">
        <v>0.35818408996251561</v>
      </c>
      <c r="J66922" t="s">
        <v>88</v>
      </c>
      <c r="K66922" t="s">
        <v>148</v>
      </c>
      <c r="L66922">
        <v>5</v>
      </c>
      <c r="M66922" t="s">
        <v>516</v>
      </c>
      <c r="N66922" t="s">
        <v>515</v>
      </c>
      <c r="O66922">
        <v>501</v>
      </c>
    </row>
    <row r="66923" spans="1:15" x14ac:dyDescent="0.2">
      <c r="A66923">
        <v>2020</v>
      </c>
      <c r="B66923" t="s">
        <v>1125</v>
      </c>
      <c r="C66923" t="s">
        <v>17</v>
      </c>
      <c r="D66923" t="s">
        <v>6</v>
      </c>
      <c r="E66923" t="s">
        <v>60</v>
      </c>
      <c r="F66923" t="s">
        <v>1215</v>
      </c>
      <c r="G66923">
        <v>144</v>
      </c>
      <c r="H66923">
        <v>2401</v>
      </c>
      <c r="I66923">
        <v>5.9975010412328195E-2</v>
      </c>
      <c r="J66923" t="s">
        <v>88</v>
      </c>
      <c r="K66923" t="s">
        <v>148</v>
      </c>
      <c r="L66923">
        <v>5</v>
      </c>
      <c r="M66923" t="s">
        <v>516</v>
      </c>
      <c r="N66923" t="s">
        <v>515</v>
      </c>
      <c r="O66923">
        <v>501</v>
      </c>
    </row>
    <row r="66924" spans="1:15" x14ac:dyDescent="0.2">
      <c r="A66924">
        <v>2020</v>
      </c>
      <c r="B66924" t="s">
        <v>1125</v>
      </c>
      <c r="C66924" t="s">
        <v>17</v>
      </c>
      <c r="D66924" t="s">
        <v>5</v>
      </c>
      <c r="E66924" t="s">
        <v>8</v>
      </c>
      <c r="F66924" t="s">
        <v>1216</v>
      </c>
      <c r="G66924">
        <v>623</v>
      </c>
      <c r="H66924">
        <v>1015</v>
      </c>
      <c r="I66924">
        <v>0.61379310344827587</v>
      </c>
      <c r="J66924" t="s">
        <v>88</v>
      </c>
      <c r="K66924" t="s">
        <v>148</v>
      </c>
      <c r="L66924">
        <v>5</v>
      </c>
      <c r="M66924" t="s">
        <v>516</v>
      </c>
      <c r="N66924" t="s">
        <v>515</v>
      </c>
      <c r="O66924">
        <v>501</v>
      </c>
    </row>
    <row r="66925" spans="1:15" x14ac:dyDescent="0.2">
      <c r="A66925">
        <v>2020</v>
      </c>
      <c r="B66925" t="s">
        <v>1125</v>
      </c>
      <c r="C66925" t="s">
        <v>17</v>
      </c>
      <c r="D66925" t="s">
        <v>5</v>
      </c>
      <c r="E66925" t="s">
        <v>8</v>
      </c>
      <c r="F66925" t="s">
        <v>1217</v>
      </c>
      <c r="G66925">
        <v>300</v>
      </c>
      <c r="H66925">
        <v>1015</v>
      </c>
      <c r="I66925">
        <v>0.29556650246305421</v>
      </c>
      <c r="J66925" t="s">
        <v>88</v>
      </c>
      <c r="K66925" t="s">
        <v>148</v>
      </c>
      <c r="L66925">
        <v>5</v>
      </c>
      <c r="M66925" t="s">
        <v>516</v>
      </c>
      <c r="N66925" t="s">
        <v>515</v>
      </c>
      <c r="O66925">
        <v>501</v>
      </c>
    </row>
    <row r="66926" spans="1:15" x14ac:dyDescent="0.2">
      <c r="A66926">
        <v>2020</v>
      </c>
      <c r="B66926" t="s">
        <v>1125</v>
      </c>
      <c r="C66926" t="s">
        <v>17</v>
      </c>
      <c r="D66926" t="s">
        <v>5</v>
      </c>
      <c r="E66926" t="s">
        <v>8</v>
      </c>
      <c r="F66926" t="s">
        <v>1215</v>
      </c>
      <c r="G66926">
        <v>92</v>
      </c>
      <c r="H66926">
        <v>1015</v>
      </c>
      <c r="I66926">
        <v>9.0640394088669946E-2</v>
      </c>
      <c r="J66926" t="s">
        <v>88</v>
      </c>
      <c r="K66926" t="s">
        <v>148</v>
      </c>
      <c r="L66926">
        <v>5</v>
      </c>
      <c r="M66926" t="s">
        <v>516</v>
      </c>
      <c r="N66926" t="s">
        <v>515</v>
      </c>
      <c r="O66926">
        <v>501</v>
      </c>
    </row>
    <row r="66927" spans="1:15" x14ac:dyDescent="0.2">
      <c r="A66927">
        <v>2020</v>
      </c>
      <c r="B66927" t="s">
        <v>1125</v>
      </c>
      <c r="C66927" t="s">
        <v>17</v>
      </c>
      <c r="D66927" t="s">
        <v>5</v>
      </c>
      <c r="E66927" t="s">
        <v>9</v>
      </c>
      <c r="F66927" t="s">
        <v>1216</v>
      </c>
      <c r="G66927">
        <v>648</v>
      </c>
      <c r="H66927">
        <v>1125</v>
      </c>
      <c r="I66927">
        <v>0.57599999999999996</v>
      </c>
      <c r="J66927" t="s">
        <v>88</v>
      </c>
      <c r="K66927" t="s">
        <v>148</v>
      </c>
      <c r="L66927">
        <v>5</v>
      </c>
      <c r="M66927" t="s">
        <v>516</v>
      </c>
      <c r="N66927" t="s">
        <v>515</v>
      </c>
      <c r="O66927">
        <v>501</v>
      </c>
    </row>
    <row r="66928" spans="1:15" x14ac:dyDescent="0.2">
      <c r="A66928">
        <v>2020</v>
      </c>
      <c r="B66928" t="s">
        <v>1125</v>
      </c>
      <c r="C66928" t="s">
        <v>17</v>
      </c>
      <c r="D66928" t="s">
        <v>5</v>
      </c>
      <c r="E66928" t="s">
        <v>9</v>
      </c>
      <c r="F66928" t="s">
        <v>1217</v>
      </c>
      <c r="G66928">
        <v>429</v>
      </c>
      <c r="H66928">
        <v>1125</v>
      </c>
      <c r="I66928">
        <v>0.38133333333333336</v>
      </c>
      <c r="J66928" t="s">
        <v>88</v>
      </c>
      <c r="K66928" t="s">
        <v>148</v>
      </c>
      <c r="L66928">
        <v>5</v>
      </c>
      <c r="M66928" t="s">
        <v>516</v>
      </c>
      <c r="N66928" t="s">
        <v>515</v>
      </c>
      <c r="O66928">
        <v>501</v>
      </c>
    </row>
    <row r="66929" spans="1:15" x14ac:dyDescent="0.2">
      <c r="A66929">
        <v>2020</v>
      </c>
      <c r="B66929" t="s">
        <v>1125</v>
      </c>
      <c r="C66929" t="s">
        <v>17</v>
      </c>
      <c r="D66929" t="s">
        <v>5</v>
      </c>
      <c r="E66929" t="s">
        <v>9</v>
      </c>
      <c r="F66929" t="s">
        <v>1215</v>
      </c>
      <c r="G66929">
        <v>48</v>
      </c>
      <c r="H66929">
        <v>1125</v>
      </c>
      <c r="I66929">
        <v>4.2666666666666665E-2</v>
      </c>
      <c r="J66929" t="s">
        <v>88</v>
      </c>
      <c r="K66929" t="s">
        <v>148</v>
      </c>
      <c r="L66929">
        <v>5</v>
      </c>
      <c r="M66929" t="s">
        <v>516</v>
      </c>
      <c r="N66929" t="s">
        <v>515</v>
      </c>
      <c r="O66929">
        <v>501</v>
      </c>
    </row>
    <row r="66930" spans="1:15" x14ac:dyDescent="0.2">
      <c r="A66930">
        <v>2020</v>
      </c>
      <c r="B66930" t="s">
        <v>1125</v>
      </c>
      <c r="C66930" t="s">
        <v>17</v>
      </c>
      <c r="D66930" t="s">
        <v>5</v>
      </c>
      <c r="E66930" t="s">
        <v>60</v>
      </c>
      <c r="F66930" t="s">
        <v>1216</v>
      </c>
      <c r="G66930">
        <v>1271</v>
      </c>
      <c r="H66930">
        <v>2140</v>
      </c>
      <c r="I66930">
        <v>0.59392523364485983</v>
      </c>
      <c r="J66930" t="s">
        <v>88</v>
      </c>
      <c r="K66930" t="s">
        <v>148</v>
      </c>
      <c r="L66930">
        <v>5</v>
      </c>
      <c r="M66930" t="s">
        <v>516</v>
      </c>
      <c r="N66930" t="s">
        <v>515</v>
      </c>
      <c r="O66930">
        <v>501</v>
      </c>
    </row>
    <row r="66931" spans="1:15" x14ac:dyDescent="0.2">
      <c r="A66931">
        <v>2020</v>
      </c>
      <c r="B66931" t="s">
        <v>1125</v>
      </c>
      <c r="C66931" t="s">
        <v>17</v>
      </c>
      <c r="D66931" t="s">
        <v>5</v>
      </c>
      <c r="E66931" t="s">
        <v>60</v>
      </c>
      <c r="F66931" t="s">
        <v>1217</v>
      </c>
      <c r="G66931">
        <v>729</v>
      </c>
      <c r="H66931">
        <v>2140</v>
      </c>
      <c r="I66931">
        <v>0.34065420560747661</v>
      </c>
      <c r="J66931" t="s">
        <v>88</v>
      </c>
      <c r="K66931" t="s">
        <v>148</v>
      </c>
      <c r="L66931">
        <v>5</v>
      </c>
      <c r="M66931" t="s">
        <v>516</v>
      </c>
      <c r="N66931" t="s">
        <v>515</v>
      </c>
      <c r="O66931">
        <v>501</v>
      </c>
    </row>
    <row r="66932" spans="1:15" x14ac:dyDescent="0.2">
      <c r="A66932">
        <v>2020</v>
      </c>
      <c r="B66932" t="s">
        <v>1125</v>
      </c>
      <c r="C66932" t="s">
        <v>17</v>
      </c>
      <c r="D66932" t="s">
        <v>5</v>
      </c>
      <c r="E66932" t="s">
        <v>60</v>
      </c>
      <c r="F66932" t="s">
        <v>1215</v>
      </c>
      <c r="G66932">
        <v>140</v>
      </c>
      <c r="H66932">
        <v>2140</v>
      </c>
      <c r="I66932">
        <v>6.5420560747663545E-2</v>
      </c>
      <c r="J66932" t="s">
        <v>88</v>
      </c>
      <c r="K66932" t="s">
        <v>148</v>
      </c>
      <c r="L66932">
        <v>5</v>
      </c>
      <c r="M66932" t="s">
        <v>516</v>
      </c>
      <c r="N66932" t="s">
        <v>515</v>
      </c>
      <c r="O66932">
        <v>501</v>
      </c>
    </row>
    <row r="66933" spans="1:15" x14ac:dyDescent="0.2">
      <c r="A66933">
        <v>2020</v>
      </c>
      <c r="B66933" t="s">
        <v>1125</v>
      </c>
      <c r="C66933" t="s">
        <v>17</v>
      </c>
      <c r="D66933" t="s">
        <v>4</v>
      </c>
      <c r="E66933" t="s">
        <v>8</v>
      </c>
      <c r="F66933" t="s">
        <v>1216</v>
      </c>
      <c r="G66933">
        <v>661</v>
      </c>
      <c r="H66933">
        <v>1068</v>
      </c>
      <c r="I66933">
        <v>0.61891385767790263</v>
      </c>
      <c r="J66933" t="s">
        <v>88</v>
      </c>
      <c r="K66933" t="s">
        <v>148</v>
      </c>
      <c r="L66933">
        <v>5</v>
      </c>
      <c r="M66933" t="s">
        <v>516</v>
      </c>
      <c r="N66933" t="s">
        <v>515</v>
      </c>
      <c r="O66933">
        <v>501</v>
      </c>
    </row>
    <row r="66934" spans="1:15" x14ac:dyDescent="0.2">
      <c r="A66934">
        <v>2020</v>
      </c>
      <c r="B66934" t="s">
        <v>1125</v>
      </c>
      <c r="C66934" t="s">
        <v>17</v>
      </c>
      <c r="D66934" t="s">
        <v>4</v>
      </c>
      <c r="E66934" t="s">
        <v>8</v>
      </c>
      <c r="F66934" t="s">
        <v>1217</v>
      </c>
      <c r="G66934">
        <v>339</v>
      </c>
      <c r="H66934">
        <v>1068</v>
      </c>
      <c r="I66934">
        <v>0.31741573033707865</v>
      </c>
      <c r="J66934" t="s">
        <v>88</v>
      </c>
      <c r="K66934" t="s">
        <v>148</v>
      </c>
      <c r="L66934">
        <v>5</v>
      </c>
      <c r="M66934" t="s">
        <v>516</v>
      </c>
      <c r="N66934" t="s">
        <v>515</v>
      </c>
      <c r="O66934">
        <v>501</v>
      </c>
    </row>
    <row r="66935" spans="1:15" x14ac:dyDescent="0.2">
      <c r="A66935">
        <v>2020</v>
      </c>
      <c r="B66935" t="s">
        <v>1125</v>
      </c>
      <c r="C66935" t="s">
        <v>17</v>
      </c>
      <c r="D66935" t="s">
        <v>4</v>
      </c>
      <c r="E66935" t="s">
        <v>8</v>
      </c>
      <c r="F66935" t="s">
        <v>1215</v>
      </c>
      <c r="G66935">
        <v>68</v>
      </c>
      <c r="H66935">
        <v>1068</v>
      </c>
      <c r="I66935">
        <v>6.3670411985018729E-2</v>
      </c>
      <c r="J66935" t="s">
        <v>88</v>
      </c>
      <c r="K66935" t="s">
        <v>148</v>
      </c>
      <c r="L66935">
        <v>5</v>
      </c>
      <c r="M66935" t="s">
        <v>516</v>
      </c>
      <c r="N66935" t="s">
        <v>515</v>
      </c>
      <c r="O66935">
        <v>501</v>
      </c>
    </row>
    <row r="66936" spans="1:15" x14ac:dyDescent="0.2">
      <c r="A66936">
        <v>2020</v>
      </c>
      <c r="B66936" t="s">
        <v>1125</v>
      </c>
      <c r="C66936" t="s">
        <v>17</v>
      </c>
      <c r="D66936" t="s">
        <v>4</v>
      </c>
      <c r="E66936" t="s">
        <v>9</v>
      </c>
      <c r="F66936" t="s">
        <v>1216</v>
      </c>
      <c r="G66936">
        <v>772</v>
      </c>
      <c r="H66936">
        <v>1260</v>
      </c>
      <c r="I66936">
        <v>0.61269841269841274</v>
      </c>
      <c r="J66936" t="s">
        <v>88</v>
      </c>
      <c r="K66936" t="s">
        <v>148</v>
      </c>
      <c r="L66936">
        <v>5</v>
      </c>
      <c r="M66936" t="s">
        <v>516</v>
      </c>
      <c r="N66936" t="s">
        <v>515</v>
      </c>
      <c r="O66936">
        <v>501</v>
      </c>
    </row>
    <row r="66937" spans="1:15" x14ac:dyDescent="0.2">
      <c r="A66937">
        <v>2020</v>
      </c>
      <c r="B66937" t="s">
        <v>1125</v>
      </c>
      <c r="C66937" t="s">
        <v>17</v>
      </c>
      <c r="D66937" t="s">
        <v>4</v>
      </c>
      <c r="E66937" t="s">
        <v>9</v>
      </c>
      <c r="F66937" t="s">
        <v>1217</v>
      </c>
      <c r="G66937">
        <v>411</v>
      </c>
      <c r="H66937">
        <v>1260</v>
      </c>
      <c r="I66937">
        <v>0.3261904761904762</v>
      </c>
      <c r="J66937" t="s">
        <v>88</v>
      </c>
      <c r="K66937" t="s">
        <v>148</v>
      </c>
      <c r="L66937">
        <v>5</v>
      </c>
      <c r="M66937" t="s">
        <v>516</v>
      </c>
      <c r="N66937" t="s">
        <v>515</v>
      </c>
      <c r="O66937">
        <v>501</v>
      </c>
    </row>
    <row r="66938" spans="1:15" x14ac:dyDescent="0.2">
      <c r="A66938">
        <v>2020</v>
      </c>
      <c r="B66938" t="s">
        <v>1125</v>
      </c>
      <c r="C66938" t="s">
        <v>17</v>
      </c>
      <c r="D66938" t="s">
        <v>4</v>
      </c>
      <c r="E66938" t="s">
        <v>9</v>
      </c>
      <c r="F66938" t="s">
        <v>1215</v>
      </c>
      <c r="G66938">
        <v>77</v>
      </c>
      <c r="H66938">
        <v>1260</v>
      </c>
      <c r="I66938">
        <v>6.1111111111111109E-2</v>
      </c>
      <c r="J66938" t="s">
        <v>88</v>
      </c>
      <c r="K66938" t="s">
        <v>148</v>
      </c>
      <c r="L66938">
        <v>5</v>
      </c>
      <c r="M66938" t="s">
        <v>516</v>
      </c>
      <c r="N66938" t="s">
        <v>515</v>
      </c>
      <c r="O66938">
        <v>501</v>
      </c>
    </row>
    <row r="66939" spans="1:15" x14ac:dyDescent="0.2">
      <c r="A66939">
        <v>2020</v>
      </c>
      <c r="B66939" t="s">
        <v>1125</v>
      </c>
      <c r="C66939" t="s">
        <v>17</v>
      </c>
      <c r="D66939" t="s">
        <v>4</v>
      </c>
      <c r="E66939" t="s">
        <v>60</v>
      </c>
      <c r="F66939" t="s">
        <v>1216</v>
      </c>
      <c r="G66939">
        <v>1433</v>
      </c>
      <c r="H66939">
        <v>2328</v>
      </c>
      <c r="I66939">
        <v>0.61554982817869419</v>
      </c>
      <c r="J66939" t="s">
        <v>88</v>
      </c>
      <c r="K66939" t="s">
        <v>148</v>
      </c>
      <c r="L66939">
        <v>5</v>
      </c>
      <c r="M66939" t="s">
        <v>516</v>
      </c>
      <c r="N66939" t="s">
        <v>515</v>
      </c>
      <c r="O66939">
        <v>501</v>
      </c>
    </row>
    <row r="66940" spans="1:15" x14ac:dyDescent="0.2">
      <c r="A66940">
        <v>2020</v>
      </c>
      <c r="B66940" t="s">
        <v>1125</v>
      </c>
      <c r="C66940" t="s">
        <v>17</v>
      </c>
      <c r="D66940" t="s">
        <v>4</v>
      </c>
      <c r="E66940" t="s">
        <v>60</v>
      </c>
      <c r="F66940" t="s">
        <v>1217</v>
      </c>
      <c r="G66940">
        <v>750</v>
      </c>
      <c r="H66940">
        <v>2328</v>
      </c>
      <c r="I66940">
        <v>0.32216494845360827</v>
      </c>
      <c r="J66940" t="s">
        <v>88</v>
      </c>
      <c r="K66940" t="s">
        <v>148</v>
      </c>
      <c r="L66940">
        <v>5</v>
      </c>
      <c r="M66940" t="s">
        <v>516</v>
      </c>
      <c r="N66940" t="s">
        <v>515</v>
      </c>
      <c r="O66940">
        <v>501</v>
      </c>
    </row>
    <row r="66941" spans="1:15" x14ac:dyDescent="0.2">
      <c r="A66941">
        <v>2020</v>
      </c>
      <c r="B66941" t="s">
        <v>1125</v>
      </c>
      <c r="C66941" t="s">
        <v>17</v>
      </c>
      <c r="D66941" t="s">
        <v>4</v>
      </c>
      <c r="E66941" t="s">
        <v>60</v>
      </c>
      <c r="F66941" t="s">
        <v>1215</v>
      </c>
      <c r="G66941">
        <v>145</v>
      </c>
      <c r="H66941">
        <v>2328</v>
      </c>
      <c r="I66941">
        <v>6.2285223367697595E-2</v>
      </c>
      <c r="J66941" t="s">
        <v>88</v>
      </c>
      <c r="K66941" t="s">
        <v>148</v>
      </c>
      <c r="L66941">
        <v>5</v>
      </c>
      <c r="M66941" t="s">
        <v>516</v>
      </c>
      <c r="N66941" t="s">
        <v>515</v>
      </c>
      <c r="O66941">
        <v>501</v>
      </c>
    </row>
    <row r="66942" spans="1:15" x14ac:dyDescent="0.2">
      <c r="A66942">
        <v>2020</v>
      </c>
      <c r="B66942" t="s">
        <v>1125</v>
      </c>
      <c r="C66942" t="s">
        <v>17</v>
      </c>
      <c r="D66942" t="s">
        <v>3</v>
      </c>
      <c r="E66942" t="s">
        <v>8</v>
      </c>
      <c r="F66942" t="s">
        <v>1216</v>
      </c>
      <c r="G66942">
        <v>735</v>
      </c>
      <c r="H66942">
        <v>1146</v>
      </c>
      <c r="I66942">
        <v>0.6413612565445026</v>
      </c>
      <c r="J66942" t="s">
        <v>88</v>
      </c>
      <c r="K66942" t="s">
        <v>148</v>
      </c>
      <c r="L66942">
        <v>5</v>
      </c>
      <c r="M66942" t="s">
        <v>516</v>
      </c>
      <c r="N66942" t="s">
        <v>515</v>
      </c>
      <c r="O66942">
        <v>501</v>
      </c>
    </row>
    <row r="66943" spans="1:15" x14ac:dyDescent="0.2">
      <c r="A66943">
        <v>2020</v>
      </c>
      <c r="B66943" t="s">
        <v>1125</v>
      </c>
      <c r="C66943" t="s">
        <v>17</v>
      </c>
      <c r="D66943" t="s">
        <v>3</v>
      </c>
      <c r="E66943" t="s">
        <v>8</v>
      </c>
      <c r="F66943" t="s">
        <v>1217</v>
      </c>
      <c r="G66943">
        <v>334</v>
      </c>
      <c r="H66943">
        <v>1146</v>
      </c>
      <c r="I66943">
        <v>0.29144851657940662</v>
      </c>
      <c r="J66943" t="s">
        <v>88</v>
      </c>
      <c r="K66943" t="s">
        <v>148</v>
      </c>
      <c r="L66943">
        <v>5</v>
      </c>
      <c r="M66943" t="s">
        <v>516</v>
      </c>
      <c r="N66943" t="s">
        <v>515</v>
      </c>
      <c r="O66943">
        <v>501</v>
      </c>
    </row>
    <row r="66944" spans="1:15" x14ac:dyDescent="0.2">
      <c r="A66944">
        <v>2020</v>
      </c>
      <c r="B66944" t="s">
        <v>1125</v>
      </c>
      <c r="C66944" t="s">
        <v>17</v>
      </c>
      <c r="D66944" t="s">
        <v>3</v>
      </c>
      <c r="E66944" t="s">
        <v>8</v>
      </c>
      <c r="F66944" t="s">
        <v>1215</v>
      </c>
      <c r="G66944">
        <v>77</v>
      </c>
      <c r="H66944">
        <v>1146</v>
      </c>
      <c r="I66944">
        <v>6.7190226876090747E-2</v>
      </c>
      <c r="J66944" t="s">
        <v>88</v>
      </c>
      <c r="K66944" t="s">
        <v>148</v>
      </c>
      <c r="L66944">
        <v>5</v>
      </c>
      <c r="M66944" t="s">
        <v>516</v>
      </c>
      <c r="N66944" t="s">
        <v>515</v>
      </c>
      <c r="O66944">
        <v>501</v>
      </c>
    </row>
    <row r="66945" spans="1:15" x14ac:dyDescent="0.2">
      <c r="A66945">
        <v>2020</v>
      </c>
      <c r="B66945" t="s">
        <v>1125</v>
      </c>
      <c r="C66945" t="s">
        <v>17</v>
      </c>
      <c r="D66945" t="s">
        <v>3</v>
      </c>
      <c r="E66945" t="s">
        <v>9</v>
      </c>
      <c r="F66945" t="s">
        <v>1216</v>
      </c>
      <c r="G66945">
        <v>809</v>
      </c>
      <c r="H66945">
        <v>1275</v>
      </c>
      <c r="I66945">
        <v>0.63450980392156864</v>
      </c>
      <c r="J66945" t="s">
        <v>88</v>
      </c>
      <c r="K66945" t="s">
        <v>148</v>
      </c>
      <c r="L66945">
        <v>5</v>
      </c>
      <c r="M66945" t="s">
        <v>516</v>
      </c>
      <c r="N66945" t="s">
        <v>515</v>
      </c>
      <c r="O66945">
        <v>501</v>
      </c>
    </row>
    <row r="66946" spans="1:15" x14ac:dyDescent="0.2">
      <c r="A66946">
        <v>2020</v>
      </c>
      <c r="B66946" t="s">
        <v>1125</v>
      </c>
      <c r="C66946" t="s">
        <v>17</v>
      </c>
      <c r="D66946" t="s">
        <v>3</v>
      </c>
      <c r="E66946" t="s">
        <v>9</v>
      </c>
      <c r="F66946" t="s">
        <v>1217</v>
      </c>
      <c r="G66946">
        <v>384</v>
      </c>
      <c r="H66946">
        <v>1275</v>
      </c>
      <c r="I66946">
        <v>0.30117647058823527</v>
      </c>
      <c r="J66946" t="s">
        <v>88</v>
      </c>
      <c r="K66946" t="s">
        <v>148</v>
      </c>
      <c r="L66946">
        <v>5</v>
      </c>
      <c r="M66946" t="s">
        <v>516</v>
      </c>
      <c r="N66946" t="s">
        <v>515</v>
      </c>
      <c r="O66946">
        <v>501</v>
      </c>
    </row>
    <row r="66947" spans="1:15" x14ac:dyDescent="0.2">
      <c r="A66947">
        <v>2020</v>
      </c>
      <c r="B66947" t="s">
        <v>1125</v>
      </c>
      <c r="C66947" t="s">
        <v>17</v>
      </c>
      <c r="D66947" t="s">
        <v>3</v>
      </c>
      <c r="E66947" t="s">
        <v>9</v>
      </c>
      <c r="F66947" t="s">
        <v>1215</v>
      </c>
      <c r="G66947">
        <v>82</v>
      </c>
      <c r="H66947">
        <v>1275</v>
      </c>
      <c r="I66947">
        <v>6.431372549019608E-2</v>
      </c>
      <c r="J66947" t="s">
        <v>88</v>
      </c>
      <c r="K66947" t="s">
        <v>148</v>
      </c>
      <c r="L66947">
        <v>5</v>
      </c>
      <c r="M66947" t="s">
        <v>516</v>
      </c>
      <c r="N66947" t="s">
        <v>515</v>
      </c>
      <c r="O66947">
        <v>501</v>
      </c>
    </row>
    <row r="66948" spans="1:15" x14ac:dyDescent="0.2">
      <c r="A66948">
        <v>2020</v>
      </c>
      <c r="B66948" t="s">
        <v>1125</v>
      </c>
      <c r="C66948" t="s">
        <v>17</v>
      </c>
      <c r="D66948" t="s">
        <v>3</v>
      </c>
      <c r="E66948" t="s">
        <v>60</v>
      </c>
      <c r="F66948" t="s">
        <v>1216</v>
      </c>
      <c r="G66948">
        <v>1544</v>
      </c>
      <c r="H66948">
        <v>2421</v>
      </c>
      <c r="I66948">
        <v>0.63775299463031809</v>
      </c>
      <c r="J66948" t="s">
        <v>88</v>
      </c>
      <c r="K66948" t="s">
        <v>148</v>
      </c>
      <c r="L66948">
        <v>5</v>
      </c>
      <c r="M66948" t="s">
        <v>516</v>
      </c>
      <c r="N66948" t="s">
        <v>515</v>
      </c>
      <c r="O66948">
        <v>501</v>
      </c>
    </row>
    <row r="66949" spans="1:15" x14ac:dyDescent="0.2">
      <c r="A66949">
        <v>2020</v>
      </c>
      <c r="B66949" t="s">
        <v>1125</v>
      </c>
      <c r="C66949" t="s">
        <v>17</v>
      </c>
      <c r="D66949" t="s">
        <v>3</v>
      </c>
      <c r="E66949" t="s">
        <v>60</v>
      </c>
      <c r="F66949" t="s">
        <v>1217</v>
      </c>
      <c r="G66949">
        <v>718</v>
      </c>
      <c r="H66949">
        <v>2421</v>
      </c>
      <c r="I66949">
        <v>0.29657166460140438</v>
      </c>
      <c r="J66949" t="s">
        <v>88</v>
      </c>
      <c r="K66949" t="s">
        <v>148</v>
      </c>
      <c r="L66949">
        <v>5</v>
      </c>
      <c r="M66949" t="s">
        <v>516</v>
      </c>
      <c r="N66949" t="s">
        <v>515</v>
      </c>
      <c r="O66949">
        <v>501</v>
      </c>
    </row>
    <row r="66950" spans="1:15" x14ac:dyDescent="0.2">
      <c r="A66950">
        <v>2020</v>
      </c>
      <c r="B66950" t="s">
        <v>1125</v>
      </c>
      <c r="C66950" t="s">
        <v>17</v>
      </c>
      <c r="D66950" t="s">
        <v>3</v>
      </c>
      <c r="E66950" t="s">
        <v>60</v>
      </c>
      <c r="F66950" t="s">
        <v>1215</v>
      </c>
      <c r="G66950">
        <v>159</v>
      </c>
      <c r="H66950">
        <v>2421</v>
      </c>
      <c r="I66950">
        <v>6.5675340768277565E-2</v>
      </c>
      <c r="J66950" t="s">
        <v>88</v>
      </c>
      <c r="K66950" t="s">
        <v>148</v>
      </c>
      <c r="L66950">
        <v>5</v>
      </c>
      <c r="M66950" t="s">
        <v>516</v>
      </c>
      <c r="N66950" t="s">
        <v>515</v>
      </c>
      <c r="O66950">
        <v>501</v>
      </c>
    </row>
    <row r="66951" spans="1:15" x14ac:dyDescent="0.2">
      <c r="A66951">
        <v>2020</v>
      </c>
      <c r="B66951" t="s">
        <v>1125</v>
      </c>
      <c r="C66951" t="s">
        <v>17</v>
      </c>
      <c r="D66951" t="s">
        <v>2</v>
      </c>
      <c r="E66951" t="s">
        <v>8</v>
      </c>
      <c r="F66951" t="s">
        <v>1216</v>
      </c>
      <c r="G66951">
        <v>905</v>
      </c>
      <c r="H66951">
        <v>1345</v>
      </c>
      <c r="I66951">
        <v>0.67286245353159846</v>
      </c>
      <c r="J66951" t="s">
        <v>88</v>
      </c>
      <c r="K66951" t="s">
        <v>148</v>
      </c>
      <c r="L66951">
        <v>5</v>
      </c>
      <c r="M66951" t="s">
        <v>516</v>
      </c>
      <c r="N66951" t="s">
        <v>515</v>
      </c>
      <c r="O66951">
        <v>501</v>
      </c>
    </row>
    <row r="66952" spans="1:15" x14ac:dyDescent="0.2">
      <c r="A66952">
        <v>2020</v>
      </c>
      <c r="B66952" t="s">
        <v>1125</v>
      </c>
      <c r="C66952" t="s">
        <v>17</v>
      </c>
      <c r="D66952" t="s">
        <v>2</v>
      </c>
      <c r="E66952" t="s">
        <v>8</v>
      </c>
      <c r="F66952" t="s">
        <v>1217</v>
      </c>
      <c r="G66952">
        <v>346</v>
      </c>
      <c r="H66952">
        <v>1345</v>
      </c>
      <c r="I66952">
        <v>0.25724907063197028</v>
      </c>
      <c r="J66952" t="s">
        <v>88</v>
      </c>
      <c r="K66952" t="s">
        <v>148</v>
      </c>
      <c r="L66952">
        <v>5</v>
      </c>
      <c r="M66952" t="s">
        <v>516</v>
      </c>
      <c r="N66952" t="s">
        <v>515</v>
      </c>
      <c r="O66952">
        <v>501</v>
      </c>
    </row>
    <row r="66953" spans="1:15" x14ac:dyDescent="0.2">
      <c r="A66953">
        <v>2020</v>
      </c>
      <c r="B66953" t="s">
        <v>1125</v>
      </c>
      <c r="C66953" t="s">
        <v>17</v>
      </c>
      <c r="D66953" t="s">
        <v>2</v>
      </c>
      <c r="E66953" t="s">
        <v>8</v>
      </c>
      <c r="F66953" t="s">
        <v>1215</v>
      </c>
      <c r="G66953">
        <v>94</v>
      </c>
      <c r="H66953">
        <v>1345</v>
      </c>
      <c r="I66953">
        <v>6.9888475836431221E-2</v>
      </c>
      <c r="J66953" t="s">
        <v>88</v>
      </c>
      <c r="K66953" t="s">
        <v>148</v>
      </c>
      <c r="L66953">
        <v>5</v>
      </c>
      <c r="M66953" t="s">
        <v>516</v>
      </c>
      <c r="N66953" t="s">
        <v>515</v>
      </c>
      <c r="O66953">
        <v>501</v>
      </c>
    </row>
    <row r="66954" spans="1:15" x14ac:dyDescent="0.2">
      <c r="A66954">
        <v>2020</v>
      </c>
      <c r="B66954" t="s">
        <v>1125</v>
      </c>
      <c r="C66954" t="s">
        <v>17</v>
      </c>
      <c r="D66954" t="s">
        <v>2</v>
      </c>
      <c r="E66954" t="s">
        <v>9</v>
      </c>
      <c r="F66954" t="s">
        <v>1216</v>
      </c>
      <c r="G66954">
        <v>762</v>
      </c>
      <c r="H66954">
        <v>1149</v>
      </c>
      <c r="I66954">
        <v>0.66318537859007831</v>
      </c>
      <c r="J66954" t="s">
        <v>88</v>
      </c>
      <c r="K66954" t="s">
        <v>148</v>
      </c>
      <c r="L66954">
        <v>5</v>
      </c>
      <c r="M66954" t="s">
        <v>516</v>
      </c>
      <c r="N66954" t="s">
        <v>515</v>
      </c>
      <c r="O66954">
        <v>501</v>
      </c>
    </row>
    <row r="66955" spans="1:15" x14ac:dyDescent="0.2">
      <c r="A66955">
        <v>2020</v>
      </c>
      <c r="B66955" t="s">
        <v>1125</v>
      </c>
      <c r="C66955" t="s">
        <v>17</v>
      </c>
      <c r="D66955" t="s">
        <v>2</v>
      </c>
      <c r="E66955" t="s">
        <v>9</v>
      </c>
      <c r="F66955" t="s">
        <v>1217</v>
      </c>
      <c r="G66955">
        <v>284</v>
      </c>
      <c r="H66955">
        <v>1149</v>
      </c>
      <c r="I66955">
        <v>0.24717145343777197</v>
      </c>
      <c r="J66955" t="s">
        <v>88</v>
      </c>
      <c r="K66955" t="s">
        <v>148</v>
      </c>
      <c r="L66955">
        <v>5</v>
      </c>
      <c r="M66955" t="s">
        <v>516</v>
      </c>
      <c r="N66955" t="s">
        <v>515</v>
      </c>
      <c r="O66955">
        <v>501</v>
      </c>
    </row>
    <row r="66956" spans="1:15" x14ac:dyDescent="0.2">
      <c r="A66956">
        <v>2020</v>
      </c>
      <c r="B66956" t="s">
        <v>1125</v>
      </c>
      <c r="C66956" t="s">
        <v>17</v>
      </c>
      <c r="D66956" t="s">
        <v>2</v>
      </c>
      <c r="E66956" t="s">
        <v>9</v>
      </c>
      <c r="F66956" t="s">
        <v>1215</v>
      </c>
      <c r="G66956">
        <v>103</v>
      </c>
      <c r="H66956">
        <v>1149</v>
      </c>
      <c r="I66956">
        <v>8.964316797214969E-2</v>
      </c>
      <c r="J66956" t="s">
        <v>88</v>
      </c>
      <c r="K66956" t="s">
        <v>148</v>
      </c>
      <c r="L66956">
        <v>5</v>
      </c>
      <c r="M66956" t="s">
        <v>516</v>
      </c>
      <c r="N66956" t="s">
        <v>515</v>
      </c>
      <c r="O66956">
        <v>501</v>
      </c>
    </row>
    <row r="66957" spans="1:15" x14ac:dyDescent="0.2">
      <c r="A66957">
        <v>2020</v>
      </c>
      <c r="B66957" t="s">
        <v>1125</v>
      </c>
      <c r="C66957" t="s">
        <v>17</v>
      </c>
      <c r="D66957" t="s">
        <v>2</v>
      </c>
      <c r="E66957" t="s">
        <v>60</v>
      </c>
      <c r="F66957" t="s">
        <v>1216</v>
      </c>
      <c r="G66957">
        <v>1667</v>
      </c>
      <c r="H66957">
        <v>2494</v>
      </c>
      <c r="I66957">
        <v>0.66840417000801922</v>
      </c>
      <c r="J66957" t="s">
        <v>88</v>
      </c>
      <c r="K66957" t="s">
        <v>148</v>
      </c>
      <c r="L66957">
        <v>5</v>
      </c>
      <c r="M66957" t="s">
        <v>516</v>
      </c>
      <c r="N66957" t="s">
        <v>515</v>
      </c>
      <c r="O66957">
        <v>501</v>
      </c>
    </row>
    <row r="66958" spans="1:15" x14ac:dyDescent="0.2">
      <c r="A66958">
        <v>2020</v>
      </c>
      <c r="B66958" t="s">
        <v>1125</v>
      </c>
      <c r="C66958" t="s">
        <v>17</v>
      </c>
      <c r="D66958" t="s">
        <v>2</v>
      </c>
      <c r="E66958" t="s">
        <v>60</v>
      </c>
      <c r="F66958" t="s">
        <v>1217</v>
      </c>
      <c r="G66958">
        <v>630</v>
      </c>
      <c r="H66958">
        <v>2494</v>
      </c>
      <c r="I66958">
        <v>0.25260625501202888</v>
      </c>
      <c r="J66958" t="s">
        <v>88</v>
      </c>
      <c r="K66958" t="s">
        <v>148</v>
      </c>
      <c r="L66958">
        <v>5</v>
      </c>
      <c r="M66958" t="s">
        <v>516</v>
      </c>
      <c r="N66958" t="s">
        <v>515</v>
      </c>
      <c r="O66958">
        <v>501</v>
      </c>
    </row>
    <row r="66959" spans="1:15" x14ac:dyDescent="0.2">
      <c r="A66959">
        <v>2020</v>
      </c>
      <c r="B66959" t="s">
        <v>1125</v>
      </c>
      <c r="C66959" t="s">
        <v>17</v>
      </c>
      <c r="D66959" t="s">
        <v>2</v>
      </c>
      <c r="E66959" t="s">
        <v>60</v>
      </c>
      <c r="F66959" t="s">
        <v>1215</v>
      </c>
      <c r="G66959">
        <v>197</v>
      </c>
      <c r="H66959">
        <v>2494</v>
      </c>
      <c r="I66959">
        <v>7.898957497995189E-2</v>
      </c>
      <c r="J66959" t="s">
        <v>88</v>
      </c>
      <c r="K66959" t="s">
        <v>148</v>
      </c>
      <c r="L66959">
        <v>5</v>
      </c>
      <c r="M66959" t="s">
        <v>516</v>
      </c>
      <c r="N66959" t="s">
        <v>515</v>
      </c>
      <c r="O66959">
        <v>501</v>
      </c>
    </row>
    <row r="66960" spans="1:15" x14ac:dyDescent="0.2">
      <c r="A66960">
        <v>2020</v>
      </c>
      <c r="B66960" t="s">
        <v>1125</v>
      </c>
      <c r="C66960" t="s">
        <v>17</v>
      </c>
      <c r="D66960" t="s">
        <v>1</v>
      </c>
      <c r="E66960" t="s">
        <v>8</v>
      </c>
      <c r="F66960" t="s">
        <v>1216</v>
      </c>
      <c r="G66960">
        <v>1149</v>
      </c>
      <c r="H66960">
        <v>1660</v>
      </c>
      <c r="I66960">
        <v>0.69216867469879517</v>
      </c>
      <c r="J66960" t="s">
        <v>88</v>
      </c>
      <c r="K66960" t="s">
        <v>148</v>
      </c>
      <c r="L66960">
        <v>5</v>
      </c>
      <c r="M66960" t="s">
        <v>516</v>
      </c>
      <c r="N66960" t="s">
        <v>515</v>
      </c>
      <c r="O66960">
        <v>501</v>
      </c>
    </row>
    <row r="66961" spans="1:15" x14ac:dyDescent="0.2">
      <c r="A66961">
        <v>2020</v>
      </c>
      <c r="B66961" t="s">
        <v>1125</v>
      </c>
      <c r="C66961" t="s">
        <v>17</v>
      </c>
      <c r="D66961" t="s">
        <v>1</v>
      </c>
      <c r="E66961" t="s">
        <v>8</v>
      </c>
      <c r="F66961" t="s">
        <v>1217</v>
      </c>
      <c r="G66961">
        <v>397</v>
      </c>
      <c r="H66961">
        <v>1660</v>
      </c>
      <c r="I66961">
        <v>0.23915662650602409</v>
      </c>
      <c r="J66961" t="s">
        <v>88</v>
      </c>
      <c r="K66961" t="s">
        <v>148</v>
      </c>
      <c r="L66961">
        <v>5</v>
      </c>
      <c r="M66961" t="s">
        <v>516</v>
      </c>
      <c r="N66961" t="s">
        <v>515</v>
      </c>
      <c r="O66961">
        <v>501</v>
      </c>
    </row>
    <row r="66962" spans="1:15" x14ac:dyDescent="0.2">
      <c r="A66962">
        <v>2020</v>
      </c>
      <c r="B66962" t="s">
        <v>1125</v>
      </c>
      <c r="C66962" t="s">
        <v>17</v>
      </c>
      <c r="D66962" t="s">
        <v>1</v>
      </c>
      <c r="E66962" t="s">
        <v>8</v>
      </c>
      <c r="F66962" t="s">
        <v>1215</v>
      </c>
      <c r="G66962">
        <v>114</v>
      </c>
      <c r="H66962">
        <v>1660</v>
      </c>
      <c r="I66962">
        <v>6.8674698795180719E-2</v>
      </c>
      <c r="J66962" t="s">
        <v>88</v>
      </c>
      <c r="K66962" t="s">
        <v>148</v>
      </c>
      <c r="L66962">
        <v>5</v>
      </c>
      <c r="M66962" t="s">
        <v>516</v>
      </c>
      <c r="N66962" t="s">
        <v>515</v>
      </c>
      <c r="O66962">
        <v>501</v>
      </c>
    </row>
    <row r="66963" spans="1:15" x14ac:dyDescent="0.2">
      <c r="A66963">
        <v>2020</v>
      </c>
      <c r="B66963" t="s">
        <v>1125</v>
      </c>
      <c r="C66963" t="s">
        <v>17</v>
      </c>
      <c r="D66963" t="s">
        <v>1</v>
      </c>
      <c r="E66963" t="s">
        <v>9</v>
      </c>
      <c r="F66963" t="s">
        <v>1216</v>
      </c>
      <c r="G66963">
        <v>895</v>
      </c>
      <c r="H66963">
        <v>1362</v>
      </c>
      <c r="I66963">
        <v>0.65712187958883994</v>
      </c>
      <c r="J66963" t="s">
        <v>88</v>
      </c>
      <c r="K66963" t="s">
        <v>148</v>
      </c>
      <c r="L66963">
        <v>5</v>
      </c>
      <c r="M66963" t="s">
        <v>516</v>
      </c>
      <c r="N66963" t="s">
        <v>515</v>
      </c>
      <c r="O66963">
        <v>501</v>
      </c>
    </row>
    <row r="66964" spans="1:15" x14ac:dyDescent="0.2">
      <c r="A66964">
        <v>2020</v>
      </c>
      <c r="B66964" t="s">
        <v>1125</v>
      </c>
      <c r="C66964" t="s">
        <v>17</v>
      </c>
      <c r="D66964" t="s">
        <v>1</v>
      </c>
      <c r="E66964" t="s">
        <v>9</v>
      </c>
      <c r="F66964" t="s">
        <v>1217</v>
      </c>
      <c r="G66964">
        <v>329</v>
      </c>
      <c r="H66964">
        <v>1362</v>
      </c>
      <c r="I66964">
        <v>0.24155653450807635</v>
      </c>
      <c r="J66964" t="s">
        <v>88</v>
      </c>
      <c r="K66964" t="s">
        <v>148</v>
      </c>
      <c r="L66964">
        <v>5</v>
      </c>
      <c r="M66964" t="s">
        <v>516</v>
      </c>
      <c r="N66964" t="s">
        <v>515</v>
      </c>
      <c r="O66964">
        <v>501</v>
      </c>
    </row>
    <row r="66965" spans="1:15" x14ac:dyDescent="0.2">
      <c r="A66965">
        <v>2020</v>
      </c>
      <c r="B66965" t="s">
        <v>1125</v>
      </c>
      <c r="C66965" t="s">
        <v>17</v>
      </c>
      <c r="D66965" t="s">
        <v>1</v>
      </c>
      <c r="E66965" t="s">
        <v>9</v>
      </c>
      <c r="F66965" t="s">
        <v>1215</v>
      </c>
      <c r="G66965">
        <v>138</v>
      </c>
      <c r="H66965">
        <v>1362</v>
      </c>
      <c r="I66965">
        <v>0.1013215859030837</v>
      </c>
      <c r="J66965" t="s">
        <v>88</v>
      </c>
      <c r="K66965" t="s">
        <v>148</v>
      </c>
      <c r="L66965">
        <v>5</v>
      </c>
      <c r="M66965" t="s">
        <v>516</v>
      </c>
      <c r="N66965" t="s">
        <v>515</v>
      </c>
      <c r="O66965">
        <v>501</v>
      </c>
    </row>
    <row r="66966" spans="1:15" x14ac:dyDescent="0.2">
      <c r="A66966">
        <v>2020</v>
      </c>
      <c r="B66966" t="s">
        <v>1125</v>
      </c>
      <c r="C66966" t="s">
        <v>17</v>
      </c>
      <c r="D66966" t="s">
        <v>1</v>
      </c>
      <c r="E66966" t="s">
        <v>60</v>
      </c>
      <c r="F66966" t="s">
        <v>1216</v>
      </c>
      <c r="G66966">
        <v>2044</v>
      </c>
      <c r="H66966">
        <v>3022</v>
      </c>
      <c r="I66966">
        <v>0.67637326273990739</v>
      </c>
      <c r="J66966" t="s">
        <v>88</v>
      </c>
      <c r="K66966" t="s">
        <v>148</v>
      </c>
      <c r="L66966">
        <v>5</v>
      </c>
      <c r="M66966" t="s">
        <v>516</v>
      </c>
      <c r="N66966" t="s">
        <v>515</v>
      </c>
      <c r="O66966">
        <v>501</v>
      </c>
    </row>
    <row r="66967" spans="1:15" x14ac:dyDescent="0.2">
      <c r="A66967">
        <v>2020</v>
      </c>
      <c r="B66967" t="s">
        <v>1125</v>
      </c>
      <c r="C66967" t="s">
        <v>17</v>
      </c>
      <c r="D66967" t="s">
        <v>1</v>
      </c>
      <c r="E66967" t="s">
        <v>60</v>
      </c>
      <c r="F66967" t="s">
        <v>1217</v>
      </c>
      <c r="G66967">
        <v>726</v>
      </c>
      <c r="H66967">
        <v>3022</v>
      </c>
      <c r="I66967">
        <v>0.2402382528127068</v>
      </c>
      <c r="J66967" t="s">
        <v>88</v>
      </c>
      <c r="K66967" t="s">
        <v>148</v>
      </c>
      <c r="L66967">
        <v>5</v>
      </c>
      <c r="M66967" t="s">
        <v>516</v>
      </c>
      <c r="N66967" t="s">
        <v>515</v>
      </c>
      <c r="O66967">
        <v>501</v>
      </c>
    </row>
    <row r="66968" spans="1:15" x14ac:dyDescent="0.2">
      <c r="A66968">
        <v>2020</v>
      </c>
      <c r="B66968" t="s">
        <v>1125</v>
      </c>
      <c r="C66968" t="s">
        <v>17</v>
      </c>
      <c r="D66968" t="s">
        <v>1</v>
      </c>
      <c r="E66968" t="s">
        <v>60</v>
      </c>
      <c r="F66968" t="s">
        <v>1215</v>
      </c>
      <c r="G66968">
        <v>252</v>
      </c>
      <c r="H66968">
        <v>3022</v>
      </c>
      <c r="I66968">
        <v>8.3388484447385836E-2</v>
      </c>
      <c r="J66968" t="s">
        <v>88</v>
      </c>
      <c r="K66968" t="s">
        <v>148</v>
      </c>
      <c r="L66968">
        <v>5</v>
      </c>
      <c r="M66968" t="s">
        <v>516</v>
      </c>
      <c r="N66968" t="s">
        <v>515</v>
      </c>
      <c r="O66968">
        <v>501</v>
      </c>
    </row>
    <row r="66969" spans="1:15" x14ac:dyDescent="0.2">
      <c r="A66969">
        <v>2020</v>
      </c>
      <c r="B66969" t="s">
        <v>1125</v>
      </c>
      <c r="C66969" t="s">
        <v>17</v>
      </c>
      <c r="D66969" t="s">
        <v>133</v>
      </c>
      <c r="E66969" t="s">
        <v>8</v>
      </c>
      <c r="F66969" t="s">
        <v>1216</v>
      </c>
      <c r="G66969">
        <v>5325</v>
      </c>
      <c r="H66969">
        <v>8319</v>
      </c>
      <c r="I66969">
        <v>0.64010097367472052</v>
      </c>
      <c r="J66969" t="s">
        <v>88</v>
      </c>
      <c r="K66969" t="s">
        <v>148</v>
      </c>
      <c r="L66969">
        <v>5</v>
      </c>
      <c r="M66969" t="s">
        <v>516</v>
      </c>
      <c r="N66969" t="s">
        <v>515</v>
      </c>
      <c r="O66969">
        <v>501</v>
      </c>
    </row>
    <row r="66970" spans="1:15" x14ac:dyDescent="0.2">
      <c r="A66970">
        <v>2020</v>
      </c>
      <c r="B66970" t="s">
        <v>1125</v>
      </c>
      <c r="C66970" t="s">
        <v>17</v>
      </c>
      <c r="D66970" t="s">
        <v>133</v>
      </c>
      <c r="E66970" t="s">
        <v>8</v>
      </c>
      <c r="F66970" t="s">
        <v>1217</v>
      </c>
      <c r="G66970">
        <v>2357</v>
      </c>
      <c r="H66970">
        <v>8319</v>
      </c>
      <c r="I66970">
        <v>0.28332732299555236</v>
      </c>
      <c r="J66970" t="s">
        <v>88</v>
      </c>
      <c r="K66970" t="s">
        <v>148</v>
      </c>
      <c r="L66970">
        <v>5</v>
      </c>
      <c r="M66970" t="s">
        <v>516</v>
      </c>
      <c r="N66970" t="s">
        <v>515</v>
      </c>
      <c r="O66970">
        <v>501</v>
      </c>
    </row>
    <row r="66971" spans="1:15" x14ac:dyDescent="0.2">
      <c r="A66971">
        <v>2020</v>
      </c>
      <c r="B66971" t="s">
        <v>1125</v>
      </c>
      <c r="C66971" t="s">
        <v>17</v>
      </c>
      <c r="D66971" t="s">
        <v>133</v>
      </c>
      <c r="E66971" t="s">
        <v>8</v>
      </c>
      <c r="F66971" t="s">
        <v>1215</v>
      </c>
      <c r="G66971">
        <v>637</v>
      </c>
      <c r="H66971">
        <v>8319</v>
      </c>
      <c r="I66971">
        <v>7.6571703329727125E-2</v>
      </c>
      <c r="J66971" t="s">
        <v>88</v>
      </c>
      <c r="K66971" t="s">
        <v>148</v>
      </c>
      <c r="L66971">
        <v>5</v>
      </c>
      <c r="M66971" t="s">
        <v>516</v>
      </c>
      <c r="N66971" t="s">
        <v>515</v>
      </c>
      <c r="O66971">
        <v>501</v>
      </c>
    </row>
    <row r="66972" spans="1:15" x14ac:dyDescent="0.2">
      <c r="A66972">
        <v>2020</v>
      </c>
      <c r="B66972" t="s">
        <v>1125</v>
      </c>
      <c r="C66972" t="s">
        <v>17</v>
      </c>
      <c r="D66972" t="s">
        <v>133</v>
      </c>
      <c r="E66972" t="s">
        <v>9</v>
      </c>
      <c r="F66972" t="s">
        <v>1216</v>
      </c>
      <c r="G66972">
        <v>5247</v>
      </c>
      <c r="H66972">
        <v>8627</v>
      </c>
      <c r="I66972">
        <v>0.60820679262779642</v>
      </c>
      <c r="J66972" t="s">
        <v>88</v>
      </c>
      <c r="K66972" t="s">
        <v>148</v>
      </c>
      <c r="L66972">
        <v>5</v>
      </c>
      <c r="M66972" t="s">
        <v>516</v>
      </c>
      <c r="N66972" t="s">
        <v>515</v>
      </c>
      <c r="O66972">
        <v>501</v>
      </c>
    </row>
    <row r="66973" spans="1:15" x14ac:dyDescent="0.2">
      <c r="A66973">
        <v>2020</v>
      </c>
      <c r="B66973" t="s">
        <v>1125</v>
      </c>
      <c r="C66973" t="s">
        <v>17</v>
      </c>
      <c r="D66973" t="s">
        <v>133</v>
      </c>
      <c r="E66973" t="s">
        <v>9</v>
      </c>
      <c r="F66973" t="s">
        <v>1217</v>
      </c>
      <c r="G66973">
        <v>2818</v>
      </c>
      <c r="H66973">
        <v>8627</v>
      </c>
      <c r="I66973">
        <v>0.32664889301031647</v>
      </c>
      <c r="J66973" t="s">
        <v>88</v>
      </c>
      <c r="K66973" t="s">
        <v>148</v>
      </c>
      <c r="L66973">
        <v>5</v>
      </c>
      <c r="M66973" t="s">
        <v>516</v>
      </c>
      <c r="N66973" t="s">
        <v>515</v>
      </c>
      <c r="O66973">
        <v>501</v>
      </c>
    </row>
    <row r="66974" spans="1:15" x14ac:dyDescent="0.2">
      <c r="A66974">
        <v>2020</v>
      </c>
      <c r="B66974" t="s">
        <v>1125</v>
      </c>
      <c r="C66974" t="s">
        <v>17</v>
      </c>
      <c r="D66974" t="s">
        <v>133</v>
      </c>
      <c r="E66974" t="s">
        <v>9</v>
      </c>
      <c r="F66974" t="s">
        <v>1215</v>
      </c>
      <c r="G66974">
        <v>562</v>
      </c>
      <c r="H66974">
        <v>8627</v>
      </c>
      <c r="I66974">
        <v>6.5144314361887098E-2</v>
      </c>
      <c r="J66974" t="s">
        <v>88</v>
      </c>
      <c r="K66974" t="s">
        <v>148</v>
      </c>
      <c r="L66974">
        <v>5</v>
      </c>
      <c r="M66974" t="s">
        <v>516</v>
      </c>
      <c r="N66974" t="s">
        <v>515</v>
      </c>
      <c r="O66974">
        <v>501</v>
      </c>
    </row>
    <row r="66975" spans="1:15" x14ac:dyDescent="0.2">
      <c r="A66975">
        <v>2020</v>
      </c>
      <c r="B66975" t="s">
        <v>1125</v>
      </c>
      <c r="C66975" t="s">
        <v>17</v>
      </c>
      <c r="D66975" t="s">
        <v>133</v>
      </c>
      <c r="E66975" t="s">
        <v>60</v>
      </c>
      <c r="F66975" t="s">
        <v>1216</v>
      </c>
      <c r="G66975">
        <v>10572</v>
      </c>
      <c r="H66975">
        <v>16946</v>
      </c>
      <c r="I66975">
        <v>0.62386403871120033</v>
      </c>
      <c r="J66975" t="s">
        <v>88</v>
      </c>
      <c r="K66975" t="s">
        <v>148</v>
      </c>
      <c r="L66975">
        <v>5</v>
      </c>
      <c r="M66975" t="s">
        <v>516</v>
      </c>
      <c r="N66975" t="s">
        <v>515</v>
      </c>
      <c r="O66975">
        <v>501</v>
      </c>
    </row>
    <row r="66976" spans="1:15" x14ac:dyDescent="0.2">
      <c r="A66976">
        <v>2020</v>
      </c>
      <c r="B66976" t="s">
        <v>1125</v>
      </c>
      <c r="C66976" t="s">
        <v>17</v>
      </c>
      <c r="D66976" t="s">
        <v>133</v>
      </c>
      <c r="E66976" t="s">
        <v>60</v>
      </c>
      <c r="F66976" t="s">
        <v>1217</v>
      </c>
      <c r="G66976">
        <v>5175</v>
      </c>
      <c r="H66976">
        <v>16946</v>
      </c>
      <c r="I66976">
        <v>0.3053818010149888</v>
      </c>
      <c r="J66976" t="s">
        <v>88</v>
      </c>
      <c r="K66976" t="s">
        <v>148</v>
      </c>
      <c r="L66976">
        <v>5</v>
      </c>
      <c r="M66976" t="s">
        <v>516</v>
      </c>
      <c r="N66976" t="s">
        <v>515</v>
      </c>
      <c r="O66976">
        <v>501</v>
      </c>
    </row>
    <row r="66977" spans="1:15" x14ac:dyDescent="0.2">
      <c r="A66977">
        <v>2020</v>
      </c>
      <c r="B66977" t="s">
        <v>1125</v>
      </c>
      <c r="C66977" t="s">
        <v>17</v>
      </c>
      <c r="D66977" t="s">
        <v>133</v>
      </c>
      <c r="E66977" t="s">
        <v>60</v>
      </c>
      <c r="F66977" t="s">
        <v>1215</v>
      </c>
      <c r="G66977">
        <v>1199</v>
      </c>
      <c r="H66977">
        <v>16946</v>
      </c>
      <c r="I66977">
        <v>7.0754160273810929E-2</v>
      </c>
      <c r="J66977" t="s">
        <v>88</v>
      </c>
      <c r="K66977" t="s">
        <v>148</v>
      </c>
      <c r="L66977">
        <v>5</v>
      </c>
      <c r="M66977" t="s">
        <v>516</v>
      </c>
      <c r="N66977" t="s">
        <v>515</v>
      </c>
      <c r="O66977">
        <v>501</v>
      </c>
    </row>
    <row r="66978" spans="1:15" x14ac:dyDescent="0.2">
      <c r="A66978">
        <v>2020</v>
      </c>
      <c r="B66978" t="s">
        <v>1126</v>
      </c>
      <c r="C66978" t="s">
        <v>17</v>
      </c>
      <c r="D66978" t="s">
        <v>7</v>
      </c>
      <c r="E66978" t="s">
        <v>8</v>
      </c>
      <c r="F66978" t="s">
        <v>1216</v>
      </c>
      <c r="G66978">
        <v>139</v>
      </c>
      <c r="H66978">
        <v>244</v>
      </c>
      <c r="I66978">
        <v>0.56967213114754101</v>
      </c>
      <c r="J66978" t="s">
        <v>88</v>
      </c>
      <c r="K66978" t="s">
        <v>148</v>
      </c>
      <c r="L66978">
        <v>5</v>
      </c>
      <c r="M66978" t="s">
        <v>514</v>
      </c>
      <c r="N66978" t="s">
        <v>513</v>
      </c>
      <c r="O66978">
        <v>502</v>
      </c>
    </row>
    <row r="66979" spans="1:15" x14ac:dyDescent="0.2">
      <c r="A66979">
        <v>2020</v>
      </c>
      <c r="B66979" t="s">
        <v>1126</v>
      </c>
      <c r="C66979" t="s">
        <v>17</v>
      </c>
      <c r="D66979" t="s">
        <v>7</v>
      </c>
      <c r="E66979" t="s">
        <v>8</v>
      </c>
      <c r="F66979" t="s">
        <v>1217</v>
      </c>
      <c r="G66979">
        <v>84</v>
      </c>
      <c r="H66979">
        <v>244</v>
      </c>
      <c r="I66979">
        <v>0.34426229508196721</v>
      </c>
      <c r="J66979" t="s">
        <v>88</v>
      </c>
      <c r="K66979" t="s">
        <v>148</v>
      </c>
      <c r="L66979">
        <v>5</v>
      </c>
      <c r="M66979" t="s">
        <v>514</v>
      </c>
      <c r="N66979" t="s">
        <v>513</v>
      </c>
      <c r="O66979">
        <v>502</v>
      </c>
    </row>
    <row r="66980" spans="1:15" x14ac:dyDescent="0.2">
      <c r="A66980">
        <v>2020</v>
      </c>
      <c r="B66980" t="s">
        <v>1126</v>
      </c>
      <c r="C66980" t="s">
        <v>17</v>
      </c>
      <c r="D66980" t="s">
        <v>7</v>
      </c>
      <c r="E66980" t="s">
        <v>8</v>
      </c>
      <c r="F66980" t="s">
        <v>1215</v>
      </c>
      <c r="G66980">
        <v>21</v>
      </c>
      <c r="H66980">
        <v>244</v>
      </c>
      <c r="I66980">
        <v>8.6065573770491802E-2</v>
      </c>
      <c r="J66980" t="s">
        <v>88</v>
      </c>
      <c r="K66980" t="s">
        <v>148</v>
      </c>
      <c r="L66980">
        <v>5</v>
      </c>
      <c r="M66980" t="s">
        <v>514</v>
      </c>
      <c r="N66980" t="s">
        <v>513</v>
      </c>
      <c r="O66980">
        <v>502</v>
      </c>
    </row>
    <row r="66981" spans="1:15" x14ac:dyDescent="0.2">
      <c r="A66981">
        <v>2020</v>
      </c>
      <c r="B66981" t="s">
        <v>1126</v>
      </c>
      <c r="C66981" t="s">
        <v>17</v>
      </c>
      <c r="D66981" t="s">
        <v>7</v>
      </c>
      <c r="E66981" t="s">
        <v>9</v>
      </c>
      <c r="F66981" t="s">
        <v>1216</v>
      </c>
      <c r="G66981">
        <v>157</v>
      </c>
      <c r="H66981">
        <v>310</v>
      </c>
      <c r="I66981">
        <v>0.50645161290322582</v>
      </c>
      <c r="J66981" t="s">
        <v>88</v>
      </c>
      <c r="K66981" t="s">
        <v>148</v>
      </c>
      <c r="L66981">
        <v>5</v>
      </c>
      <c r="M66981" t="s">
        <v>514</v>
      </c>
      <c r="N66981" t="s">
        <v>513</v>
      </c>
      <c r="O66981">
        <v>502</v>
      </c>
    </row>
    <row r="66982" spans="1:15" x14ac:dyDescent="0.2">
      <c r="A66982">
        <v>2020</v>
      </c>
      <c r="B66982" t="s">
        <v>1126</v>
      </c>
      <c r="C66982" t="s">
        <v>17</v>
      </c>
      <c r="D66982" t="s">
        <v>7</v>
      </c>
      <c r="E66982" t="s">
        <v>9</v>
      </c>
      <c r="F66982" t="s">
        <v>1217</v>
      </c>
      <c r="G66982">
        <v>133</v>
      </c>
      <c r="H66982">
        <v>310</v>
      </c>
      <c r="I66982">
        <v>0.42903225806451611</v>
      </c>
      <c r="J66982" t="s">
        <v>88</v>
      </c>
      <c r="K66982" t="s">
        <v>148</v>
      </c>
      <c r="L66982">
        <v>5</v>
      </c>
      <c r="M66982" t="s">
        <v>514</v>
      </c>
      <c r="N66982" t="s">
        <v>513</v>
      </c>
      <c r="O66982">
        <v>502</v>
      </c>
    </row>
    <row r="66983" spans="1:15" x14ac:dyDescent="0.2">
      <c r="A66983">
        <v>2020</v>
      </c>
      <c r="B66983" t="s">
        <v>1126</v>
      </c>
      <c r="C66983" t="s">
        <v>17</v>
      </c>
      <c r="D66983" t="s">
        <v>7</v>
      </c>
      <c r="E66983" t="s">
        <v>9</v>
      </c>
      <c r="F66983" t="s">
        <v>1215</v>
      </c>
      <c r="G66983">
        <v>20</v>
      </c>
      <c r="H66983">
        <v>310</v>
      </c>
      <c r="I66983">
        <v>6.4516129032258063E-2</v>
      </c>
      <c r="J66983" t="s">
        <v>88</v>
      </c>
      <c r="K66983" t="s">
        <v>148</v>
      </c>
      <c r="L66983">
        <v>5</v>
      </c>
      <c r="M66983" t="s">
        <v>514</v>
      </c>
      <c r="N66983" t="s">
        <v>513</v>
      </c>
      <c r="O66983">
        <v>502</v>
      </c>
    </row>
    <row r="66984" spans="1:15" x14ac:dyDescent="0.2">
      <c r="A66984">
        <v>2020</v>
      </c>
      <c r="B66984" t="s">
        <v>1126</v>
      </c>
      <c r="C66984" t="s">
        <v>17</v>
      </c>
      <c r="D66984" t="s">
        <v>7</v>
      </c>
      <c r="E66984" t="s">
        <v>60</v>
      </c>
      <c r="F66984" t="s">
        <v>1216</v>
      </c>
      <c r="G66984">
        <v>296</v>
      </c>
      <c r="H66984">
        <v>554</v>
      </c>
      <c r="I66984">
        <v>0.53429602888086647</v>
      </c>
      <c r="J66984" t="s">
        <v>88</v>
      </c>
      <c r="K66984" t="s">
        <v>148</v>
      </c>
      <c r="L66984">
        <v>5</v>
      </c>
      <c r="M66984" t="s">
        <v>514</v>
      </c>
      <c r="N66984" t="s">
        <v>513</v>
      </c>
      <c r="O66984">
        <v>502</v>
      </c>
    </row>
    <row r="66985" spans="1:15" x14ac:dyDescent="0.2">
      <c r="A66985">
        <v>2020</v>
      </c>
      <c r="B66985" t="s">
        <v>1126</v>
      </c>
      <c r="C66985" t="s">
        <v>17</v>
      </c>
      <c r="D66985" t="s">
        <v>7</v>
      </c>
      <c r="E66985" t="s">
        <v>60</v>
      </c>
      <c r="F66985" t="s">
        <v>1217</v>
      </c>
      <c r="G66985">
        <v>217</v>
      </c>
      <c r="H66985">
        <v>554</v>
      </c>
      <c r="I66985">
        <v>0.39169675090252709</v>
      </c>
      <c r="J66985" t="s">
        <v>88</v>
      </c>
      <c r="K66985" t="s">
        <v>148</v>
      </c>
      <c r="L66985">
        <v>5</v>
      </c>
      <c r="M66985" t="s">
        <v>514</v>
      </c>
      <c r="N66985" t="s">
        <v>513</v>
      </c>
      <c r="O66985">
        <v>502</v>
      </c>
    </row>
    <row r="66986" spans="1:15" x14ac:dyDescent="0.2">
      <c r="A66986">
        <v>2020</v>
      </c>
      <c r="B66986" t="s">
        <v>1126</v>
      </c>
      <c r="C66986" t="s">
        <v>17</v>
      </c>
      <c r="D66986" t="s">
        <v>7</v>
      </c>
      <c r="E66986" t="s">
        <v>60</v>
      </c>
      <c r="F66986" t="s">
        <v>1215</v>
      </c>
      <c r="G66986">
        <v>41</v>
      </c>
      <c r="H66986">
        <v>554</v>
      </c>
      <c r="I66986">
        <v>7.4007220216606495E-2</v>
      </c>
      <c r="J66986" t="s">
        <v>88</v>
      </c>
      <c r="K66986" t="s">
        <v>148</v>
      </c>
      <c r="L66986">
        <v>5</v>
      </c>
      <c r="M66986" t="s">
        <v>514</v>
      </c>
      <c r="N66986" t="s">
        <v>513</v>
      </c>
      <c r="O66986">
        <v>502</v>
      </c>
    </row>
    <row r="66987" spans="1:15" x14ac:dyDescent="0.2">
      <c r="A66987">
        <v>2020</v>
      </c>
      <c r="B66987" t="s">
        <v>1126</v>
      </c>
      <c r="C66987" t="s">
        <v>17</v>
      </c>
      <c r="D66987" t="s">
        <v>6</v>
      </c>
      <c r="E66987" t="s">
        <v>8</v>
      </c>
      <c r="F66987" t="s">
        <v>1216</v>
      </c>
      <c r="G66987">
        <v>174</v>
      </c>
      <c r="H66987">
        <v>267</v>
      </c>
      <c r="I66987">
        <v>0.651685393258427</v>
      </c>
      <c r="J66987" t="s">
        <v>88</v>
      </c>
      <c r="K66987" t="s">
        <v>148</v>
      </c>
      <c r="L66987">
        <v>5</v>
      </c>
      <c r="M66987" t="s">
        <v>514</v>
      </c>
      <c r="N66987" t="s">
        <v>513</v>
      </c>
      <c r="O66987">
        <v>502</v>
      </c>
    </row>
    <row r="66988" spans="1:15" x14ac:dyDescent="0.2">
      <c r="A66988">
        <v>2020</v>
      </c>
      <c r="B66988" t="s">
        <v>1126</v>
      </c>
      <c r="C66988" t="s">
        <v>17</v>
      </c>
      <c r="D66988" t="s">
        <v>6</v>
      </c>
      <c r="E66988" t="s">
        <v>8</v>
      </c>
      <c r="F66988" t="s">
        <v>1217</v>
      </c>
      <c r="G66988">
        <v>73</v>
      </c>
      <c r="H66988">
        <v>267</v>
      </c>
      <c r="I66988">
        <v>0.27340823970037453</v>
      </c>
      <c r="J66988" t="s">
        <v>88</v>
      </c>
      <c r="K66988" t="s">
        <v>148</v>
      </c>
      <c r="L66988">
        <v>5</v>
      </c>
      <c r="M66988" t="s">
        <v>514</v>
      </c>
      <c r="N66988" t="s">
        <v>513</v>
      </c>
      <c r="O66988">
        <v>502</v>
      </c>
    </row>
    <row r="66989" spans="1:15" x14ac:dyDescent="0.2">
      <c r="A66989">
        <v>2020</v>
      </c>
      <c r="B66989" t="s">
        <v>1126</v>
      </c>
      <c r="C66989" t="s">
        <v>17</v>
      </c>
      <c r="D66989" t="s">
        <v>6</v>
      </c>
      <c r="E66989" t="s">
        <v>8</v>
      </c>
      <c r="F66989" t="s">
        <v>1215</v>
      </c>
      <c r="G66989">
        <v>20</v>
      </c>
      <c r="H66989">
        <v>267</v>
      </c>
      <c r="I66989">
        <v>7.4906367041198504E-2</v>
      </c>
      <c r="J66989" t="s">
        <v>88</v>
      </c>
      <c r="K66989" t="s">
        <v>148</v>
      </c>
      <c r="L66989">
        <v>5</v>
      </c>
      <c r="M66989" t="s">
        <v>514</v>
      </c>
      <c r="N66989" t="s">
        <v>513</v>
      </c>
      <c r="O66989">
        <v>502</v>
      </c>
    </row>
    <row r="66990" spans="1:15" x14ac:dyDescent="0.2">
      <c r="A66990">
        <v>2020</v>
      </c>
      <c r="B66990" t="s">
        <v>1126</v>
      </c>
      <c r="C66990" t="s">
        <v>17</v>
      </c>
      <c r="D66990" t="s">
        <v>6</v>
      </c>
      <c r="E66990" t="s">
        <v>9</v>
      </c>
      <c r="F66990" t="s">
        <v>1216</v>
      </c>
      <c r="G66990">
        <v>183</v>
      </c>
      <c r="H66990">
        <v>328</v>
      </c>
      <c r="I66990">
        <v>0.55792682926829273</v>
      </c>
      <c r="J66990" t="s">
        <v>88</v>
      </c>
      <c r="K66990" t="s">
        <v>148</v>
      </c>
      <c r="L66990">
        <v>5</v>
      </c>
      <c r="M66990" t="s">
        <v>514</v>
      </c>
      <c r="N66990" t="s">
        <v>513</v>
      </c>
      <c r="O66990">
        <v>502</v>
      </c>
    </row>
    <row r="66991" spans="1:15" x14ac:dyDescent="0.2">
      <c r="A66991">
        <v>2020</v>
      </c>
      <c r="B66991" t="s">
        <v>1126</v>
      </c>
      <c r="C66991" t="s">
        <v>17</v>
      </c>
      <c r="D66991" t="s">
        <v>6</v>
      </c>
      <c r="E66991" t="s">
        <v>9</v>
      </c>
      <c r="F66991" t="s">
        <v>1217</v>
      </c>
      <c r="G66991">
        <v>129</v>
      </c>
      <c r="H66991">
        <v>328</v>
      </c>
      <c r="I66991">
        <v>0.39329268292682928</v>
      </c>
      <c r="J66991" t="s">
        <v>88</v>
      </c>
      <c r="K66991" t="s">
        <v>148</v>
      </c>
      <c r="L66991">
        <v>5</v>
      </c>
      <c r="M66991" t="s">
        <v>514</v>
      </c>
      <c r="N66991" t="s">
        <v>513</v>
      </c>
      <c r="O66991">
        <v>502</v>
      </c>
    </row>
    <row r="66992" spans="1:15" x14ac:dyDescent="0.2">
      <c r="A66992">
        <v>2020</v>
      </c>
      <c r="B66992" t="s">
        <v>1126</v>
      </c>
      <c r="C66992" t="s">
        <v>17</v>
      </c>
      <c r="D66992" t="s">
        <v>6</v>
      </c>
      <c r="E66992" t="s">
        <v>9</v>
      </c>
      <c r="F66992" t="s">
        <v>1215</v>
      </c>
      <c r="G66992">
        <v>16</v>
      </c>
      <c r="H66992">
        <v>328</v>
      </c>
      <c r="I66992">
        <v>4.878048780487805E-2</v>
      </c>
      <c r="J66992" t="s">
        <v>88</v>
      </c>
      <c r="K66992" t="s">
        <v>148</v>
      </c>
      <c r="L66992">
        <v>5</v>
      </c>
      <c r="M66992" t="s">
        <v>514</v>
      </c>
      <c r="N66992" t="s">
        <v>513</v>
      </c>
      <c r="O66992">
        <v>502</v>
      </c>
    </row>
    <row r="66993" spans="1:15" x14ac:dyDescent="0.2">
      <c r="A66993">
        <v>2020</v>
      </c>
      <c r="B66993" t="s">
        <v>1126</v>
      </c>
      <c r="C66993" t="s">
        <v>17</v>
      </c>
      <c r="D66993" t="s">
        <v>6</v>
      </c>
      <c r="E66993" t="s">
        <v>60</v>
      </c>
      <c r="F66993" t="s">
        <v>1216</v>
      </c>
      <c r="G66993">
        <v>357</v>
      </c>
      <c r="H66993">
        <v>595</v>
      </c>
      <c r="I66993">
        <v>0.6</v>
      </c>
      <c r="J66993" t="s">
        <v>88</v>
      </c>
      <c r="K66993" t="s">
        <v>148</v>
      </c>
      <c r="L66993">
        <v>5</v>
      </c>
      <c r="M66993" t="s">
        <v>514</v>
      </c>
      <c r="N66993" t="s">
        <v>513</v>
      </c>
      <c r="O66993">
        <v>502</v>
      </c>
    </row>
    <row r="66994" spans="1:15" x14ac:dyDescent="0.2">
      <c r="A66994">
        <v>2020</v>
      </c>
      <c r="B66994" t="s">
        <v>1126</v>
      </c>
      <c r="C66994" t="s">
        <v>17</v>
      </c>
      <c r="D66994" t="s">
        <v>6</v>
      </c>
      <c r="E66994" t="s">
        <v>60</v>
      </c>
      <c r="F66994" t="s">
        <v>1217</v>
      </c>
      <c r="G66994">
        <v>202</v>
      </c>
      <c r="H66994">
        <v>595</v>
      </c>
      <c r="I66994">
        <v>0.33949579831932775</v>
      </c>
      <c r="J66994" t="s">
        <v>88</v>
      </c>
      <c r="K66994" t="s">
        <v>148</v>
      </c>
      <c r="L66994">
        <v>5</v>
      </c>
      <c r="M66994" t="s">
        <v>514</v>
      </c>
      <c r="N66994" t="s">
        <v>513</v>
      </c>
      <c r="O66994">
        <v>502</v>
      </c>
    </row>
    <row r="66995" spans="1:15" x14ac:dyDescent="0.2">
      <c r="A66995">
        <v>2020</v>
      </c>
      <c r="B66995" t="s">
        <v>1126</v>
      </c>
      <c r="C66995" t="s">
        <v>17</v>
      </c>
      <c r="D66995" t="s">
        <v>6</v>
      </c>
      <c r="E66995" t="s">
        <v>60</v>
      </c>
      <c r="F66995" t="s">
        <v>1215</v>
      </c>
      <c r="G66995">
        <v>36</v>
      </c>
      <c r="H66995">
        <v>595</v>
      </c>
      <c r="I66995">
        <v>6.0504201680672269E-2</v>
      </c>
      <c r="J66995" t="s">
        <v>88</v>
      </c>
      <c r="K66995" t="s">
        <v>148</v>
      </c>
      <c r="L66995">
        <v>5</v>
      </c>
      <c r="M66995" t="s">
        <v>514</v>
      </c>
      <c r="N66995" t="s">
        <v>513</v>
      </c>
      <c r="O66995">
        <v>502</v>
      </c>
    </row>
    <row r="66996" spans="1:15" x14ac:dyDescent="0.2">
      <c r="A66996">
        <v>2020</v>
      </c>
      <c r="B66996" t="s">
        <v>1126</v>
      </c>
      <c r="C66996" t="s">
        <v>17</v>
      </c>
      <c r="D66996" t="s">
        <v>5</v>
      </c>
      <c r="E66996" t="s">
        <v>8</v>
      </c>
      <c r="F66996" t="s">
        <v>1216</v>
      </c>
      <c r="G66996">
        <v>188</v>
      </c>
      <c r="H66996">
        <v>278</v>
      </c>
      <c r="I66996">
        <v>0.67625899280575541</v>
      </c>
      <c r="J66996" t="s">
        <v>88</v>
      </c>
      <c r="K66996" t="s">
        <v>148</v>
      </c>
      <c r="L66996">
        <v>5</v>
      </c>
      <c r="M66996" t="s">
        <v>514</v>
      </c>
      <c r="N66996" t="s">
        <v>513</v>
      </c>
      <c r="O66996">
        <v>502</v>
      </c>
    </row>
    <row r="66997" spans="1:15" x14ac:dyDescent="0.2">
      <c r="A66997">
        <v>2020</v>
      </c>
      <c r="B66997" t="s">
        <v>1126</v>
      </c>
      <c r="C66997" t="s">
        <v>17</v>
      </c>
      <c r="D66997" t="s">
        <v>5</v>
      </c>
      <c r="E66997" t="s">
        <v>8</v>
      </c>
      <c r="F66997" t="s">
        <v>1217</v>
      </c>
      <c r="G66997">
        <v>78</v>
      </c>
      <c r="H66997">
        <v>278</v>
      </c>
      <c r="I66997">
        <v>0.2805755395683453</v>
      </c>
      <c r="J66997" t="s">
        <v>88</v>
      </c>
      <c r="K66997" t="s">
        <v>148</v>
      </c>
      <c r="L66997">
        <v>5</v>
      </c>
      <c r="M66997" t="s">
        <v>514</v>
      </c>
      <c r="N66997" t="s">
        <v>513</v>
      </c>
      <c r="O66997">
        <v>502</v>
      </c>
    </row>
    <row r="66998" spans="1:15" x14ac:dyDescent="0.2">
      <c r="A66998">
        <v>2020</v>
      </c>
      <c r="B66998" t="s">
        <v>1126</v>
      </c>
      <c r="C66998" t="s">
        <v>17</v>
      </c>
      <c r="D66998" t="s">
        <v>5</v>
      </c>
      <c r="E66998" t="s">
        <v>8</v>
      </c>
      <c r="F66998" t="s">
        <v>1215</v>
      </c>
      <c r="G66998">
        <v>12</v>
      </c>
      <c r="H66998">
        <v>278</v>
      </c>
      <c r="I66998">
        <v>4.3165467625899283E-2</v>
      </c>
      <c r="J66998" t="s">
        <v>88</v>
      </c>
      <c r="K66998" t="s">
        <v>148</v>
      </c>
      <c r="L66998">
        <v>5</v>
      </c>
      <c r="M66998" t="s">
        <v>514</v>
      </c>
      <c r="N66998" t="s">
        <v>513</v>
      </c>
      <c r="O66998">
        <v>502</v>
      </c>
    </row>
    <row r="66999" spans="1:15" x14ac:dyDescent="0.2">
      <c r="A66999">
        <v>2020</v>
      </c>
      <c r="B66999" t="s">
        <v>1126</v>
      </c>
      <c r="C66999" t="s">
        <v>17</v>
      </c>
      <c r="D66999" t="s">
        <v>5</v>
      </c>
      <c r="E66999" t="s">
        <v>9</v>
      </c>
      <c r="F66999" t="s">
        <v>1216</v>
      </c>
      <c r="G66999">
        <v>200</v>
      </c>
      <c r="H66999">
        <v>320</v>
      </c>
      <c r="I66999">
        <v>0.625</v>
      </c>
      <c r="J66999" t="s">
        <v>88</v>
      </c>
      <c r="K66999" t="s">
        <v>148</v>
      </c>
      <c r="L66999">
        <v>5</v>
      </c>
      <c r="M66999" t="s">
        <v>514</v>
      </c>
      <c r="N66999" t="s">
        <v>513</v>
      </c>
      <c r="O66999">
        <v>502</v>
      </c>
    </row>
    <row r="67000" spans="1:15" x14ac:dyDescent="0.2">
      <c r="A67000">
        <v>2020</v>
      </c>
      <c r="B67000" t="s">
        <v>1126</v>
      </c>
      <c r="C67000" t="s">
        <v>17</v>
      </c>
      <c r="D67000" t="s">
        <v>5</v>
      </c>
      <c r="E67000" t="s">
        <v>9</v>
      </c>
      <c r="F67000" t="s">
        <v>1217</v>
      </c>
      <c r="G67000">
        <v>102</v>
      </c>
      <c r="H67000">
        <v>320</v>
      </c>
      <c r="I67000">
        <v>0.31874999999999998</v>
      </c>
      <c r="J67000" t="s">
        <v>88</v>
      </c>
      <c r="K67000" t="s">
        <v>148</v>
      </c>
      <c r="L67000">
        <v>5</v>
      </c>
      <c r="M67000" t="s">
        <v>514</v>
      </c>
      <c r="N67000" t="s">
        <v>513</v>
      </c>
      <c r="O67000">
        <v>502</v>
      </c>
    </row>
    <row r="67001" spans="1:15" x14ac:dyDescent="0.2">
      <c r="A67001">
        <v>2020</v>
      </c>
      <c r="B67001" t="s">
        <v>1126</v>
      </c>
      <c r="C67001" t="s">
        <v>17</v>
      </c>
      <c r="D67001" t="s">
        <v>5</v>
      </c>
      <c r="E67001" t="s">
        <v>9</v>
      </c>
      <c r="F67001" t="s">
        <v>1215</v>
      </c>
      <c r="G67001">
        <v>18</v>
      </c>
      <c r="H67001">
        <v>320</v>
      </c>
      <c r="I67001">
        <v>5.6250000000000001E-2</v>
      </c>
      <c r="J67001" t="s">
        <v>88</v>
      </c>
      <c r="K67001" t="s">
        <v>148</v>
      </c>
      <c r="L67001">
        <v>5</v>
      </c>
      <c r="M67001" t="s">
        <v>514</v>
      </c>
      <c r="N67001" t="s">
        <v>513</v>
      </c>
      <c r="O67001">
        <v>502</v>
      </c>
    </row>
    <row r="67002" spans="1:15" x14ac:dyDescent="0.2">
      <c r="A67002">
        <v>2020</v>
      </c>
      <c r="B67002" t="s">
        <v>1126</v>
      </c>
      <c r="C67002" t="s">
        <v>17</v>
      </c>
      <c r="D67002" t="s">
        <v>5</v>
      </c>
      <c r="E67002" t="s">
        <v>60</v>
      </c>
      <c r="F67002" t="s">
        <v>1216</v>
      </c>
      <c r="G67002">
        <v>388</v>
      </c>
      <c r="H67002">
        <v>598</v>
      </c>
      <c r="I67002">
        <v>0.6488294314381271</v>
      </c>
      <c r="J67002" t="s">
        <v>88</v>
      </c>
      <c r="K67002" t="s">
        <v>148</v>
      </c>
      <c r="L67002">
        <v>5</v>
      </c>
      <c r="M67002" t="s">
        <v>514</v>
      </c>
      <c r="N67002" t="s">
        <v>513</v>
      </c>
      <c r="O67002">
        <v>502</v>
      </c>
    </row>
    <row r="67003" spans="1:15" x14ac:dyDescent="0.2">
      <c r="A67003">
        <v>2020</v>
      </c>
      <c r="B67003" t="s">
        <v>1126</v>
      </c>
      <c r="C67003" t="s">
        <v>17</v>
      </c>
      <c r="D67003" t="s">
        <v>5</v>
      </c>
      <c r="E67003" t="s">
        <v>60</v>
      </c>
      <c r="F67003" t="s">
        <v>1217</v>
      </c>
      <c r="G67003">
        <v>180</v>
      </c>
      <c r="H67003">
        <v>598</v>
      </c>
      <c r="I67003">
        <v>0.30100334448160537</v>
      </c>
      <c r="J67003" t="s">
        <v>88</v>
      </c>
      <c r="K67003" t="s">
        <v>148</v>
      </c>
      <c r="L67003">
        <v>5</v>
      </c>
      <c r="M67003" t="s">
        <v>514</v>
      </c>
      <c r="N67003" t="s">
        <v>513</v>
      </c>
      <c r="O67003">
        <v>502</v>
      </c>
    </row>
    <row r="67004" spans="1:15" x14ac:dyDescent="0.2">
      <c r="A67004">
        <v>2020</v>
      </c>
      <c r="B67004" t="s">
        <v>1126</v>
      </c>
      <c r="C67004" t="s">
        <v>17</v>
      </c>
      <c r="D67004" t="s">
        <v>5</v>
      </c>
      <c r="E67004" t="s">
        <v>60</v>
      </c>
      <c r="F67004" t="s">
        <v>1215</v>
      </c>
      <c r="G67004">
        <v>30</v>
      </c>
      <c r="H67004">
        <v>598</v>
      </c>
      <c r="I67004">
        <v>5.016722408026756E-2</v>
      </c>
      <c r="J67004" t="s">
        <v>88</v>
      </c>
      <c r="K67004" t="s">
        <v>148</v>
      </c>
      <c r="L67004">
        <v>5</v>
      </c>
      <c r="M67004" t="s">
        <v>514</v>
      </c>
      <c r="N67004" t="s">
        <v>513</v>
      </c>
      <c r="O67004">
        <v>502</v>
      </c>
    </row>
    <row r="67005" spans="1:15" x14ac:dyDescent="0.2">
      <c r="A67005">
        <v>2020</v>
      </c>
      <c r="B67005" t="s">
        <v>1126</v>
      </c>
      <c r="C67005" t="s">
        <v>17</v>
      </c>
      <c r="D67005" t="s">
        <v>4</v>
      </c>
      <c r="E67005" t="s">
        <v>8</v>
      </c>
      <c r="F67005" t="s">
        <v>1216</v>
      </c>
      <c r="G67005">
        <v>202</v>
      </c>
      <c r="H67005">
        <v>324</v>
      </c>
      <c r="I67005">
        <v>0.62345679012345678</v>
      </c>
      <c r="J67005" t="s">
        <v>88</v>
      </c>
      <c r="K67005" t="s">
        <v>148</v>
      </c>
      <c r="L67005">
        <v>5</v>
      </c>
      <c r="M67005" t="s">
        <v>514</v>
      </c>
      <c r="N67005" t="s">
        <v>513</v>
      </c>
      <c r="O67005">
        <v>502</v>
      </c>
    </row>
    <row r="67006" spans="1:15" x14ac:dyDescent="0.2">
      <c r="A67006">
        <v>2020</v>
      </c>
      <c r="B67006" t="s">
        <v>1126</v>
      </c>
      <c r="C67006" t="s">
        <v>17</v>
      </c>
      <c r="D67006" t="s">
        <v>4</v>
      </c>
      <c r="E67006" t="s">
        <v>8</v>
      </c>
      <c r="F67006" t="s">
        <v>1217</v>
      </c>
      <c r="G67006">
        <v>99</v>
      </c>
      <c r="H67006">
        <v>324</v>
      </c>
      <c r="I67006">
        <v>0.30555555555555558</v>
      </c>
      <c r="J67006" t="s">
        <v>88</v>
      </c>
      <c r="K67006" t="s">
        <v>148</v>
      </c>
      <c r="L67006">
        <v>5</v>
      </c>
      <c r="M67006" t="s">
        <v>514</v>
      </c>
      <c r="N67006" t="s">
        <v>513</v>
      </c>
      <c r="O67006">
        <v>502</v>
      </c>
    </row>
    <row r="67007" spans="1:15" x14ac:dyDescent="0.2">
      <c r="A67007">
        <v>2020</v>
      </c>
      <c r="B67007" t="s">
        <v>1126</v>
      </c>
      <c r="C67007" t="s">
        <v>17</v>
      </c>
      <c r="D67007" t="s">
        <v>4</v>
      </c>
      <c r="E67007" t="s">
        <v>8</v>
      </c>
      <c r="F67007" t="s">
        <v>1215</v>
      </c>
      <c r="G67007">
        <v>23</v>
      </c>
      <c r="H67007">
        <v>324</v>
      </c>
      <c r="I67007">
        <v>7.098765432098765E-2</v>
      </c>
      <c r="J67007" t="s">
        <v>88</v>
      </c>
      <c r="K67007" t="s">
        <v>148</v>
      </c>
      <c r="L67007">
        <v>5</v>
      </c>
      <c r="M67007" t="s">
        <v>514</v>
      </c>
      <c r="N67007" t="s">
        <v>513</v>
      </c>
      <c r="O67007">
        <v>502</v>
      </c>
    </row>
    <row r="67008" spans="1:15" x14ac:dyDescent="0.2">
      <c r="A67008">
        <v>2020</v>
      </c>
      <c r="B67008" t="s">
        <v>1126</v>
      </c>
      <c r="C67008" t="s">
        <v>17</v>
      </c>
      <c r="D67008" t="s">
        <v>4</v>
      </c>
      <c r="E67008" t="s">
        <v>9</v>
      </c>
      <c r="F67008" t="s">
        <v>1216</v>
      </c>
      <c r="G67008">
        <v>256</v>
      </c>
      <c r="H67008">
        <v>424</v>
      </c>
      <c r="I67008">
        <v>0.60377358490566035</v>
      </c>
      <c r="J67008" t="s">
        <v>88</v>
      </c>
      <c r="K67008" t="s">
        <v>148</v>
      </c>
      <c r="L67008">
        <v>5</v>
      </c>
      <c r="M67008" t="s">
        <v>514</v>
      </c>
      <c r="N67008" t="s">
        <v>513</v>
      </c>
      <c r="O67008">
        <v>502</v>
      </c>
    </row>
    <row r="67009" spans="1:15" x14ac:dyDescent="0.2">
      <c r="A67009">
        <v>2020</v>
      </c>
      <c r="B67009" t="s">
        <v>1126</v>
      </c>
      <c r="C67009" t="s">
        <v>17</v>
      </c>
      <c r="D67009" t="s">
        <v>4</v>
      </c>
      <c r="E67009" t="s">
        <v>9</v>
      </c>
      <c r="F67009" t="s">
        <v>1217</v>
      </c>
      <c r="G67009">
        <v>149</v>
      </c>
      <c r="H67009">
        <v>424</v>
      </c>
      <c r="I67009">
        <v>0.35141509433962265</v>
      </c>
      <c r="J67009" t="s">
        <v>88</v>
      </c>
      <c r="K67009" t="s">
        <v>148</v>
      </c>
      <c r="L67009">
        <v>5</v>
      </c>
      <c r="M67009" t="s">
        <v>514</v>
      </c>
      <c r="N67009" t="s">
        <v>513</v>
      </c>
      <c r="O67009">
        <v>502</v>
      </c>
    </row>
    <row r="67010" spans="1:15" x14ac:dyDescent="0.2">
      <c r="A67010">
        <v>2020</v>
      </c>
      <c r="B67010" t="s">
        <v>1126</v>
      </c>
      <c r="C67010" t="s">
        <v>17</v>
      </c>
      <c r="D67010" t="s">
        <v>4</v>
      </c>
      <c r="E67010" t="s">
        <v>9</v>
      </c>
      <c r="F67010" t="s">
        <v>1215</v>
      </c>
      <c r="G67010">
        <v>19</v>
      </c>
      <c r="H67010">
        <v>424</v>
      </c>
      <c r="I67010">
        <v>4.4811320754716978E-2</v>
      </c>
      <c r="J67010" t="s">
        <v>88</v>
      </c>
      <c r="K67010" t="s">
        <v>148</v>
      </c>
      <c r="L67010">
        <v>5</v>
      </c>
      <c r="M67010" t="s">
        <v>514</v>
      </c>
      <c r="N67010" t="s">
        <v>513</v>
      </c>
      <c r="O67010">
        <v>502</v>
      </c>
    </row>
    <row r="67011" spans="1:15" x14ac:dyDescent="0.2">
      <c r="A67011">
        <v>2020</v>
      </c>
      <c r="B67011" t="s">
        <v>1126</v>
      </c>
      <c r="C67011" t="s">
        <v>17</v>
      </c>
      <c r="D67011" t="s">
        <v>4</v>
      </c>
      <c r="E67011" t="s">
        <v>60</v>
      </c>
      <c r="F67011" t="s">
        <v>1216</v>
      </c>
      <c r="G67011">
        <v>458</v>
      </c>
      <c r="H67011">
        <v>748</v>
      </c>
      <c r="I67011">
        <v>0.61229946524064172</v>
      </c>
      <c r="J67011" t="s">
        <v>88</v>
      </c>
      <c r="K67011" t="s">
        <v>148</v>
      </c>
      <c r="L67011">
        <v>5</v>
      </c>
      <c r="M67011" t="s">
        <v>514</v>
      </c>
      <c r="N67011" t="s">
        <v>513</v>
      </c>
      <c r="O67011">
        <v>502</v>
      </c>
    </row>
    <row r="67012" spans="1:15" x14ac:dyDescent="0.2">
      <c r="A67012">
        <v>2020</v>
      </c>
      <c r="B67012" t="s">
        <v>1126</v>
      </c>
      <c r="C67012" t="s">
        <v>17</v>
      </c>
      <c r="D67012" t="s">
        <v>4</v>
      </c>
      <c r="E67012" t="s">
        <v>60</v>
      </c>
      <c r="F67012" t="s">
        <v>1217</v>
      </c>
      <c r="G67012">
        <v>248</v>
      </c>
      <c r="H67012">
        <v>748</v>
      </c>
      <c r="I67012">
        <v>0.33155080213903743</v>
      </c>
      <c r="J67012" t="s">
        <v>88</v>
      </c>
      <c r="K67012" t="s">
        <v>148</v>
      </c>
      <c r="L67012">
        <v>5</v>
      </c>
      <c r="M67012" t="s">
        <v>514</v>
      </c>
      <c r="N67012" t="s">
        <v>513</v>
      </c>
      <c r="O67012">
        <v>502</v>
      </c>
    </row>
    <row r="67013" spans="1:15" x14ac:dyDescent="0.2">
      <c r="A67013">
        <v>2020</v>
      </c>
      <c r="B67013" t="s">
        <v>1126</v>
      </c>
      <c r="C67013" t="s">
        <v>17</v>
      </c>
      <c r="D67013" t="s">
        <v>4</v>
      </c>
      <c r="E67013" t="s">
        <v>60</v>
      </c>
      <c r="F67013" t="s">
        <v>1215</v>
      </c>
      <c r="G67013">
        <v>42</v>
      </c>
      <c r="H67013">
        <v>748</v>
      </c>
      <c r="I67013">
        <v>5.6149732620320858E-2</v>
      </c>
      <c r="J67013" t="s">
        <v>88</v>
      </c>
      <c r="K67013" t="s">
        <v>148</v>
      </c>
      <c r="L67013">
        <v>5</v>
      </c>
      <c r="M67013" t="s">
        <v>514</v>
      </c>
      <c r="N67013" t="s">
        <v>513</v>
      </c>
      <c r="O67013">
        <v>502</v>
      </c>
    </row>
    <row r="67014" spans="1:15" x14ac:dyDescent="0.2">
      <c r="A67014">
        <v>2020</v>
      </c>
      <c r="B67014" t="s">
        <v>1126</v>
      </c>
      <c r="C67014" t="s">
        <v>17</v>
      </c>
      <c r="D67014" t="s">
        <v>3</v>
      </c>
      <c r="E67014" t="s">
        <v>8</v>
      </c>
      <c r="F67014" t="s">
        <v>1216</v>
      </c>
      <c r="G67014">
        <v>229</v>
      </c>
      <c r="H67014">
        <v>360</v>
      </c>
      <c r="I67014">
        <v>0.63611111111111107</v>
      </c>
      <c r="J67014" t="s">
        <v>88</v>
      </c>
      <c r="K67014" t="s">
        <v>148</v>
      </c>
      <c r="L67014">
        <v>5</v>
      </c>
      <c r="M67014" t="s">
        <v>514</v>
      </c>
      <c r="N67014" t="s">
        <v>513</v>
      </c>
      <c r="O67014">
        <v>502</v>
      </c>
    </row>
    <row r="67015" spans="1:15" x14ac:dyDescent="0.2">
      <c r="A67015">
        <v>2020</v>
      </c>
      <c r="B67015" t="s">
        <v>1126</v>
      </c>
      <c r="C67015" t="s">
        <v>17</v>
      </c>
      <c r="D67015" t="s">
        <v>3</v>
      </c>
      <c r="E67015" t="s">
        <v>8</v>
      </c>
      <c r="F67015" t="s">
        <v>1217</v>
      </c>
      <c r="G67015">
        <v>107</v>
      </c>
      <c r="H67015">
        <v>360</v>
      </c>
      <c r="I67015">
        <v>0.29722222222222222</v>
      </c>
      <c r="J67015" t="s">
        <v>88</v>
      </c>
      <c r="K67015" t="s">
        <v>148</v>
      </c>
      <c r="L67015">
        <v>5</v>
      </c>
      <c r="M67015" t="s">
        <v>514</v>
      </c>
      <c r="N67015" t="s">
        <v>513</v>
      </c>
      <c r="O67015">
        <v>502</v>
      </c>
    </row>
    <row r="67016" spans="1:15" x14ac:dyDescent="0.2">
      <c r="A67016">
        <v>2020</v>
      </c>
      <c r="B67016" t="s">
        <v>1126</v>
      </c>
      <c r="C67016" t="s">
        <v>17</v>
      </c>
      <c r="D67016" t="s">
        <v>3</v>
      </c>
      <c r="E67016" t="s">
        <v>8</v>
      </c>
      <c r="F67016" t="s">
        <v>1215</v>
      </c>
      <c r="G67016">
        <v>24</v>
      </c>
      <c r="H67016">
        <v>360</v>
      </c>
      <c r="I67016">
        <v>6.6666666666666666E-2</v>
      </c>
      <c r="J67016" t="s">
        <v>88</v>
      </c>
      <c r="K67016" t="s">
        <v>148</v>
      </c>
      <c r="L67016">
        <v>5</v>
      </c>
      <c r="M67016" t="s">
        <v>514</v>
      </c>
      <c r="N67016" t="s">
        <v>513</v>
      </c>
      <c r="O67016">
        <v>502</v>
      </c>
    </row>
    <row r="67017" spans="1:15" x14ac:dyDescent="0.2">
      <c r="A67017">
        <v>2020</v>
      </c>
      <c r="B67017" t="s">
        <v>1126</v>
      </c>
      <c r="C67017" t="s">
        <v>17</v>
      </c>
      <c r="D67017" t="s">
        <v>3</v>
      </c>
      <c r="E67017" t="s">
        <v>9</v>
      </c>
      <c r="F67017" t="s">
        <v>1216</v>
      </c>
      <c r="G67017">
        <v>245</v>
      </c>
      <c r="H67017">
        <v>385</v>
      </c>
      <c r="I67017">
        <v>0.63636363636363635</v>
      </c>
      <c r="J67017" t="s">
        <v>88</v>
      </c>
      <c r="K67017" t="s">
        <v>148</v>
      </c>
      <c r="L67017">
        <v>5</v>
      </c>
      <c r="M67017" t="s">
        <v>514</v>
      </c>
      <c r="N67017" t="s">
        <v>513</v>
      </c>
      <c r="O67017">
        <v>502</v>
      </c>
    </row>
    <row r="67018" spans="1:15" x14ac:dyDescent="0.2">
      <c r="A67018">
        <v>2020</v>
      </c>
      <c r="B67018" t="s">
        <v>1126</v>
      </c>
      <c r="C67018" t="s">
        <v>17</v>
      </c>
      <c r="D67018" t="s">
        <v>3</v>
      </c>
      <c r="E67018" t="s">
        <v>9</v>
      </c>
      <c r="F67018" t="s">
        <v>1217</v>
      </c>
      <c r="G67018">
        <v>111</v>
      </c>
      <c r="H67018">
        <v>385</v>
      </c>
      <c r="I67018">
        <v>0.2883116883116883</v>
      </c>
      <c r="J67018" t="s">
        <v>88</v>
      </c>
      <c r="K67018" t="s">
        <v>148</v>
      </c>
      <c r="L67018">
        <v>5</v>
      </c>
      <c r="M67018" t="s">
        <v>514</v>
      </c>
      <c r="N67018" t="s">
        <v>513</v>
      </c>
      <c r="O67018">
        <v>502</v>
      </c>
    </row>
    <row r="67019" spans="1:15" x14ac:dyDescent="0.2">
      <c r="A67019">
        <v>2020</v>
      </c>
      <c r="B67019" t="s">
        <v>1126</v>
      </c>
      <c r="C67019" t="s">
        <v>17</v>
      </c>
      <c r="D67019" t="s">
        <v>3</v>
      </c>
      <c r="E67019" t="s">
        <v>9</v>
      </c>
      <c r="F67019" t="s">
        <v>1215</v>
      </c>
      <c r="G67019">
        <v>29</v>
      </c>
      <c r="H67019">
        <v>385</v>
      </c>
      <c r="I67019">
        <v>7.5324675324675322E-2</v>
      </c>
      <c r="J67019" t="s">
        <v>88</v>
      </c>
      <c r="K67019" t="s">
        <v>148</v>
      </c>
      <c r="L67019">
        <v>5</v>
      </c>
      <c r="M67019" t="s">
        <v>514</v>
      </c>
      <c r="N67019" t="s">
        <v>513</v>
      </c>
      <c r="O67019">
        <v>502</v>
      </c>
    </row>
    <row r="67020" spans="1:15" x14ac:dyDescent="0.2">
      <c r="A67020">
        <v>2020</v>
      </c>
      <c r="B67020" t="s">
        <v>1126</v>
      </c>
      <c r="C67020" t="s">
        <v>17</v>
      </c>
      <c r="D67020" t="s">
        <v>3</v>
      </c>
      <c r="E67020" t="s">
        <v>60</v>
      </c>
      <c r="F67020" t="s">
        <v>1216</v>
      </c>
      <c r="G67020">
        <v>474</v>
      </c>
      <c r="H67020">
        <v>745</v>
      </c>
      <c r="I67020">
        <v>0.63624161073825503</v>
      </c>
      <c r="J67020" t="s">
        <v>88</v>
      </c>
      <c r="K67020" t="s">
        <v>148</v>
      </c>
      <c r="L67020">
        <v>5</v>
      </c>
      <c r="M67020" t="s">
        <v>514</v>
      </c>
      <c r="N67020" t="s">
        <v>513</v>
      </c>
      <c r="O67020">
        <v>502</v>
      </c>
    </row>
    <row r="67021" spans="1:15" x14ac:dyDescent="0.2">
      <c r="A67021">
        <v>2020</v>
      </c>
      <c r="B67021" t="s">
        <v>1126</v>
      </c>
      <c r="C67021" t="s">
        <v>17</v>
      </c>
      <c r="D67021" t="s">
        <v>3</v>
      </c>
      <c r="E67021" t="s">
        <v>60</v>
      </c>
      <c r="F67021" t="s">
        <v>1217</v>
      </c>
      <c r="G67021">
        <v>218</v>
      </c>
      <c r="H67021">
        <v>745</v>
      </c>
      <c r="I67021">
        <v>0.29261744966442954</v>
      </c>
      <c r="J67021" t="s">
        <v>88</v>
      </c>
      <c r="K67021" t="s">
        <v>148</v>
      </c>
      <c r="L67021">
        <v>5</v>
      </c>
      <c r="M67021" t="s">
        <v>514</v>
      </c>
      <c r="N67021" t="s">
        <v>513</v>
      </c>
      <c r="O67021">
        <v>502</v>
      </c>
    </row>
    <row r="67022" spans="1:15" x14ac:dyDescent="0.2">
      <c r="A67022">
        <v>2020</v>
      </c>
      <c r="B67022" t="s">
        <v>1126</v>
      </c>
      <c r="C67022" t="s">
        <v>17</v>
      </c>
      <c r="D67022" t="s">
        <v>3</v>
      </c>
      <c r="E67022" t="s">
        <v>60</v>
      </c>
      <c r="F67022" t="s">
        <v>1215</v>
      </c>
      <c r="G67022">
        <v>53</v>
      </c>
      <c r="H67022">
        <v>745</v>
      </c>
      <c r="I67022">
        <v>7.1140939597315433E-2</v>
      </c>
      <c r="J67022" t="s">
        <v>88</v>
      </c>
      <c r="K67022" t="s">
        <v>148</v>
      </c>
      <c r="L67022">
        <v>5</v>
      </c>
      <c r="M67022" t="s">
        <v>514</v>
      </c>
      <c r="N67022" t="s">
        <v>513</v>
      </c>
      <c r="O67022">
        <v>502</v>
      </c>
    </row>
    <row r="67023" spans="1:15" x14ac:dyDescent="0.2">
      <c r="A67023">
        <v>2020</v>
      </c>
      <c r="B67023" t="s">
        <v>1126</v>
      </c>
      <c r="C67023" t="s">
        <v>17</v>
      </c>
      <c r="D67023" t="s">
        <v>2</v>
      </c>
      <c r="E67023" t="s">
        <v>8</v>
      </c>
      <c r="F67023" t="s">
        <v>1216</v>
      </c>
      <c r="G67023">
        <v>316</v>
      </c>
      <c r="H67023">
        <v>500</v>
      </c>
      <c r="I67023">
        <v>0.63200000000000001</v>
      </c>
      <c r="J67023" t="s">
        <v>88</v>
      </c>
      <c r="K67023" t="s">
        <v>148</v>
      </c>
      <c r="L67023">
        <v>5</v>
      </c>
      <c r="M67023" t="s">
        <v>514</v>
      </c>
      <c r="N67023" t="s">
        <v>513</v>
      </c>
      <c r="O67023">
        <v>502</v>
      </c>
    </row>
    <row r="67024" spans="1:15" x14ac:dyDescent="0.2">
      <c r="A67024">
        <v>2020</v>
      </c>
      <c r="B67024" t="s">
        <v>1126</v>
      </c>
      <c r="C67024" t="s">
        <v>17</v>
      </c>
      <c r="D67024" t="s">
        <v>2</v>
      </c>
      <c r="E67024" t="s">
        <v>8</v>
      </c>
      <c r="F67024" t="s">
        <v>1217</v>
      </c>
      <c r="G67024">
        <v>146</v>
      </c>
      <c r="H67024">
        <v>500</v>
      </c>
      <c r="I67024">
        <v>0.29199999999999998</v>
      </c>
      <c r="J67024" t="s">
        <v>88</v>
      </c>
      <c r="K67024" t="s">
        <v>148</v>
      </c>
      <c r="L67024">
        <v>5</v>
      </c>
      <c r="M67024" t="s">
        <v>514</v>
      </c>
      <c r="N67024" t="s">
        <v>513</v>
      </c>
      <c r="O67024">
        <v>502</v>
      </c>
    </row>
    <row r="67025" spans="1:15" x14ac:dyDescent="0.2">
      <c r="A67025">
        <v>2020</v>
      </c>
      <c r="B67025" t="s">
        <v>1126</v>
      </c>
      <c r="C67025" t="s">
        <v>17</v>
      </c>
      <c r="D67025" t="s">
        <v>2</v>
      </c>
      <c r="E67025" t="s">
        <v>8</v>
      </c>
      <c r="F67025" t="s">
        <v>1215</v>
      </c>
      <c r="G67025">
        <v>38</v>
      </c>
      <c r="H67025">
        <v>500</v>
      </c>
      <c r="I67025">
        <v>7.5999999999999998E-2</v>
      </c>
      <c r="J67025" t="s">
        <v>88</v>
      </c>
      <c r="K67025" t="s">
        <v>148</v>
      </c>
      <c r="L67025">
        <v>5</v>
      </c>
      <c r="M67025" t="s">
        <v>514</v>
      </c>
      <c r="N67025" t="s">
        <v>513</v>
      </c>
      <c r="O67025">
        <v>502</v>
      </c>
    </row>
    <row r="67026" spans="1:15" x14ac:dyDescent="0.2">
      <c r="A67026">
        <v>2020</v>
      </c>
      <c r="B67026" t="s">
        <v>1126</v>
      </c>
      <c r="C67026" t="s">
        <v>17</v>
      </c>
      <c r="D67026" t="s">
        <v>2</v>
      </c>
      <c r="E67026" t="s">
        <v>9</v>
      </c>
      <c r="F67026" t="s">
        <v>1216</v>
      </c>
      <c r="G67026">
        <v>298</v>
      </c>
      <c r="H67026">
        <v>430</v>
      </c>
      <c r="I67026">
        <v>0.69302325581395352</v>
      </c>
      <c r="J67026" t="s">
        <v>88</v>
      </c>
      <c r="K67026" t="s">
        <v>148</v>
      </c>
      <c r="L67026">
        <v>5</v>
      </c>
      <c r="M67026" t="s">
        <v>514</v>
      </c>
      <c r="N67026" t="s">
        <v>513</v>
      </c>
      <c r="O67026">
        <v>502</v>
      </c>
    </row>
    <row r="67027" spans="1:15" x14ac:dyDescent="0.2">
      <c r="A67027">
        <v>2020</v>
      </c>
      <c r="B67027" t="s">
        <v>1126</v>
      </c>
      <c r="C67027" t="s">
        <v>17</v>
      </c>
      <c r="D67027" t="s">
        <v>2</v>
      </c>
      <c r="E67027" t="s">
        <v>9</v>
      </c>
      <c r="F67027" t="s">
        <v>1217</v>
      </c>
      <c r="G67027">
        <v>97</v>
      </c>
      <c r="H67027">
        <v>430</v>
      </c>
      <c r="I67027">
        <v>0.2255813953488372</v>
      </c>
      <c r="J67027" t="s">
        <v>88</v>
      </c>
      <c r="K67027" t="s">
        <v>148</v>
      </c>
      <c r="L67027">
        <v>5</v>
      </c>
      <c r="M67027" t="s">
        <v>514</v>
      </c>
      <c r="N67027" t="s">
        <v>513</v>
      </c>
      <c r="O67027">
        <v>502</v>
      </c>
    </row>
    <row r="67028" spans="1:15" x14ac:dyDescent="0.2">
      <c r="A67028">
        <v>2020</v>
      </c>
      <c r="B67028" t="s">
        <v>1126</v>
      </c>
      <c r="C67028" t="s">
        <v>17</v>
      </c>
      <c r="D67028" t="s">
        <v>2</v>
      </c>
      <c r="E67028" t="s">
        <v>9</v>
      </c>
      <c r="F67028" t="s">
        <v>1215</v>
      </c>
      <c r="G67028">
        <v>35</v>
      </c>
      <c r="H67028">
        <v>430</v>
      </c>
      <c r="I67028">
        <v>8.1395348837209308E-2</v>
      </c>
      <c r="J67028" t="s">
        <v>88</v>
      </c>
      <c r="K67028" t="s">
        <v>148</v>
      </c>
      <c r="L67028">
        <v>5</v>
      </c>
      <c r="M67028" t="s">
        <v>514</v>
      </c>
      <c r="N67028" t="s">
        <v>513</v>
      </c>
      <c r="O67028">
        <v>502</v>
      </c>
    </row>
    <row r="67029" spans="1:15" x14ac:dyDescent="0.2">
      <c r="A67029">
        <v>2020</v>
      </c>
      <c r="B67029" t="s">
        <v>1126</v>
      </c>
      <c r="C67029" t="s">
        <v>17</v>
      </c>
      <c r="D67029" t="s">
        <v>2</v>
      </c>
      <c r="E67029" t="s">
        <v>60</v>
      </c>
      <c r="F67029" t="s">
        <v>1216</v>
      </c>
      <c r="G67029">
        <v>614</v>
      </c>
      <c r="H67029">
        <v>930</v>
      </c>
      <c r="I67029">
        <v>0.66021505376344081</v>
      </c>
      <c r="J67029" t="s">
        <v>88</v>
      </c>
      <c r="K67029" t="s">
        <v>148</v>
      </c>
      <c r="L67029">
        <v>5</v>
      </c>
      <c r="M67029" t="s">
        <v>514</v>
      </c>
      <c r="N67029" t="s">
        <v>513</v>
      </c>
      <c r="O67029">
        <v>502</v>
      </c>
    </row>
    <row r="67030" spans="1:15" x14ac:dyDescent="0.2">
      <c r="A67030">
        <v>2020</v>
      </c>
      <c r="B67030" t="s">
        <v>1126</v>
      </c>
      <c r="C67030" t="s">
        <v>17</v>
      </c>
      <c r="D67030" t="s">
        <v>2</v>
      </c>
      <c r="E67030" t="s">
        <v>60</v>
      </c>
      <c r="F67030" t="s">
        <v>1217</v>
      </c>
      <c r="G67030">
        <v>243</v>
      </c>
      <c r="H67030">
        <v>930</v>
      </c>
      <c r="I67030">
        <v>0.26129032258064516</v>
      </c>
      <c r="J67030" t="s">
        <v>88</v>
      </c>
      <c r="K67030" t="s">
        <v>148</v>
      </c>
      <c r="L67030">
        <v>5</v>
      </c>
      <c r="M67030" t="s">
        <v>514</v>
      </c>
      <c r="N67030" t="s">
        <v>513</v>
      </c>
      <c r="O67030">
        <v>502</v>
      </c>
    </row>
    <row r="67031" spans="1:15" x14ac:dyDescent="0.2">
      <c r="A67031">
        <v>2020</v>
      </c>
      <c r="B67031" t="s">
        <v>1126</v>
      </c>
      <c r="C67031" t="s">
        <v>17</v>
      </c>
      <c r="D67031" t="s">
        <v>2</v>
      </c>
      <c r="E67031" t="s">
        <v>60</v>
      </c>
      <c r="F67031" t="s">
        <v>1215</v>
      </c>
      <c r="G67031">
        <v>73</v>
      </c>
      <c r="H67031">
        <v>930</v>
      </c>
      <c r="I67031">
        <v>7.8494623655913975E-2</v>
      </c>
      <c r="J67031" t="s">
        <v>88</v>
      </c>
      <c r="K67031" t="s">
        <v>148</v>
      </c>
      <c r="L67031">
        <v>5</v>
      </c>
      <c r="M67031" t="s">
        <v>514</v>
      </c>
      <c r="N67031" t="s">
        <v>513</v>
      </c>
      <c r="O67031">
        <v>502</v>
      </c>
    </row>
    <row r="67032" spans="1:15" x14ac:dyDescent="0.2">
      <c r="A67032">
        <v>2020</v>
      </c>
      <c r="B67032" t="s">
        <v>1126</v>
      </c>
      <c r="C67032" t="s">
        <v>17</v>
      </c>
      <c r="D67032" t="s">
        <v>1</v>
      </c>
      <c r="E67032" t="s">
        <v>8</v>
      </c>
      <c r="F67032" t="s">
        <v>1216</v>
      </c>
      <c r="G67032">
        <v>349</v>
      </c>
      <c r="H67032">
        <v>548</v>
      </c>
      <c r="I67032">
        <v>0.63686131386861311</v>
      </c>
      <c r="J67032" t="s">
        <v>88</v>
      </c>
      <c r="K67032" t="s">
        <v>148</v>
      </c>
      <c r="L67032">
        <v>5</v>
      </c>
      <c r="M67032" t="s">
        <v>514</v>
      </c>
      <c r="N67032" t="s">
        <v>513</v>
      </c>
      <c r="O67032">
        <v>502</v>
      </c>
    </row>
    <row r="67033" spans="1:15" x14ac:dyDescent="0.2">
      <c r="A67033">
        <v>2020</v>
      </c>
      <c r="B67033" t="s">
        <v>1126</v>
      </c>
      <c r="C67033" t="s">
        <v>17</v>
      </c>
      <c r="D67033" t="s">
        <v>1</v>
      </c>
      <c r="E67033" t="s">
        <v>8</v>
      </c>
      <c r="F67033" t="s">
        <v>1217</v>
      </c>
      <c r="G67033">
        <v>148</v>
      </c>
      <c r="H67033">
        <v>548</v>
      </c>
      <c r="I67033">
        <v>0.27007299270072993</v>
      </c>
      <c r="J67033" t="s">
        <v>88</v>
      </c>
      <c r="K67033" t="s">
        <v>148</v>
      </c>
      <c r="L67033">
        <v>5</v>
      </c>
      <c r="M67033" t="s">
        <v>514</v>
      </c>
      <c r="N67033" t="s">
        <v>513</v>
      </c>
      <c r="O67033">
        <v>502</v>
      </c>
    </row>
    <row r="67034" spans="1:15" x14ac:dyDescent="0.2">
      <c r="A67034">
        <v>2020</v>
      </c>
      <c r="B67034" t="s">
        <v>1126</v>
      </c>
      <c r="C67034" t="s">
        <v>17</v>
      </c>
      <c r="D67034" t="s">
        <v>1</v>
      </c>
      <c r="E67034" t="s">
        <v>8</v>
      </c>
      <c r="F67034" t="s">
        <v>1215</v>
      </c>
      <c r="G67034">
        <v>51</v>
      </c>
      <c r="H67034">
        <v>548</v>
      </c>
      <c r="I67034">
        <v>9.3065693430656932E-2</v>
      </c>
      <c r="J67034" t="s">
        <v>88</v>
      </c>
      <c r="K67034" t="s">
        <v>148</v>
      </c>
      <c r="L67034">
        <v>5</v>
      </c>
      <c r="M67034" t="s">
        <v>514</v>
      </c>
      <c r="N67034" t="s">
        <v>513</v>
      </c>
      <c r="O67034">
        <v>502</v>
      </c>
    </row>
    <row r="67035" spans="1:15" x14ac:dyDescent="0.2">
      <c r="A67035">
        <v>2020</v>
      </c>
      <c r="B67035" t="s">
        <v>1126</v>
      </c>
      <c r="C67035" t="s">
        <v>17</v>
      </c>
      <c r="D67035" t="s">
        <v>1</v>
      </c>
      <c r="E67035" t="s">
        <v>9</v>
      </c>
      <c r="F67035" t="s">
        <v>1216</v>
      </c>
      <c r="G67035">
        <v>313</v>
      </c>
      <c r="H67035">
        <v>461</v>
      </c>
      <c r="I67035">
        <v>0.67895878524945774</v>
      </c>
      <c r="J67035" t="s">
        <v>88</v>
      </c>
      <c r="K67035" t="s">
        <v>148</v>
      </c>
      <c r="L67035">
        <v>5</v>
      </c>
      <c r="M67035" t="s">
        <v>514</v>
      </c>
      <c r="N67035" t="s">
        <v>513</v>
      </c>
      <c r="O67035">
        <v>502</v>
      </c>
    </row>
    <row r="67036" spans="1:15" x14ac:dyDescent="0.2">
      <c r="A67036">
        <v>2020</v>
      </c>
      <c r="B67036" t="s">
        <v>1126</v>
      </c>
      <c r="C67036" t="s">
        <v>17</v>
      </c>
      <c r="D67036" t="s">
        <v>1</v>
      </c>
      <c r="E67036" t="s">
        <v>9</v>
      </c>
      <c r="F67036" t="s">
        <v>1217</v>
      </c>
      <c r="G67036">
        <v>110</v>
      </c>
      <c r="H67036">
        <v>461</v>
      </c>
      <c r="I67036">
        <v>0.23861171366594361</v>
      </c>
      <c r="J67036" t="s">
        <v>88</v>
      </c>
      <c r="K67036" t="s">
        <v>148</v>
      </c>
      <c r="L67036">
        <v>5</v>
      </c>
      <c r="M67036" t="s">
        <v>514</v>
      </c>
      <c r="N67036" t="s">
        <v>513</v>
      </c>
      <c r="O67036">
        <v>502</v>
      </c>
    </row>
    <row r="67037" spans="1:15" x14ac:dyDescent="0.2">
      <c r="A67037">
        <v>2020</v>
      </c>
      <c r="B67037" t="s">
        <v>1126</v>
      </c>
      <c r="C67037" t="s">
        <v>17</v>
      </c>
      <c r="D67037" t="s">
        <v>1</v>
      </c>
      <c r="E67037" t="s">
        <v>9</v>
      </c>
      <c r="F67037" t="s">
        <v>1215</v>
      </c>
      <c r="G67037">
        <v>38</v>
      </c>
      <c r="H67037">
        <v>461</v>
      </c>
      <c r="I67037">
        <v>8.2429501084598705E-2</v>
      </c>
      <c r="J67037" t="s">
        <v>88</v>
      </c>
      <c r="K67037" t="s">
        <v>148</v>
      </c>
      <c r="L67037">
        <v>5</v>
      </c>
      <c r="M67037" t="s">
        <v>514</v>
      </c>
      <c r="N67037" t="s">
        <v>513</v>
      </c>
      <c r="O67037">
        <v>502</v>
      </c>
    </row>
    <row r="67038" spans="1:15" x14ac:dyDescent="0.2">
      <c r="A67038">
        <v>2020</v>
      </c>
      <c r="B67038" t="s">
        <v>1126</v>
      </c>
      <c r="C67038" t="s">
        <v>17</v>
      </c>
      <c r="D67038" t="s">
        <v>1</v>
      </c>
      <c r="E67038" t="s">
        <v>60</v>
      </c>
      <c r="F67038" t="s">
        <v>1216</v>
      </c>
      <c r="G67038">
        <v>662</v>
      </c>
      <c r="H67038">
        <v>1009</v>
      </c>
      <c r="I67038">
        <v>0.65609514370664024</v>
      </c>
      <c r="J67038" t="s">
        <v>88</v>
      </c>
      <c r="K67038" t="s">
        <v>148</v>
      </c>
      <c r="L67038">
        <v>5</v>
      </c>
      <c r="M67038" t="s">
        <v>514</v>
      </c>
      <c r="N67038" t="s">
        <v>513</v>
      </c>
      <c r="O67038">
        <v>502</v>
      </c>
    </row>
    <row r="67039" spans="1:15" x14ac:dyDescent="0.2">
      <c r="A67039">
        <v>2020</v>
      </c>
      <c r="B67039" t="s">
        <v>1126</v>
      </c>
      <c r="C67039" t="s">
        <v>17</v>
      </c>
      <c r="D67039" t="s">
        <v>1</v>
      </c>
      <c r="E67039" t="s">
        <v>60</v>
      </c>
      <c r="F67039" t="s">
        <v>1217</v>
      </c>
      <c r="G67039">
        <v>258</v>
      </c>
      <c r="H67039">
        <v>1009</v>
      </c>
      <c r="I67039">
        <v>0.25569871159563923</v>
      </c>
      <c r="J67039" t="s">
        <v>88</v>
      </c>
      <c r="K67039" t="s">
        <v>148</v>
      </c>
      <c r="L67039">
        <v>5</v>
      </c>
      <c r="M67039" t="s">
        <v>514</v>
      </c>
      <c r="N67039" t="s">
        <v>513</v>
      </c>
      <c r="O67039">
        <v>502</v>
      </c>
    </row>
    <row r="67040" spans="1:15" x14ac:dyDescent="0.2">
      <c r="A67040">
        <v>2020</v>
      </c>
      <c r="B67040" t="s">
        <v>1126</v>
      </c>
      <c r="C67040" t="s">
        <v>17</v>
      </c>
      <c r="D67040" t="s">
        <v>1</v>
      </c>
      <c r="E67040" t="s">
        <v>60</v>
      </c>
      <c r="F67040" t="s">
        <v>1215</v>
      </c>
      <c r="G67040">
        <v>89</v>
      </c>
      <c r="H67040">
        <v>1009</v>
      </c>
      <c r="I67040">
        <v>8.820614469772052E-2</v>
      </c>
      <c r="J67040" t="s">
        <v>88</v>
      </c>
      <c r="K67040" t="s">
        <v>148</v>
      </c>
      <c r="L67040">
        <v>5</v>
      </c>
      <c r="M67040" t="s">
        <v>514</v>
      </c>
      <c r="N67040" t="s">
        <v>513</v>
      </c>
      <c r="O67040">
        <v>502</v>
      </c>
    </row>
    <row r="67041" spans="1:15" x14ac:dyDescent="0.2">
      <c r="A67041">
        <v>2020</v>
      </c>
      <c r="B67041" t="s">
        <v>1126</v>
      </c>
      <c r="C67041" t="s">
        <v>17</v>
      </c>
      <c r="D67041" t="s">
        <v>133</v>
      </c>
      <c r="E67041" t="s">
        <v>8</v>
      </c>
      <c r="F67041" t="s">
        <v>1216</v>
      </c>
      <c r="G67041">
        <v>1597</v>
      </c>
      <c r="H67041">
        <v>2521</v>
      </c>
      <c r="I67041">
        <v>0.63347877826259424</v>
      </c>
      <c r="J67041" t="s">
        <v>88</v>
      </c>
      <c r="K67041" t="s">
        <v>148</v>
      </c>
      <c r="L67041">
        <v>5</v>
      </c>
      <c r="M67041" t="s">
        <v>514</v>
      </c>
      <c r="N67041" t="s">
        <v>513</v>
      </c>
      <c r="O67041">
        <v>502</v>
      </c>
    </row>
    <row r="67042" spans="1:15" x14ac:dyDescent="0.2">
      <c r="A67042">
        <v>2020</v>
      </c>
      <c r="B67042" t="s">
        <v>1126</v>
      </c>
      <c r="C67042" t="s">
        <v>17</v>
      </c>
      <c r="D67042" t="s">
        <v>133</v>
      </c>
      <c r="E67042" t="s">
        <v>8</v>
      </c>
      <c r="F67042" t="s">
        <v>1217</v>
      </c>
      <c r="G67042">
        <v>735</v>
      </c>
      <c r="H67042">
        <v>2521</v>
      </c>
      <c r="I67042">
        <v>0.2915509718365728</v>
      </c>
      <c r="J67042" t="s">
        <v>88</v>
      </c>
      <c r="K67042" t="s">
        <v>148</v>
      </c>
      <c r="L67042">
        <v>5</v>
      </c>
      <c r="M67042" t="s">
        <v>514</v>
      </c>
      <c r="N67042" t="s">
        <v>513</v>
      </c>
      <c r="O67042">
        <v>502</v>
      </c>
    </row>
    <row r="67043" spans="1:15" x14ac:dyDescent="0.2">
      <c r="A67043">
        <v>2020</v>
      </c>
      <c r="B67043" t="s">
        <v>1126</v>
      </c>
      <c r="C67043" t="s">
        <v>17</v>
      </c>
      <c r="D67043" t="s">
        <v>133</v>
      </c>
      <c r="E67043" t="s">
        <v>8</v>
      </c>
      <c r="F67043" t="s">
        <v>1215</v>
      </c>
      <c r="G67043">
        <v>189</v>
      </c>
      <c r="H67043">
        <v>2521</v>
      </c>
      <c r="I67043">
        <v>7.4970249900833008E-2</v>
      </c>
      <c r="J67043" t="s">
        <v>88</v>
      </c>
      <c r="K67043" t="s">
        <v>148</v>
      </c>
      <c r="L67043">
        <v>5</v>
      </c>
      <c r="M67043" t="s">
        <v>514</v>
      </c>
      <c r="N67043" t="s">
        <v>513</v>
      </c>
      <c r="O67043">
        <v>502</v>
      </c>
    </row>
    <row r="67044" spans="1:15" x14ac:dyDescent="0.2">
      <c r="A67044">
        <v>2020</v>
      </c>
      <c r="B67044" t="s">
        <v>1126</v>
      </c>
      <c r="C67044" t="s">
        <v>17</v>
      </c>
      <c r="D67044" t="s">
        <v>133</v>
      </c>
      <c r="E67044" t="s">
        <v>9</v>
      </c>
      <c r="F67044" t="s">
        <v>1216</v>
      </c>
      <c r="G67044">
        <v>1652</v>
      </c>
      <c r="H67044">
        <v>2658</v>
      </c>
      <c r="I67044">
        <v>0.62151993980436415</v>
      </c>
      <c r="J67044" t="s">
        <v>88</v>
      </c>
      <c r="K67044" t="s">
        <v>148</v>
      </c>
      <c r="L67044">
        <v>5</v>
      </c>
      <c r="M67044" t="s">
        <v>514</v>
      </c>
      <c r="N67044" t="s">
        <v>513</v>
      </c>
      <c r="O67044">
        <v>502</v>
      </c>
    </row>
    <row r="67045" spans="1:15" x14ac:dyDescent="0.2">
      <c r="A67045">
        <v>2020</v>
      </c>
      <c r="B67045" t="s">
        <v>1126</v>
      </c>
      <c r="C67045" t="s">
        <v>17</v>
      </c>
      <c r="D67045" t="s">
        <v>133</v>
      </c>
      <c r="E67045" t="s">
        <v>9</v>
      </c>
      <c r="F67045" t="s">
        <v>1217</v>
      </c>
      <c r="G67045">
        <v>831</v>
      </c>
      <c r="H67045">
        <v>2658</v>
      </c>
      <c r="I67045">
        <v>0.31264108352144471</v>
      </c>
      <c r="J67045" t="s">
        <v>88</v>
      </c>
      <c r="K67045" t="s">
        <v>148</v>
      </c>
      <c r="L67045">
        <v>5</v>
      </c>
      <c r="M67045" t="s">
        <v>514</v>
      </c>
      <c r="N67045" t="s">
        <v>513</v>
      </c>
      <c r="O67045">
        <v>502</v>
      </c>
    </row>
    <row r="67046" spans="1:15" x14ac:dyDescent="0.2">
      <c r="A67046">
        <v>2020</v>
      </c>
      <c r="B67046" t="s">
        <v>1126</v>
      </c>
      <c r="C67046" t="s">
        <v>17</v>
      </c>
      <c r="D67046" t="s">
        <v>133</v>
      </c>
      <c r="E67046" t="s">
        <v>9</v>
      </c>
      <c r="F67046" t="s">
        <v>1215</v>
      </c>
      <c r="G67046">
        <v>175</v>
      </c>
      <c r="H67046">
        <v>2658</v>
      </c>
      <c r="I67046">
        <v>6.5838976674191127E-2</v>
      </c>
      <c r="J67046" t="s">
        <v>88</v>
      </c>
      <c r="K67046" t="s">
        <v>148</v>
      </c>
      <c r="L67046">
        <v>5</v>
      </c>
      <c r="M67046" t="s">
        <v>514</v>
      </c>
      <c r="N67046" t="s">
        <v>513</v>
      </c>
      <c r="O67046">
        <v>502</v>
      </c>
    </row>
    <row r="67047" spans="1:15" x14ac:dyDescent="0.2">
      <c r="A67047">
        <v>2020</v>
      </c>
      <c r="B67047" t="s">
        <v>1126</v>
      </c>
      <c r="C67047" t="s">
        <v>17</v>
      </c>
      <c r="D67047" t="s">
        <v>133</v>
      </c>
      <c r="E67047" t="s">
        <v>60</v>
      </c>
      <c r="F67047" t="s">
        <v>1216</v>
      </c>
      <c r="G67047">
        <v>3249</v>
      </c>
      <c r="H67047">
        <v>5179</v>
      </c>
      <c r="I67047">
        <v>0.62734118555705731</v>
      </c>
      <c r="J67047" t="s">
        <v>88</v>
      </c>
      <c r="K67047" t="s">
        <v>148</v>
      </c>
      <c r="L67047">
        <v>5</v>
      </c>
      <c r="M67047" t="s">
        <v>514</v>
      </c>
      <c r="N67047" t="s">
        <v>513</v>
      </c>
      <c r="O67047">
        <v>502</v>
      </c>
    </row>
    <row r="67048" spans="1:15" x14ac:dyDescent="0.2">
      <c r="A67048">
        <v>2020</v>
      </c>
      <c r="B67048" t="s">
        <v>1126</v>
      </c>
      <c r="C67048" t="s">
        <v>17</v>
      </c>
      <c r="D67048" t="s">
        <v>133</v>
      </c>
      <c r="E67048" t="s">
        <v>60</v>
      </c>
      <c r="F67048" t="s">
        <v>1217</v>
      </c>
      <c r="G67048">
        <v>1566</v>
      </c>
      <c r="H67048">
        <v>5179</v>
      </c>
      <c r="I67048">
        <v>0.30237497586406642</v>
      </c>
      <c r="J67048" t="s">
        <v>88</v>
      </c>
      <c r="K67048" t="s">
        <v>148</v>
      </c>
      <c r="L67048">
        <v>5</v>
      </c>
      <c r="M67048" t="s">
        <v>514</v>
      </c>
      <c r="N67048" t="s">
        <v>513</v>
      </c>
      <c r="O67048">
        <v>502</v>
      </c>
    </row>
    <row r="67049" spans="1:15" x14ac:dyDescent="0.2">
      <c r="A67049">
        <v>2020</v>
      </c>
      <c r="B67049" t="s">
        <v>1126</v>
      </c>
      <c r="C67049" t="s">
        <v>17</v>
      </c>
      <c r="D67049" t="s">
        <v>133</v>
      </c>
      <c r="E67049" t="s">
        <v>60</v>
      </c>
      <c r="F67049" t="s">
        <v>1215</v>
      </c>
      <c r="G67049">
        <v>364</v>
      </c>
      <c r="H67049">
        <v>5179</v>
      </c>
      <c r="I67049">
        <v>7.0283838578876226E-2</v>
      </c>
      <c r="J67049" t="s">
        <v>88</v>
      </c>
      <c r="K67049" t="s">
        <v>148</v>
      </c>
      <c r="L67049">
        <v>5</v>
      </c>
      <c r="M67049" t="s">
        <v>514</v>
      </c>
      <c r="N67049" t="s">
        <v>513</v>
      </c>
      <c r="O67049">
        <v>502</v>
      </c>
    </row>
    <row r="67050" spans="1:15" x14ac:dyDescent="0.2">
      <c r="A67050">
        <v>2020</v>
      </c>
      <c r="B67050" t="s">
        <v>1127</v>
      </c>
      <c r="C67050" t="s">
        <v>17</v>
      </c>
      <c r="D67050" t="s">
        <v>7</v>
      </c>
      <c r="E67050" t="s">
        <v>8</v>
      </c>
      <c r="F67050" t="s">
        <v>1216</v>
      </c>
      <c r="G67050">
        <v>487</v>
      </c>
      <c r="H67050">
        <v>852</v>
      </c>
      <c r="I67050">
        <v>0.57159624413145538</v>
      </c>
      <c r="J67050" t="s">
        <v>88</v>
      </c>
      <c r="K67050" t="s">
        <v>148</v>
      </c>
      <c r="L67050">
        <v>5</v>
      </c>
      <c r="M67050" t="s">
        <v>512</v>
      </c>
      <c r="N67050" t="s">
        <v>511</v>
      </c>
      <c r="O67050">
        <v>503</v>
      </c>
    </row>
    <row r="67051" spans="1:15" x14ac:dyDescent="0.2">
      <c r="A67051">
        <v>2020</v>
      </c>
      <c r="B67051" t="s">
        <v>1127</v>
      </c>
      <c r="C67051" t="s">
        <v>17</v>
      </c>
      <c r="D67051" t="s">
        <v>7</v>
      </c>
      <c r="E67051" t="s">
        <v>8</v>
      </c>
      <c r="F67051" t="s">
        <v>1217</v>
      </c>
      <c r="G67051">
        <v>273</v>
      </c>
      <c r="H67051">
        <v>852</v>
      </c>
      <c r="I67051">
        <v>0.32042253521126762</v>
      </c>
      <c r="J67051" t="s">
        <v>88</v>
      </c>
      <c r="K67051" t="s">
        <v>148</v>
      </c>
      <c r="L67051">
        <v>5</v>
      </c>
      <c r="M67051" t="s">
        <v>512</v>
      </c>
      <c r="N67051" t="s">
        <v>511</v>
      </c>
      <c r="O67051">
        <v>503</v>
      </c>
    </row>
    <row r="67052" spans="1:15" x14ac:dyDescent="0.2">
      <c r="A67052">
        <v>2020</v>
      </c>
      <c r="B67052" t="s">
        <v>1127</v>
      </c>
      <c r="C67052" t="s">
        <v>17</v>
      </c>
      <c r="D67052" t="s">
        <v>7</v>
      </c>
      <c r="E67052" t="s">
        <v>8</v>
      </c>
      <c r="F67052" t="s">
        <v>1215</v>
      </c>
      <c r="G67052">
        <v>92</v>
      </c>
      <c r="H67052">
        <v>852</v>
      </c>
      <c r="I67052">
        <v>0.107981220657277</v>
      </c>
      <c r="J67052" t="s">
        <v>88</v>
      </c>
      <c r="K67052" t="s">
        <v>148</v>
      </c>
      <c r="L67052">
        <v>5</v>
      </c>
      <c r="M67052" t="s">
        <v>512</v>
      </c>
      <c r="N67052" t="s">
        <v>511</v>
      </c>
      <c r="O67052">
        <v>503</v>
      </c>
    </row>
    <row r="67053" spans="1:15" x14ac:dyDescent="0.2">
      <c r="A67053">
        <v>2020</v>
      </c>
      <c r="B67053" t="s">
        <v>1127</v>
      </c>
      <c r="C67053" t="s">
        <v>17</v>
      </c>
      <c r="D67053" t="s">
        <v>7</v>
      </c>
      <c r="E67053" t="s">
        <v>9</v>
      </c>
      <c r="F67053" t="s">
        <v>1216</v>
      </c>
      <c r="G67053">
        <v>574</v>
      </c>
      <c r="H67053">
        <v>1052</v>
      </c>
      <c r="I67053">
        <v>0.54562737642585546</v>
      </c>
      <c r="J67053" t="s">
        <v>88</v>
      </c>
      <c r="K67053" t="s">
        <v>148</v>
      </c>
      <c r="L67053">
        <v>5</v>
      </c>
      <c r="M67053" t="s">
        <v>512</v>
      </c>
      <c r="N67053" t="s">
        <v>511</v>
      </c>
      <c r="O67053">
        <v>503</v>
      </c>
    </row>
    <row r="67054" spans="1:15" x14ac:dyDescent="0.2">
      <c r="A67054">
        <v>2020</v>
      </c>
      <c r="B67054" t="s">
        <v>1127</v>
      </c>
      <c r="C67054" t="s">
        <v>17</v>
      </c>
      <c r="D67054" t="s">
        <v>7</v>
      </c>
      <c r="E67054" t="s">
        <v>9</v>
      </c>
      <c r="F67054" t="s">
        <v>1217</v>
      </c>
      <c r="G67054">
        <v>410</v>
      </c>
      <c r="H67054">
        <v>1052</v>
      </c>
      <c r="I67054">
        <v>0.38973384030418251</v>
      </c>
      <c r="J67054" t="s">
        <v>88</v>
      </c>
      <c r="K67054" t="s">
        <v>148</v>
      </c>
      <c r="L67054">
        <v>5</v>
      </c>
      <c r="M67054" t="s">
        <v>512</v>
      </c>
      <c r="N67054" t="s">
        <v>511</v>
      </c>
      <c r="O67054">
        <v>503</v>
      </c>
    </row>
    <row r="67055" spans="1:15" x14ac:dyDescent="0.2">
      <c r="A67055">
        <v>2020</v>
      </c>
      <c r="B67055" t="s">
        <v>1127</v>
      </c>
      <c r="C67055" t="s">
        <v>17</v>
      </c>
      <c r="D67055" t="s">
        <v>7</v>
      </c>
      <c r="E67055" t="s">
        <v>9</v>
      </c>
      <c r="F67055" t="s">
        <v>1215</v>
      </c>
      <c r="G67055">
        <v>68</v>
      </c>
      <c r="H67055">
        <v>1052</v>
      </c>
      <c r="I67055">
        <v>6.4638783269961975E-2</v>
      </c>
      <c r="J67055" t="s">
        <v>88</v>
      </c>
      <c r="K67055" t="s">
        <v>148</v>
      </c>
      <c r="L67055">
        <v>5</v>
      </c>
      <c r="M67055" t="s">
        <v>512</v>
      </c>
      <c r="N67055" t="s">
        <v>511</v>
      </c>
      <c r="O67055">
        <v>503</v>
      </c>
    </row>
    <row r="67056" spans="1:15" x14ac:dyDescent="0.2">
      <c r="A67056">
        <v>2020</v>
      </c>
      <c r="B67056" t="s">
        <v>1127</v>
      </c>
      <c r="C67056" t="s">
        <v>17</v>
      </c>
      <c r="D67056" t="s">
        <v>7</v>
      </c>
      <c r="E67056" t="s">
        <v>60</v>
      </c>
      <c r="F67056" t="s">
        <v>1216</v>
      </c>
      <c r="G67056">
        <v>1061</v>
      </c>
      <c r="H67056">
        <v>1904</v>
      </c>
      <c r="I67056">
        <v>0.55724789915966388</v>
      </c>
      <c r="J67056" t="s">
        <v>88</v>
      </c>
      <c r="K67056" t="s">
        <v>148</v>
      </c>
      <c r="L67056">
        <v>5</v>
      </c>
      <c r="M67056" t="s">
        <v>512</v>
      </c>
      <c r="N67056" t="s">
        <v>511</v>
      </c>
      <c r="O67056">
        <v>503</v>
      </c>
    </row>
    <row r="67057" spans="1:15" x14ac:dyDescent="0.2">
      <c r="A67057">
        <v>2020</v>
      </c>
      <c r="B67057" t="s">
        <v>1127</v>
      </c>
      <c r="C67057" t="s">
        <v>17</v>
      </c>
      <c r="D67057" t="s">
        <v>7</v>
      </c>
      <c r="E67057" t="s">
        <v>60</v>
      </c>
      <c r="F67057" t="s">
        <v>1217</v>
      </c>
      <c r="G67057">
        <v>683</v>
      </c>
      <c r="H67057">
        <v>1904</v>
      </c>
      <c r="I67057">
        <v>0.35871848739495799</v>
      </c>
      <c r="J67057" t="s">
        <v>88</v>
      </c>
      <c r="K67057" t="s">
        <v>148</v>
      </c>
      <c r="L67057">
        <v>5</v>
      </c>
      <c r="M67057" t="s">
        <v>512</v>
      </c>
      <c r="N67057" t="s">
        <v>511</v>
      </c>
      <c r="O67057">
        <v>503</v>
      </c>
    </row>
    <row r="67058" spans="1:15" x14ac:dyDescent="0.2">
      <c r="A67058">
        <v>2020</v>
      </c>
      <c r="B67058" t="s">
        <v>1127</v>
      </c>
      <c r="C67058" t="s">
        <v>17</v>
      </c>
      <c r="D67058" t="s">
        <v>7</v>
      </c>
      <c r="E67058" t="s">
        <v>60</v>
      </c>
      <c r="F67058" t="s">
        <v>1215</v>
      </c>
      <c r="G67058">
        <v>160</v>
      </c>
      <c r="H67058">
        <v>1904</v>
      </c>
      <c r="I67058">
        <v>8.4033613445378158E-2</v>
      </c>
      <c r="J67058" t="s">
        <v>88</v>
      </c>
      <c r="K67058" t="s">
        <v>148</v>
      </c>
      <c r="L67058">
        <v>5</v>
      </c>
      <c r="M67058" t="s">
        <v>512</v>
      </c>
      <c r="N67058" t="s">
        <v>511</v>
      </c>
      <c r="O67058">
        <v>503</v>
      </c>
    </row>
    <row r="67059" spans="1:15" x14ac:dyDescent="0.2">
      <c r="A67059">
        <v>2020</v>
      </c>
      <c r="B67059" t="s">
        <v>1127</v>
      </c>
      <c r="C67059" t="s">
        <v>17</v>
      </c>
      <c r="D67059" t="s">
        <v>6</v>
      </c>
      <c r="E67059" t="s">
        <v>8</v>
      </c>
      <c r="F67059" t="s">
        <v>1216</v>
      </c>
      <c r="G67059">
        <v>626</v>
      </c>
      <c r="H67059">
        <v>1017</v>
      </c>
      <c r="I67059">
        <v>0.615535889872173</v>
      </c>
      <c r="J67059" t="s">
        <v>88</v>
      </c>
      <c r="K67059" t="s">
        <v>148</v>
      </c>
      <c r="L67059">
        <v>5</v>
      </c>
      <c r="M67059" t="s">
        <v>512</v>
      </c>
      <c r="N67059" t="s">
        <v>511</v>
      </c>
      <c r="O67059">
        <v>503</v>
      </c>
    </row>
    <row r="67060" spans="1:15" x14ac:dyDescent="0.2">
      <c r="A67060">
        <v>2020</v>
      </c>
      <c r="B67060" t="s">
        <v>1127</v>
      </c>
      <c r="C67060" t="s">
        <v>17</v>
      </c>
      <c r="D67060" t="s">
        <v>6</v>
      </c>
      <c r="E67060" t="s">
        <v>8</v>
      </c>
      <c r="F67060" t="s">
        <v>1217</v>
      </c>
      <c r="G67060">
        <v>287</v>
      </c>
      <c r="H67060">
        <v>1017</v>
      </c>
      <c r="I67060">
        <v>0.28220255653883974</v>
      </c>
      <c r="J67060" t="s">
        <v>88</v>
      </c>
      <c r="K67060" t="s">
        <v>148</v>
      </c>
      <c r="L67060">
        <v>5</v>
      </c>
      <c r="M67060" t="s">
        <v>512</v>
      </c>
      <c r="N67060" t="s">
        <v>511</v>
      </c>
      <c r="O67060">
        <v>503</v>
      </c>
    </row>
    <row r="67061" spans="1:15" x14ac:dyDescent="0.2">
      <c r="A67061">
        <v>2020</v>
      </c>
      <c r="B67061" t="s">
        <v>1127</v>
      </c>
      <c r="C67061" t="s">
        <v>17</v>
      </c>
      <c r="D67061" t="s">
        <v>6</v>
      </c>
      <c r="E67061" t="s">
        <v>8</v>
      </c>
      <c r="F67061" t="s">
        <v>1215</v>
      </c>
      <c r="G67061">
        <v>104</v>
      </c>
      <c r="H67061">
        <v>1017</v>
      </c>
      <c r="I67061">
        <v>0.10226155358898721</v>
      </c>
      <c r="J67061" t="s">
        <v>88</v>
      </c>
      <c r="K67061" t="s">
        <v>148</v>
      </c>
      <c r="L67061">
        <v>5</v>
      </c>
      <c r="M67061" t="s">
        <v>512</v>
      </c>
      <c r="N67061" t="s">
        <v>511</v>
      </c>
      <c r="O67061">
        <v>503</v>
      </c>
    </row>
    <row r="67062" spans="1:15" x14ac:dyDescent="0.2">
      <c r="A67062">
        <v>2020</v>
      </c>
      <c r="B67062" t="s">
        <v>1127</v>
      </c>
      <c r="C67062" t="s">
        <v>17</v>
      </c>
      <c r="D67062" t="s">
        <v>6</v>
      </c>
      <c r="E67062" t="s">
        <v>9</v>
      </c>
      <c r="F67062" t="s">
        <v>1216</v>
      </c>
      <c r="G67062">
        <v>688</v>
      </c>
      <c r="H67062">
        <v>1171</v>
      </c>
      <c r="I67062">
        <v>0.58753202391118697</v>
      </c>
      <c r="J67062" t="s">
        <v>88</v>
      </c>
      <c r="K67062" t="s">
        <v>148</v>
      </c>
      <c r="L67062">
        <v>5</v>
      </c>
      <c r="M67062" t="s">
        <v>512</v>
      </c>
      <c r="N67062" t="s">
        <v>511</v>
      </c>
      <c r="O67062">
        <v>503</v>
      </c>
    </row>
    <row r="67063" spans="1:15" x14ac:dyDescent="0.2">
      <c r="A67063">
        <v>2020</v>
      </c>
      <c r="B67063" t="s">
        <v>1127</v>
      </c>
      <c r="C67063" t="s">
        <v>17</v>
      </c>
      <c r="D67063" t="s">
        <v>6</v>
      </c>
      <c r="E67063" t="s">
        <v>9</v>
      </c>
      <c r="F67063" t="s">
        <v>1217</v>
      </c>
      <c r="G67063">
        <v>425</v>
      </c>
      <c r="H67063">
        <v>1171</v>
      </c>
      <c r="I67063">
        <v>0.36293766011955592</v>
      </c>
      <c r="J67063" t="s">
        <v>88</v>
      </c>
      <c r="K67063" t="s">
        <v>148</v>
      </c>
      <c r="L67063">
        <v>5</v>
      </c>
      <c r="M67063" t="s">
        <v>512</v>
      </c>
      <c r="N67063" t="s">
        <v>511</v>
      </c>
      <c r="O67063">
        <v>503</v>
      </c>
    </row>
    <row r="67064" spans="1:15" x14ac:dyDescent="0.2">
      <c r="A67064">
        <v>2020</v>
      </c>
      <c r="B67064" t="s">
        <v>1127</v>
      </c>
      <c r="C67064" t="s">
        <v>17</v>
      </c>
      <c r="D67064" t="s">
        <v>6</v>
      </c>
      <c r="E67064" t="s">
        <v>9</v>
      </c>
      <c r="F67064" t="s">
        <v>1215</v>
      </c>
      <c r="G67064">
        <v>58</v>
      </c>
      <c r="H67064">
        <v>1171</v>
      </c>
      <c r="I67064">
        <v>4.9530315969257048E-2</v>
      </c>
      <c r="J67064" t="s">
        <v>88</v>
      </c>
      <c r="K67064" t="s">
        <v>148</v>
      </c>
      <c r="L67064">
        <v>5</v>
      </c>
      <c r="M67064" t="s">
        <v>512</v>
      </c>
      <c r="N67064" t="s">
        <v>511</v>
      </c>
      <c r="O67064">
        <v>503</v>
      </c>
    </row>
    <row r="67065" spans="1:15" x14ac:dyDescent="0.2">
      <c r="A67065">
        <v>2020</v>
      </c>
      <c r="B67065" t="s">
        <v>1127</v>
      </c>
      <c r="C67065" t="s">
        <v>17</v>
      </c>
      <c r="D67065" t="s">
        <v>6</v>
      </c>
      <c r="E67065" t="s">
        <v>60</v>
      </c>
      <c r="F67065" t="s">
        <v>1216</v>
      </c>
      <c r="G67065">
        <v>1314</v>
      </c>
      <c r="H67065">
        <v>2188</v>
      </c>
      <c r="I67065">
        <v>0.60054844606946989</v>
      </c>
      <c r="J67065" t="s">
        <v>88</v>
      </c>
      <c r="K67065" t="s">
        <v>148</v>
      </c>
      <c r="L67065">
        <v>5</v>
      </c>
      <c r="M67065" t="s">
        <v>512</v>
      </c>
      <c r="N67065" t="s">
        <v>511</v>
      </c>
      <c r="O67065">
        <v>503</v>
      </c>
    </row>
    <row r="67066" spans="1:15" x14ac:dyDescent="0.2">
      <c r="A67066">
        <v>2020</v>
      </c>
      <c r="B67066" t="s">
        <v>1127</v>
      </c>
      <c r="C67066" t="s">
        <v>17</v>
      </c>
      <c r="D67066" t="s">
        <v>6</v>
      </c>
      <c r="E67066" t="s">
        <v>60</v>
      </c>
      <c r="F67066" t="s">
        <v>1217</v>
      </c>
      <c r="G67066">
        <v>712</v>
      </c>
      <c r="H67066">
        <v>2188</v>
      </c>
      <c r="I67066">
        <v>0.32541133455210236</v>
      </c>
      <c r="J67066" t="s">
        <v>88</v>
      </c>
      <c r="K67066" t="s">
        <v>148</v>
      </c>
      <c r="L67066">
        <v>5</v>
      </c>
      <c r="M67066" t="s">
        <v>512</v>
      </c>
      <c r="N67066" t="s">
        <v>511</v>
      </c>
      <c r="O67066">
        <v>503</v>
      </c>
    </row>
    <row r="67067" spans="1:15" x14ac:dyDescent="0.2">
      <c r="A67067">
        <v>2020</v>
      </c>
      <c r="B67067" t="s">
        <v>1127</v>
      </c>
      <c r="C67067" t="s">
        <v>17</v>
      </c>
      <c r="D67067" t="s">
        <v>6</v>
      </c>
      <c r="E67067" t="s">
        <v>60</v>
      </c>
      <c r="F67067" t="s">
        <v>1215</v>
      </c>
      <c r="G67067">
        <v>162</v>
      </c>
      <c r="H67067">
        <v>2188</v>
      </c>
      <c r="I67067">
        <v>7.4040219378427793E-2</v>
      </c>
      <c r="J67067" t="s">
        <v>88</v>
      </c>
      <c r="K67067" t="s">
        <v>148</v>
      </c>
      <c r="L67067">
        <v>5</v>
      </c>
      <c r="M67067" t="s">
        <v>512</v>
      </c>
      <c r="N67067" t="s">
        <v>511</v>
      </c>
      <c r="O67067">
        <v>503</v>
      </c>
    </row>
    <row r="67068" spans="1:15" x14ac:dyDescent="0.2">
      <c r="A67068">
        <v>2020</v>
      </c>
      <c r="B67068" t="s">
        <v>1127</v>
      </c>
      <c r="C67068" t="s">
        <v>17</v>
      </c>
      <c r="D67068" t="s">
        <v>5</v>
      </c>
      <c r="E67068" t="s">
        <v>8</v>
      </c>
      <c r="F67068" t="s">
        <v>1216</v>
      </c>
      <c r="G67068">
        <v>629</v>
      </c>
      <c r="H67068">
        <v>1040</v>
      </c>
      <c r="I67068">
        <v>0.60480769230769227</v>
      </c>
      <c r="J67068" t="s">
        <v>88</v>
      </c>
      <c r="K67068" t="s">
        <v>148</v>
      </c>
      <c r="L67068">
        <v>5</v>
      </c>
      <c r="M67068" t="s">
        <v>512</v>
      </c>
      <c r="N67068" t="s">
        <v>511</v>
      </c>
      <c r="O67068">
        <v>503</v>
      </c>
    </row>
    <row r="67069" spans="1:15" x14ac:dyDescent="0.2">
      <c r="A67069">
        <v>2020</v>
      </c>
      <c r="B67069" t="s">
        <v>1127</v>
      </c>
      <c r="C67069" t="s">
        <v>17</v>
      </c>
      <c r="D67069" t="s">
        <v>5</v>
      </c>
      <c r="E67069" t="s">
        <v>8</v>
      </c>
      <c r="F67069" t="s">
        <v>1217</v>
      </c>
      <c r="G67069">
        <v>329</v>
      </c>
      <c r="H67069">
        <v>1040</v>
      </c>
      <c r="I67069">
        <v>0.31634615384615383</v>
      </c>
      <c r="J67069" t="s">
        <v>88</v>
      </c>
      <c r="K67069" t="s">
        <v>148</v>
      </c>
      <c r="L67069">
        <v>5</v>
      </c>
      <c r="M67069" t="s">
        <v>512</v>
      </c>
      <c r="N67069" t="s">
        <v>511</v>
      </c>
      <c r="O67069">
        <v>503</v>
      </c>
    </row>
    <row r="67070" spans="1:15" x14ac:dyDescent="0.2">
      <c r="A67070">
        <v>2020</v>
      </c>
      <c r="B67070" t="s">
        <v>1127</v>
      </c>
      <c r="C67070" t="s">
        <v>17</v>
      </c>
      <c r="D67070" t="s">
        <v>5</v>
      </c>
      <c r="E67070" t="s">
        <v>8</v>
      </c>
      <c r="F67070" t="s">
        <v>1215</v>
      </c>
      <c r="G67070">
        <v>82</v>
      </c>
      <c r="H67070">
        <v>1040</v>
      </c>
      <c r="I67070">
        <v>7.8846153846153844E-2</v>
      </c>
      <c r="J67070" t="s">
        <v>88</v>
      </c>
      <c r="K67070" t="s">
        <v>148</v>
      </c>
      <c r="L67070">
        <v>5</v>
      </c>
      <c r="M67070" t="s">
        <v>512</v>
      </c>
      <c r="N67070" t="s">
        <v>511</v>
      </c>
      <c r="O67070">
        <v>503</v>
      </c>
    </row>
    <row r="67071" spans="1:15" x14ac:dyDescent="0.2">
      <c r="A67071">
        <v>2020</v>
      </c>
      <c r="B67071" t="s">
        <v>1127</v>
      </c>
      <c r="C67071" t="s">
        <v>17</v>
      </c>
      <c r="D67071" t="s">
        <v>5</v>
      </c>
      <c r="E67071" t="s">
        <v>9</v>
      </c>
      <c r="F67071" t="s">
        <v>1216</v>
      </c>
      <c r="G67071">
        <v>713</v>
      </c>
      <c r="H67071">
        <v>1137</v>
      </c>
      <c r="I67071">
        <v>0.62708883025505713</v>
      </c>
      <c r="J67071" t="s">
        <v>88</v>
      </c>
      <c r="K67071" t="s">
        <v>148</v>
      </c>
      <c r="L67071">
        <v>5</v>
      </c>
      <c r="M67071" t="s">
        <v>512</v>
      </c>
      <c r="N67071" t="s">
        <v>511</v>
      </c>
      <c r="O67071">
        <v>503</v>
      </c>
    </row>
    <row r="67072" spans="1:15" x14ac:dyDescent="0.2">
      <c r="A67072">
        <v>2020</v>
      </c>
      <c r="B67072" t="s">
        <v>1127</v>
      </c>
      <c r="C67072" t="s">
        <v>17</v>
      </c>
      <c r="D67072" t="s">
        <v>5</v>
      </c>
      <c r="E67072" t="s">
        <v>9</v>
      </c>
      <c r="F67072" t="s">
        <v>1217</v>
      </c>
      <c r="G67072">
        <v>359</v>
      </c>
      <c r="H67072">
        <v>1137</v>
      </c>
      <c r="I67072">
        <v>0.31574318381706246</v>
      </c>
      <c r="J67072" t="s">
        <v>88</v>
      </c>
      <c r="K67072" t="s">
        <v>148</v>
      </c>
      <c r="L67072">
        <v>5</v>
      </c>
      <c r="M67072" t="s">
        <v>512</v>
      </c>
      <c r="N67072" t="s">
        <v>511</v>
      </c>
      <c r="O67072">
        <v>503</v>
      </c>
    </row>
    <row r="67073" spans="1:15" x14ac:dyDescent="0.2">
      <c r="A67073">
        <v>2020</v>
      </c>
      <c r="B67073" t="s">
        <v>1127</v>
      </c>
      <c r="C67073" t="s">
        <v>17</v>
      </c>
      <c r="D67073" t="s">
        <v>5</v>
      </c>
      <c r="E67073" t="s">
        <v>9</v>
      </c>
      <c r="F67073" t="s">
        <v>1215</v>
      </c>
      <c r="G67073">
        <v>65</v>
      </c>
      <c r="H67073">
        <v>1137</v>
      </c>
      <c r="I67073">
        <v>5.7167985927880388E-2</v>
      </c>
      <c r="J67073" t="s">
        <v>88</v>
      </c>
      <c r="K67073" t="s">
        <v>148</v>
      </c>
      <c r="L67073">
        <v>5</v>
      </c>
      <c r="M67073" t="s">
        <v>512</v>
      </c>
      <c r="N67073" t="s">
        <v>511</v>
      </c>
      <c r="O67073">
        <v>503</v>
      </c>
    </row>
    <row r="67074" spans="1:15" x14ac:dyDescent="0.2">
      <c r="A67074">
        <v>2020</v>
      </c>
      <c r="B67074" t="s">
        <v>1127</v>
      </c>
      <c r="C67074" t="s">
        <v>17</v>
      </c>
      <c r="D67074" t="s">
        <v>5</v>
      </c>
      <c r="E67074" t="s">
        <v>60</v>
      </c>
      <c r="F67074" t="s">
        <v>1216</v>
      </c>
      <c r="G67074">
        <v>1342</v>
      </c>
      <c r="H67074">
        <v>2177</v>
      </c>
      <c r="I67074">
        <v>0.6164446485989894</v>
      </c>
      <c r="J67074" t="s">
        <v>88</v>
      </c>
      <c r="K67074" t="s">
        <v>148</v>
      </c>
      <c r="L67074">
        <v>5</v>
      </c>
      <c r="M67074" t="s">
        <v>512</v>
      </c>
      <c r="N67074" t="s">
        <v>511</v>
      </c>
      <c r="O67074">
        <v>503</v>
      </c>
    </row>
    <row r="67075" spans="1:15" x14ac:dyDescent="0.2">
      <c r="A67075">
        <v>2020</v>
      </c>
      <c r="B67075" t="s">
        <v>1127</v>
      </c>
      <c r="C67075" t="s">
        <v>17</v>
      </c>
      <c r="D67075" t="s">
        <v>5</v>
      </c>
      <c r="E67075" t="s">
        <v>60</v>
      </c>
      <c r="F67075" t="s">
        <v>1217</v>
      </c>
      <c r="G67075">
        <v>688</v>
      </c>
      <c r="H67075">
        <v>2177</v>
      </c>
      <c r="I67075">
        <v>0.31603123564538355</v>
      </c>
      <c r="J67075" t="s">
        <v>88</v>
      </c>
      <c r="K67075" t="s">
        <v>148</v>
      </c>
      <c r="L67075">
        <v>5</v>
      </c>
      <c r="M67075" t="s">
        <v>512</v>
      </c>
      <c r="N67075" t="s">
        <v>511</v>
      </c>
      <c r="O67075">
        <v>503</v>
      </c>
    </row>
    <row r="67076" spans="1:15" x14ac:dyDescent="0.2">
      <c r="A67076">
        <v>2020</v>
      </c>
      <c r="B67076" t="s">
        <v>1127</v>
      </c>
      <c r="C67076" t="s">
        <v>17</v>
      </c>
      <c r="D67076" t="s">
        <v>5</v>
      </c>
      <c r="E67076" t="s">
        <v>60</v>
      </c>
      <c r="F67076" t="s">
        <v>1215</v>
      </c>
      <c r="G67076">
        <v>147</v>
      </c>
      <c r="H67076">
        <v>2177</v>
      </c>
      <c r="I67076">
        <v>6.7524115755627015E-2</v>
      </c>
      <c r="J67076" t="s">
        <v>88</v>
      </c>
      <c r="K67076" t="s">
        <v>148</v>
      </c>
      <c r="L67076">
        <v>5</v>
      </c>
      <c r="M67076" t="s">
        <v>512</v>
      </c>
      <c r="N67076" t="s">
        <v>511</v>
      </c>
      <c r="O67076">
        <v>503</v>
      </c>
    </row>
    <row r="67077" spans="1:15" x14ac:dyDescent="0.2">
      <c r="A67077">
        <v>2020</v>
      </c>
      <c r="B67077" t="s">
        <v>1127</v>
      </c>
      <c r="C67077" t="s">
        <v>17</v>
      </c>
      <c r="D67077" t="s">
        <v>4</v>
      </c>
      <c r="E67077" t="s">
        <v>8</v>
      </c>
      <c r="F67077" t="s">
        <v>1216</v>
      </c>
      <c r="G67077">
        <v>706</v>
      </c>
      <c r="H67077">
        <v>1135</v>
      </c>
      <c r="I67077">
        <v>0.62202643171806171</v>
      </c>
      <c r="J67077" t="s">
        <v>88</v>
      </c>
      <c r="K67077" t="s">
        <v>148</v>
      </c>
      <c r="L67077">
        <v>5</v>
      </c>
      <c r="M67077" t="s">
        <v>512</v>
      </c>
      <c r="N67077" t="s">
        <v>511</v>
      </c>
      <c r="O67077">
        <v>503</v>
      </c>
    </row>
    <row r="67078" spans="1:15" x14ac:dyDescent="0.2">
      <c r="A67078">
        <v>2020</v>
      </c>
      <c r="B67078" t="s">
        <v>1127</v>
      </c>
      <c r="C67078" t="s">
        <v>17</v>
      </c>
      <c r="D67078" t="s">
        <v>4</v>
      </c>
      <c r="E67078" t="s">
        <v>8</v>
      </c>
      <c r="F67078" t="s">
        <v>1217</v>
      </c>
      <c r="G67078">
        <v>340</v>
      </c>
      <c r="H67078">
        <v>1135</v>
      </c>
      <c r="I67078">
        <v>0.29955947136563876</v>
      </c>
      <c r="J67078" t="s">
        <v>88</v>
      </c>
      <c r="K67078" t="s">
        <v>148</v>
      </c>
      <c r="L67078">
        <v>5</v>
      </c>
      <c r="M67078" t="s">
        <v>512</v>
      </c>
      <c r="N67078" t="s">
        <v>511</v>
      </c>
      <c r="O67078">
        <v>503</v>
      </c>
    </row>
    <row r="67079" spans="1:15" x14ac:dyDescent="0.2">
      <c r="A67079">
        <v>2020</v>
      </c>
      <c r="B67079" t="s">
        <v>1127</v>
      </c>
      <c r="C67079" t="s">
        <v>17</v>
      </c>
      <c r="D67079" t="s">
        <v>4</v>
      </c>
      <c r="E67079" t="s">
        <v>8</v>
      </c>
      <c r="F67079" t="s">
        <v>1215</v>
      </c>
      <c r="G67079">
        <v>89</v>
      </c>
      <c r="H67079">
        <v>1135</v>
      </c>
      <c r="I67079">
        <v>7.8414096916299553E-2</v>
      </c>
      <c r="J67079" t="s">
        <v>88</v>
      </c>
      <c r="K67079" t="s">
        <v>148</v>
      </c>
      <c r="L67079">
        <v>5</v>
      </c>
      <c r="M67079" t="s">
        <v>512</v>
      </c>
      <c r="N67079" t="s">
        <v>511</v>
      </c>
      <c r="O67079">
        <v>503</v>
      </c>
    </row>
    <row r="67080" spans="1:15" x14ac:dyDescent="0.2">
      <c r="A67080">
        <v>2020</v>
      </c>
      <c r="B67080" t="s">
        <v>1127</v>
      </c>
      <c r="C67080" t="s">
        <v>17</v>
      </c>
      <c r="D67080" t="s">
        <v>4</v>
      </c>
      <c r="E67080" t="s">
        <v>9</v>
      </c>
      <c r="F67080" t="s">
        <v>1216</v>
      </c>
      <c r="G67080">
        <v>745</v>
      </c>
      <c r="H67080">
        <v>1164</v>
      </c>
      <c r="I67080">
        <v>0.64003436426116833</v>
      </c>
      <c r="J67080" t="s">
        <v>88</v>
      </c>
      <c r="K67080" t="s">
        <v>148</v>
      </c>
      <c r="L67080">
        <v>5</v>
      </c>
      <c r="M67080" t="s">
        <v>512</v>
      </c>
      <c r="N67080" t="s">
        <v>511</v>
      </c>
      <c r="O67080">
        <v>503</v>
      </c>
    </row>
    <row r="67081" spans="1:15" x14ac:dyDescent="0.2">
      <c r="A67081">
        <v>2020</v>
      </c>
      <c r="B67081" t="s">
        <v>1127</v>
      </c>
      <c r="C67081" t="s">
        <v>17</v>
      </c>
      <c r="D67081" t="s">
        <v>4</v>
      </c>
      <c r="E67081" t="s">
        <v>9</v>
      </c>
      <c r="F67081" t="s">
        <v>1217</v>
      </c>
      <c r="G67081">
        <v>343</v>
      </c>
      <c r="H67081">
        <v>1164</v>
      </c>
      <c r="I67081">
        <v>0.29467353951890035</v>
      </c>
      <c r="J67081" t="s">
        <v>88</v>
      </c>
      <c r="K67081" t="s">
        <v>148</v>
      </c>
      <c r="L67081">
        <v>5</v>
      </c>
      <c r="M67081" t="s">
        <v>512</v>
      </c>
      <c r="N67081" t="s">
        <v>511</v>
      </c>
      <c r="O67081">
        <v>503</v>
      </c>
    </row>
    <row r="67082" spans="1:15" x14ac:dyDescent="0.2">
      <c r="A67082">
        <v>2020</v>
      </c>
      <c r="B67082" t="s">
        <v>1127</v>
      </c>
      <c r="C67082" t="s">
        <v>17</v>
      </c>
      <c r="D67082" t="s">
        <v>4</v>
      </c>
      <c r="E67082" t="s">
        <v>9</v>
      </c>
      <c r="F67082" t="s">
        <v>1215</v>
      </c>
      <c r="G67082">
        <v>76</v>
      </c>
      <c r="H67082">
        <v>1164</v>
      </c>
      <c r="I67082">
        <v>6.5292096219931275E-2</v>
      </c>
      <c r="J67082" t="s">
        <v>88</v>
      </c>
      <c r="K67082" t="s">
        <v>148</v>
      </c>
      <c r="L67082">
        <v>5</v>
      </c>
      <c r="M67082" t="s">
        <v>512</v>
      </c>
      <c r="N67082" t="s">
        <v>511</v>
      </c>
      <c r="O67082">
        <v>503</v>
      </c>
    </row>
    <row r="67083" spans="1:15" x14ac:dyDescent="0.2">
      <c r="A67083">
        <v>2020</v>
      </c>
      <c r="B67083" t="s">
        <v>1127</v>
      </c>
      <c r="C67083" t="s">
        <v>17</v>
      </c>
      <c r="D67083" t="s">
        <v>4</v>
      </c>
      <c r="E67083" t="s">
        <v>60</v>
      </c>
      <c r="F67083" t="s">
        <v>1216</v>
      </c>
      <c r="G67083">
        <v>1451</v>
      </c>
      <c r="H67083">
        <v>2299</v>
      </c>
      <c r="I67083">
        <v>0.63114397564158331</v>
      </c>
      <c r="J67083" t="s">
        <v>88</v>
      </c>
      <c r="K67083" t="s">
        <v>148</v>
      </c>
      <c r="L67083">
        <v>5</v>
      </c>
      <c r="M67083" t="s">
        <v>512</v>
      </c>
      <c r="N67083" t="s">
        <v>511</v>
      </c>
      <c r="O67083">
        <v>503</v>
      </c>
    </row>
    <row r="67084" spans="1:15" x14ac:dyDescent="0.2">
      <c r="A67084">
        <v>2020</v>
      </c>
      <c r="B67084" t="s">
        <v>1127</v>
      </c>
      <c r="C67084" t="s">
        <v>17</v>
      </c>
      <c r="D67084" t="s">
        <v>4</v>
      </c>
      <c r="E67084" t="s">
        <v>60</v>
      </c>
      <c r="F67084" t="s">
        <v>1217</v>
      </c>
      <c r="G67084">
        <v>683</v>
      </c>
      <c r="H67084">
        <v>2299</v>
      </c>
      <c r="I67084">
        <v>0.29708568943018704</v>
      </c>
      <c r="J67084" t="s">
        <v>88</v>
      </c>
      <c r="K67084" t="s">
        <v>148</v>
      </c>
      <c r="L67084">
        <v>5</v>
      </c>
      <c r="M67084" t="s">
        <v>512</v>
      </c>
      <c r="N67084" t="s">
        <v>511</v>
      </c>
      <c r="O67084">
        <v>503</v>
      </c>
    </row>
    <row r="67085" spans="1:15" x14ac:dyDescent="0.2">
      <c r="A67085">
        <v>2020</v>
      </c>
      <c r="B67085" t="s">
        <v>1127</v>
      </c>
      <c r="C67085" t="s">
        <v>17</v>
      </c>
      <c r="D67085" t="s">
        <v>4</v>
      </c>
      <c r="E67085" t="s">
        <v>60</v>
      </c>
      <c r="F67085" t="s">
        <v>1215</v>
      </c>
      <c r="G67085">
        <v>165</v>
      </c>
      <c r="H67085">
        <v>2299</v>
      </c>
      <c r="I67085">
        <v>7.1770334928229665E-2</v>
      </c>
      <c r="J67085" t="s">
        <v>88</v>
      </c>
      <c r="K67085" t="s">
        <v>148</v>
      </c>
      <c r="L67085">
        <v>5</v>
      </c>
      <c r="M67085" t="s">
        <v>512</v>
      </c>
      <c r="N67085" t="s">
        <v>511</v>
      </c>
      <c r="O67085">
        <v>503</v>
      </c>
    </row>
    <row r="67086" spans="1:15" x14ac:dyDescent="0.2">
      <c r="A67086">
        <v>2020</v>
      </c>
      <c r="B67086" t="s">
        <v>1127</v>
      </c>
      <c r="C67086" t="s">
        <v>17</v>
      </c>
      <c r="D67086" t="s">
        <v>3</v>
      </c>
      <c r="E67086" t="s">
        <v>8</v>
      </c>
      <c r="F67086" t="s">
        <v>1216</v>
      </c>
      <c r="G67086">
        <v>754</v>
      </c>
      <c r="H67086">
        <v>1139</v>
      </c>
      <c r="I67086">
        <v>0.66198419666374009</v>
      </c>
      <c r="J67086" t="s">
        <v>88</v>
      </c>
      <c r="K67086" t="s">
        <v>148</v>
      </c>
      <c r="L67086">
        <v>5</v>
      </c>
      <c r="M67086" t="s">
        <v>512</v>
      </c>
      <c r="N67086" t="s">
        <v>511</v>
      </c>
      <c r="O67086">
        <v>503</v>
      </c>
    </row>
    <row r="67087" spans="1:15" x14ac:dyDescent="0.2">
      <c r="A67087">
        <v>2020</v>
      </c>
      <c r="B67087" t="s">
        <v>1127</v>
      </c>
      <c r="C67087" t="s">
        <v>17</v>
      </c>
      <c r="D67087" t="s">
        <v>3</v>
      </c>
      <c r="E67087" t="s">
        <v>8</v>
      </c>
      <c r="F67087" t="s">
        <v>1217</v>
      </c>
      <c r="G67087">
        <v>316</v>
      </c>
      <c r="H67087">
        <v>1139</v>
      </c>
      <c r="I67087">
        <v>0.2774363476733977</v>
      </c>
      <c r="J67087" t="s">
        <v>88</v>
      </c>
      <c r="K67087" t="s">
        <v>148</v>
      </c>
      <c r="L67087">
        <v>5</v>
      </c>
      <c r="M67087" t="s">
        <v>512</v>
      </c>
      <c r="N67087" t="s">
        <v>511</v>
      </c>
      <c r="O67087">
        <v>503</v>
      </c>
    </row>
    <row r="67088" spans="1:15" x14ac:dyDescent="0.2">
      <c r="A67088">
        <v>2020</v>
      </c>
      <c r="B67088" t="s">
        <v>1127</v>
      </c>
      <c r="C67088" t="s">
        <v>17</v>
      </c>
      <c r="D67088" t="s">
        <v>3</v>
      </c>
      <c r="E67088" t="s">
        <v>8</v>
      </c>
      <c r="F67088" t="s">
        <v>1215</v>
      </c>
      <c r="G67088">
        <v>69</v>
      </c>
      <c r="H67088">
        <v>1139</v>
      </c>
      <c r="I67088">
        <v>6.0579455662862158E-2</v>
      </c>
      <c r="J67088" t="s">
        <v>88</v>
      </c>
      <c r="K67088" t="s">
        <v>148</v>
      </c>
      <c r="L67088">
        <v>5</v>
      </c>
      <c r="M67088" t="s">
        <v>512</v>
      </c>
      <c r="N67088" t="s">
        <v>511</v>
      </c>
      <c r="O67088">
        <v>503</v>
      </c>
    </row>
    <row r="67089" spans="1:15" x14ac:dyDescent="0.2">
      <c r="A67089">
        <v>2020</v>
      </c>
      <c r="B67089" t="s">
        <v>1127</v>
      </c>
      <c r="C67089" t="s">
        <v>17</v>
      </c>
      <c r="D67089" t="s">
        <v>3</v>
      </c>
      <c r="E67089" t="s">
        <v>9</v>
      </c>
      <c r="F67089" t="s">
        <v>1216</v>
      </c>
      <c r="G67089">
        <v>849</v>
      </c>
      <c r="H67089">
        <v>1245</v>
      </c>
      <c r="I67089">
        <v>0.68192771084337345</v>
      </c>
      <c r="J67089" t="s">
        <v>88</v>
      </c>
      <c r="K67089" t="s">
        <v>148</v>
      </c>
      <c r="L67089">
        <v>5</v>
      </c>
      <c r="M67089" t="s">
        <v>512</v>
      </c>
      <c r="N67089" t="s">
        <v>511</v>
      </c>
      <c r="O67089">
        <v>503</v>
      </c>
    </row>
    <row r="67090" spans="1:15" x14ac:dyDescent="0.2">
      <c r="A67090">
        <v>2020</v>
      </c>
      <c r="B67090" t="s">
        <v>1127</v>
      </c>
      <c r="C67090" t="s">
        <v>17</v>
      </c>
      <c r="D67090" t="s">
        <v>3</v>
      </c>
      <c r="E67090" t="s">
        <v>9</v>
      </c>
      <c r="F67090" t="s">
        <v>1217</v>
      </c>
      <c r="G67090">
        <v>316</v>
      </c>
      <c r="H67090">
        <v>1245</v>
      </c>
      <c r="I67090">
        <v>0.25381526104417673</v>
      </c>
      <c r="J67090" t="s">
        <v>88</v>
      </c>
      <c r="K67090" t="s">
        <v>148</v>
      </c>
      <c r="L67090">
        <v>5</v>
      </c>
      <c r="M67090" t="s">
        <v>512</v>
      </c>
      <c r="N67090" t="s">
        <v>511</v>
      </c>
      <c r="O67090">
        <v>503</v>
      </c>
    </row>
    <row r="67091" spans="1:15" x14ac:dyDescent="0.2">
      <c r="A67091">
        <v>2020</v>
      </c>
      <c r="B67091" t="s">
        <v>1127</v>
      </c>
      <c r="C67091" t="s">
        <v>17</v>
      </c>
      <c r="D67091" t="s">
        <v>3</v>
      </c>
      <c r="E67091" t="s">
        <v>9</v>
      </c>
      <c r="F67091" t="s">
        <v>1215</v>
      </c>
      <c r="G67091">
        <v>80</v>
      </c>
      <c r="H67091">
        <v>1245</v>
      </c>
      <c r="I67091">
        <v>6.4257028112449793E-2</v>
      </c>
      <c r="J67091" t="s">
        <v>88</v>
      </c>
      <c r="K67091" t="s">
        <v>148</v>
      </c>
      <c r="L67091">
        <v>5</v>
      </c>
      <c r="M67091" t="s">
        <v>512</v>
      </c>
      <c r="N67091" t="s">
        <v>511</v>
      </c>
      <c r="O67091">
        <v>503</v>
      </c>
    </row>
    <row r="67092" spans="1:15" x14ac:dyDescent="0.2">
      <c r="A67092">
        <v>2020</v>
      </c>
      <c r="B67092" t="s">
        <v>1127</v>
      </c>
      <c r="C67092" t="s">
        <v>17</v>
      </c>
      <c r="D67092" t="s">
        <v>3</v>
      </c>
      <c r="E67092" t="s">
        <v>60</v>
      </c>
      <c r="F67092" t="s">
        <v>1216</v>
      </c>
      <c r="G67092">
        <v>1603</v>
      </c>
      <c r="H67092">
        <v>2384</v>
      </c>
      <c r="I67092">
        <v>0.6723993288590604</v>
      </c>
      <c r="J67092" t="s">
        <v>88</v>
      </c>
      <c r="K67092" t="s">
        <v>148</v>
      </c>
      <c r="L67092">
        <v>5</v>
      </c>
      <c r="M67092" t="s">
        <v>512</v>
      </c>
      <c r="N67092" t="s">
        <v>511</v>
      </c>
      <c r="O67092">
        <v>503</v>
      </c>
    </row>
    <row r="67093" spans="1:15" x14ac:dyDescent="0.2">
      <c r="A67093">
        <v>2020</v>
      </c>
      <c r="B67093" t="s">
        <v>1127</v>
      </c>
      <c r="C67093" t="s">
        <v>17</v>
      </c>
      <c r="D67093" t="s">
        <v>3</v>
      </c>
      <c r="E67093" t="s">
        <v>60</v>
      </c>
      <c r="F67093" t="s">
        <v>1217</v>
      </c>
      <c r="G67093">
        <v>632</v>
      </c>
      <c r="H67093">
        <v>2384</v>
      </c>
      <c r="I67093">
        <v>0.2651006711409396</v>
      </c>
      <c r="J67093" t="s">
        <v>88</v>
      </c>
      <c r="K67093" t="s">
        <v>148</v>
      </c>
      <c r="L67093">
        <v>5</v>
      </c>
      <c r="M67093" t="s">
        <v>512</v>
      </c>
      <c r="N67093" t="s">
        <v>511</v>
      </c>
      <c r="O67093">
        <v>503</v>
      </c>
    </row>
    <row r="67094" spans="1:15" x14ac:dyDescent="0.2">
      <c r="A67094">
        <v>2020</v>
      </c>
      <c r="B67094" t="s">
        <v>1127</v>
      </c>
      <c r="C67094" t="s">
        <v>17</v>
      </c>
      <c r="D67094" t="s">
        <v>3</v>
      </c>
      <c r="E67094" t="s">
        <v>60</v>
      </c>
      <c r="F67094" t="s">
        <v>1215</v>
      </c>
      <c r="G67094">
        <v>149</v>
      </c>
      <c r="H67094">
        <v>2384</v>
      </c>
      <c r="I67094">
        <v>6.25E-2</v>
      </c>
      <c r="J67094" t="s">
        <v>88</v>
      </c>
      <c r="K67094" t="s">
        <v>148</v>
      </c>
      <c r="L67094">
        <v>5</v>
      </c>
      <c r="M67094" t="s">
        <v>512</v>
      </c>
      <c r="N67094" t="s">
        <v>511</v>
      </c>
      <c r="O67094">
        <v>503</v>
      </c>
    </row>
    <row r="67095" spans="1:15" x14ac:dyDescent="0.2">
      <c r="A67095">
        <v>2020</v>
      </c>
      <c r="B67095" t="s">
        <v>1127</v>
      </c>
      <c r="C67095" t="s">
        <v>17</v>
      </c>
      <c r="D67095" t="s">
        <v>2</v>
      </c>
      <c r="E67095" t="s">
        <v>8</v>
      </c>
      <c r="F67095" t="s">
        <v>1216</v>
      </c>
      <c r="G67095">
        <v>868</v>
      </c>
      <c r="H67095">
        <v>1288</v>
      </c>
      <c r="I67095">
        <v>0.67391304347826086</v>
      </c>
      <c r="J67095" t="s">
        <v>88</v>
      </c>
      <c r="K67095" t="s">
        <v>148</v>
      </c>
      <c r="L67095">
        <v>5</v>
      </c>
      <c r="M67095" t="s">
        <v>512</v>
      </c>
      <c r="N67095" t="s">
        <v>511</v>
      </c>
      <c r="O67095">
        <v>503</v>
      </c>
    </row>
    <row r="67096" spans="1:15" x14ac:dyDescent="0.2">
      <c r="A67096">
        <v>2020</v>
      </c>
      <c r="B67096" t="s">
        <v>1127</v>
      </c>
      <c r="C67096" t="s">
        <v>17</v>
      </c>
      <c r="D67096" t="s">
        <v>2</v>
      </c>
      <c r="E67096" t="s">
        <v>8</v>
      </c>
      <c r="F67096" t="s">
        <v>1217</v>
      </c>
      <c r="G67096">
        <v>335</v>
      </c>
      <c r="H67096">
        <v>1288</v>
      </c>
      <c r="I67096">
        <v>0.26009316770186336</v>
      </c>
      <c r="J67096" t="s">
        <v>88</v>
      </c>
      <c r="K67096" t="s">
        <v>148</v>
      </c>
      <c r="L67096">
        <v>5</v>
      </c>
      <c r="M67096" t="s">
        <v>512</v>
      </c>
      <c r="N67096" t="s">
        <v>511</v>
      </c>
      <c r="O67096">
        <v>503</v>
      </c>
    </row>
    <row r="67097" spans="1:15" x14ac:dyDescent="0.2">
      <c r="A67097">
        <v>2020</v>
      </c>
      <c r="B67097" t="s">
        <v>1127</v>
      </c>
      <c r="C67097" t="s">
        <v>17</v>
      </c>
      <c r="D67097" t="s">
        <v>2</v>
      </c>
      <c r="E67097" t="s">
        <v>8</v>
      </c>
      <c r="F67097" t="s">
        <v>1215</v>
      </c>
      <c r="G67097">
        <v>85</v>
      </c>
      <c r="H67097">
        <v>1288</v>
      </c>
      <c r="I67097">
        <v>6.5993788819875776E-2</v>
      </c>
      <c r="J67097" t="s">
        <v>88</v>
      </c>
      <c r="K67097" t="s">
        <v>148</v>
      </c>
      <c r="L67097">
        <v>5</v>
      </c>
      <c r="M67097" t="s">
        <v>512</v>
      </c>
      <c r="N67097" t="s">
        <v>511</v>
      </c>
      <c r="O67097">
        <v>503</v>
      </c>
    </row>
    <row r="67098" spans="1:15" x14ac:dyDescent="0.2">
      <c r="A67098">
        <v>2020</v>
      </c>
      <c r="B67098" t="s">
        <v>1127</v>
      </c>
      <c r="C67098" t="s">
        <v>17</v>
      </c>
      <c r="D67098" t="s">
        <v>2</v>
      </c>
      <c r="E67098" t="s">
        <v>9</v>
      </c>
      <c r="F67098" t="s">
        <v>1216</v>
      </c>
      <c r="G67098">
        <v>730</v>
      </c>
      <c r="H67098">
        <v>1098</v>
      </c>
      <c r="I67098">
        <v>0.66484517304189439</v>
      </c>
      <c r="J67098" t="s">
        <v>88</v>
      </c>
      <c r="K67098" t="s">
        <v>148</v>
      </c>
      <c r="L67098">
        <v>5</v>
      </c>
      <c r="M67098" t="s">
        <v>512</v>
      </c>
      <c r="N67098" t="s">
        <v>511</v>
      </c>
      <c r="O67098">
        <v>503</v>
      </c>
    </row>
    <row r="67099" spans="1:15" x14ac:dyDescent="0.2">
      <c r="A67099">
        <v>2020</v>
      </c>
      <c r="B67099" t="s">
        <v>1127</v>
      </c>
      <c r="C67099" t="s">
        <v>17</v>
      </c>
      <c r="D67099" t="s">
        <v>2</v>
      </c>
      <c r="E67099" t="s">
        <v>9</v>
      </c>
      <c r="F67099" t="s">
        <v>1217</v>
      </c>
      <c r="G67099">
        <v>280</v>
      </c>
      <c r="H67099">
        <v>1098</v>
      </c>
      <c r="I67099">
        <v>0.25500910746812389</v>
      </c>
      <c r="J67099" t="s">
        <v>88</v>
      </c>
      <c r="K67099" t="s">
        <v>148</v>
      </c>
      <c r="L67099">
        <v>5</v>
      </c>
      <c r="M67099" t="s">
        <v>512</v>
      </c>
      <c r="N67099" t="s">
        <v>511</v>
      </c>
      <c r="O67099">
        <v>503</v>
      </c>
    </row>
    <row r="67100" spans="1:15" x14ac:dyDescent="0.2">
      <c r="A67100">
        <v>2020</v>
      </c>
      <c r="B67100" t="s">
        <v>1127</v>
      </c>
      <c r="C67100" t="s">
        <v>17</v>
      </c>
      <c r="D67100" t="s">
        <v>2</v>
      </c>
      <c r="E67100" t="s">
        <v>9</v>
      </c>
      <c r="F67100" t="s">
        <v>1215</v>
      </c>
      <c r="G67100">
        <v>88</v>
      </c>
      <c r="H67100">
        <v>1098</v>
      </c>
      <c r="I67100">
        <v>8.0145719489981782E-2</v>
      </c>
      <c r="J67100" t="s">
        <v>88</v>
      </c>
      <c r="K67100" t="s">
        <v>148</v>
      </c>
      <c r="L67100">
        <v>5</v>
      </c>
      <c r="M67100" t="s">
        <v>512</v>
      </c>
      <c r="N67100" t="s">
        <v>511</v>
      </c>
      <c r="O67100">
        <v>503</v>
      </c>
    </row>
    <row r="67101" spans="1:15" x14ac:dyDescent="0.2">
      <c r="A67101">
        <v>2020</v>
      </c>
      <c r="B67101" t="s">
        <v>1127</v>
      </c>
      <c r="C67101" t="s">
        <v>17</v>
      </c>
      <c r="D67101" t="s">
        <v>2</v>
      </c>
      <c r="E67101" t="s">
        <v>60</v>
      </c>
      <c r="F67101" t="s">
        <v>1216</v>
      </c>
      <c r="G67101">
        <v>1598</v>
      </c>
      <c r="H67101">
        <v>2386</v>
      </c>
      <c r="I67101">
        <v>0.66974015088013417</v>
      </c>
      <c r="J67101" t="s">
        <v>88</v>
      </c>
      <c r="K67101" t="s">
        <v>148</v>
      </c>
      <c r="L67101">
        <v>5</v>
      </c>
      <c r="M67101" t="s">
        <v>512</v>
      </c>
      <c r="N67101" t="s">
        <v>511</v>
      </c>
      <c r="O67101">
        <v>503</v>
      </c>
    </row>
    <row r="67102" spans="1:15" x14ac:dyDescent="0.2">
      <c r="A67102">
        <v>2020</v>
      </c>
      <c r="B67102" t="s">
        <v>1127</v>
      </c>
      <c r="C67102" t="s">
        <v>17</v>
      </c>
      <c r="D67102" t="s">
        <v>2</v>
      </c>
      <c r="E67102" t="s">
        <v>60</v>
      </c>
      <c r="F67102" t="s">
        <v>1217</v>
      </c>
      <c r="G67102">
        <v>615</v>
      </c>
      <c r="H67102">
        <v>2386</v>
      </c>
      <c r="I67102">
        <v>0.25775356244761105</v>
      </c>
      <c r="J67102" t="s">
        <v>88</v>
      </c>
      <c r="K67102" t="s">
        <v>148</v>
      </c>
      <c r="L67102">
        <v>5</v>
      </c>
      <c r="M67102" t="s">
        <v>512</v>
      </c>
      <c r="N67102" t="s">
        <v>511</v>
      </c>
      <c r="O67102">
        <v>503</v>
      </c>
    </row>
    <row r="67103" spans="1:15" x14ac:dyDescent="0.2">
      <c r="A67103">
        <v>2020</v>
      </c>
      <c r="B67103" t="s">
        <v>1127</v>
      </c>
      <c r="C67103" t="s">
        <v>17</v>
      </c>
      <c r="D67103" t="s">
        <v>2</v>
      </c>
      <c r="E67103" t="s">
        <v>60</v>
      </c>
      <c r="F67103" t="s">
        <v>1215</v>
      </c>
      <c r="G67103">
        <v>173</v>
      </c>
      <c r="H67103">
        <v>2386</v>
      </c>
      <c r="I67103">
        <v>7.2506286672254824E-2</v>
      </c>
      <c r="J67103" t="s">
        <v>88</v>
      </c>
      <c r="K67103" t="s">
        <v>148</v>
      </c>
      <c r="L67103">
        <v>5</v>
      </c>
      <c r="M67103" t="s">
        <v>512</v>
      </c>
      <c r="N67103" t="s">
        <v>511</v>
      </c>
      <c r="O67103">
        <v>503</v>
      </c>
    </row>
    <row r="67104" spans="1:15" x14ac:dyDescent="0.2">
      <c r="A67104">
        <v>2020</v>
      </c>
      <c r="B67104" t="s">
        <v>1127</v>
      </c>
      <c r="C67104" t="s">
        <v>17</v>
      </c>
      <c r="D67104" t="s">
        <v>1</v>
      </c>
      <c r="E67104" t="s">
        <v>8</v>
      </c>
      <c r="F67104" t="s">
        <v>1216</v>
      </c>
      <c r="G67104">
        <v>966</v>
      </c>
      <c r="H67104">
        <v>1430</v>
      </c>
      <c r="I67104">
        <v>0.67552447552447548</v>
      </c>
      <c r="J67104" t="s">
        <v>88</v>
      </c>
      <c r="K67104" t="s">
        <v>148</v>
      </c>
      <c r="L67104">
        <v>5</v>
      </c>
      <c r="M67104" t="s">
        <v>512</v>
      </c>
      <c r="N67104" t="s">
        <v>511</v>
      </c>
      <c r="O67104">
        <v>503</v>
      </c>
    </row>
    <row r="67105" spans="1:15" x14ac:dyDescent="0.2">
      <c r="A67105">
        <v>2020</v>
      </c>
      <c r="B67105" t="s">
        <v>1127</v>
      </c>
      <c r="C67105" t="s">
        <v>17</v>
      </c>
      <c r="D67105" t="s">
        <v>1</v>
      </c>
      <c r="E67105" t="s">
        <v>8</v>
      </c>
      <c r="F67105" t="s">
        <v>1217</v>
      </c>
      <c r="G67105">
        <v>336</v>
      </c>
      <c r="H67105">
        <v>1430</v>
      </c>
      <c r="I67105">
        <v>0.23496503496503496</v>
      </c>
      <c r="J67105" t="s">
        <v>88</v>
      </c>
      <c r="K67105" t="s">
        <v>148</v>
      </c>
      <c r="L67105">
        <v>5</v>
      </c>
      <c r="M67105" t="s">
        <v>512</v>
      </c>
      <c r="N67105" t="s">
        <v>511</v>
      </c>
      <c r="O67105">
        <v>503</v>
      </c>
    </row>
    <row r="67106" spans="1:15" x14ac:dyDescent="0.2">
      <c r="A67106">
        <v>2020</v>
      </c>
      <c r="B67106" t="s">
        <v>1127</v>
      </c>
      <c r="C67106" t="s">
        <v>17</v>
      </c>
      <c r="D67106" t="s">
        <v>1</v>
      </c>
      <c r="E67106" t="s">
        <v>8</v>
      </c>
      <c r="F67106" t="s">
        <v>1215</v>
      </c>
      <c r="G67106">
        <v>128</v>
      </c>
      <c r="H67106">
        <v>1430</v>
      </c>
      <c r="I67106">
        <v>8.951048951048951E-2</v>
      </c>
      <c r="J67106" t="s">
        <v>88</v>
      </c>
      <c r="K67106" t="s">
        <v>148</v>
      </c>
      <c r="L67106">
        <v>5</v>
      </c>
      <c r="M67106" t="s">
        <v>512</v>
      </c>
      <c r="N67106" t="s">
        <v>511</v>
      </c>
      <c r="O67106">
        <v>503</v>
      </c>
    </row>
    <row r="67107" spans="1:15" x14ac:dyDescent="0.2">
      <c r="A67107">
        <v>2020</v>
      </c>
      <c r="B67107" t="s">
        <v>1127</v>
      </c>
      <c r="C67107" t="s">
        <v>17</v>
      </c>
      <c r="D67107" t="s">
        <v>1</v>
      </c>
      <c r="E67107" t="s">
        <v>9</v>
      </c>
      <c r="F67107" t="s">
        <v>1216</v>
      </c>
      <c r="G67107">
        <v>759</v>
      </c>
      <c r="H67107">
        <v>1133</v>
      </c>
      <c r="I67107">
        <v>0.66990291262135926</v>
      </c>
      <c r="J67107" t="s">
        <v>88</v>
      </c>
      <c r="K67107" t="s">
        <v>148</v>
      </c>
      <c r="L67107">
        <v>5</v>
      </c>
      <c r="M67107" t="s">
        <v>512</v>
      </c>
      <c r="N67107" t="s">
        <v>511</v>
      </c>
      <c r="O67107">
        <v>503</v>
      </c>
    </row>
    <row r="67108" spans="1:15" x14ac:dyDescent="0.2">
      <c r="A67108">
        <v>2020</v>
      </c>
      <c r="B67108" t="s">
        <v>1127</v>
      </c>
      <c r="C67108" t="s">
        <v>17</v>
      </c>
      <c r="D67108" t="s">
        <v>1</v>
      </c>
      <c r="E67108" t="s">
        <v>9</v>
      </c>
      <c r="F67108" t="s">
        <v>1217</v>
      </c>
      <c r="G67108">
        <v>263</v>
      </c>
      <c r="H67108">
        <v>1133</v>
      </c>
      <c r="I67108">
        <v>0.2321270962047661</v>
      </c>
      <c r="J67108" t="s">
        <v>88</v>
      </c>
      <c r="K67108" t="s">
        <v>148</v>
      </c>
      <c r="L67108">
        <v>5</v>
      </c>
      <c r="M67108" t="s">
        <v>512</v>
      </c>
      <c r="N67108" t="s">
        <v>511</v>
      </c>
      <c r="O67108">
        <v>503</v>
      </c>
    </row>
    <row r="67109" spans="1:15" x14ac:dyDescent="0.2">
      <c r="A67109">
        <v>2020</v>
      </c>
      <c r="B67109" t="s">
        <v>1127</v>
      </c>
      <c r="C67109" t="s">
        <v>17</v>
      </c>
      <c r="D67109" t="s">
        <v>1</v>
      </c>
      <c r="E67109" t="s">
        <v>9</v>
      </c>
      <c r="F67109" t="s">
        <v>1215</v>
      </c>
      <c r="G67109">
        <v>111</v>
      </c>
      <c r="H67109">
        <v>1133</v>
      </c>
      <c r="I67109">
        <v>9.7969991173874671E-2</v>
      </c>
      <c r="J67109" t="s">
        <v>88</v>
      </c>
      <c r="K67109" t="s">
        <v>148</v>
      </c>
      <c r="L67109">
        <v>5</v>
      </c>
      <c r="M67109" t="s">
        <v>512</v>
      </c>
      <c r="N67109" t="s">
        <v>511</v>
      </c>
      <c r="O67109">
        <v>503</v>
      </c>
    </row>
    <row r="67110" spans="1:15" x14ac:dyDescent="0.2">
      <c r="A67110">
        <v>2020</v>
      </c>
      <c r="B67110" t="s">
        <v>1127</v>
      </c>
      <c r="C67110" t="s">
        <v>17</v>
      </c>
      <c r="D67110" t="s">
        <v>1</v>
      </c>
      <c r="E67110" t="s">
        <v>60</v>
      </c>
      <c r="F67110" t="s">
        <v>1216</v>
      </c>
      <c r="G67110">
        <v>1725</v>
      </c>
      <c r="H67110">
        <v>2563</v>
      </c>
      <c r="I67110">
        <v>0.67303940694498632</v>
      </c>
      <c r="J67110" t="s">
        <v>88</v>
      </c>
      <c r="K67110" t="s">
        <v>148</v>
      </c>
      <c r="L67110">
        <v>5</v>
      </c>
      <c r="M67110" t="s">
        <v>512</v>
      </c>
      <c r="N67110" t="s">
        <v>511</v>
      </c>
      <c r="O67110">
        <v>503</v>
      </c>
    </row>
    <row r="67111" spans="1:15" x14ac:dyDescent="0.2">
      <c r="A67111">
        <v>2020</v>
      </c>
      <c r="B67111" t="s">
        <v>1127</v>
      </c>
      <c r="C67111" t="s">
        <v>17</v>
      </c>
      <c r="D67111" t="s">
        <v>1</v>
      </c>
      <c r="E67111" t="s">
        <v>60</v>
      </c>
      <c r="F67111" t="s">
        <v>1217</v>
      </c>
      <c r="G67111">
        <v>599</v>
      </c>
      <c r="H67111">
        <v>2563</v>
      </c>
      <c r="I67111">
        <v>0.23371049551307063</v>
      </c>
      <c r="J67111" t="s">
        <v>88</v>
      </c>
      <c r="K67111" t="s">
        <v>148</v>
      </c>
      <c r="L67111">
        <v>5</v>
      </c>
      <c r="M67111" t="s">
        <v>512</v>
      </c>
      <c r="N67111" t="s">
        <v>511</v>
      </c>
      <c r="O67111">
        <v>503</v>
      </c>
    </row>
    <row r="67112" spans="1:15" x14ac:dyDescent="0.2">
      <c r="A67112">
        <v>2020</v>
      </c>
      <c r="B67112" t="s">
        <v>1127</v>
      </c>
      <c r="C67112" t="s">
        <v>17</v>
      </c>
      <c r="D67112" t="s">
        <v>1</v>
      </c>
      <c r="E67112" t="s">
        <v>60</v>
      </c>
      <c r="F67112" t="s">
        <v>1215</v>
      </c>
      <c r="G67112">
        <v>239</v>
      </c>
      <c r="H67112">
        <v>2563</v>
      </c>
      <c r="I67112">
        <v>9.3250097541943036E-2</v>
      </c>
      <c r="J67112" t="s">
        <v>88</v>
      </c>
      <c r="K67112" t="s">
        <v>148</v>
      </c>
      <c r="L67112">
        <v>5</v>
      </c>
      <c r="M67112" t="s">
        <v>512</v>
      </c>
      <c r="N67112" t="s">
        <v>511</v>
      </c>
      <c r="O67112">
        <v>503</v>
      </c>
    </row>
    <row r="67113" spans="1:15" x14ac:dyDescent="0.2">
      <c r="A67113">
        <v>2020</v>
      </c>
      <c r="B67113" t="s">
        <v>1127</v>
      </c>
      <c r="C67113" t="s">
        <v>17</v>
      </c>
      <c r="D67113" t="s">
        <v>133</v>
      </c>
      <c r="E67113" t="s">
        <v>8</v>
      </c>
      <c r="F67113" t="s">
        <v>1216</v>
      </c>
      <c r="G67113">
        <v>5036</v>
      </c>
      <c r="H67113">
        <v>7901</v>
      </c>
      <c r="I67113">
        <v>0.63738767244652572</v>
      </c>
      <c r="J67113" t="s">
        <v>88</v>
      </c>
      <c r="K67113" t="s">
        <v>148</v>
      </c>
      <c r="L67113">
        <v>5</v>
      </c>
      <c r="M67113" t="s">
        <v>512</v>
      </c>
      <c r="N67113" t="s">
        <v>511</v>
      </c>
      <c r="O67113">
        <v>503</v>
      </c>
    </row>
    <row r="67114" spans="1:15" x14ac:dyDescent="0.2">
      <c r="A67114">
        <v>2020</v>
      </c>
      <c r="B67114" t="s">
        <v>1127</v>
      </c>
      <c r="C67114" t="s">
        <v>17</v>
      </c>
      <c r="D67114" t="s">
        <v>133</v>
      </c>
      <c r="E67114" t="s">
        <v>8</v>
      </c>
      <c r="F67114" t="s">
        <v>1217</v>
      </c>
      <c r="G67114">
        <v>2216</v>
      </c>
      <c r="H67114">
        <v>7901</v>
      </c>
      <c r="I67114">
        <v>0.28047082647766103</v>
      </c>
      <c r="J67114" t="s">
        <v>88</v>
      </c>
      <c r="K67114" t="s">
        <v>148</v>
      </c>
      <c r="L67114">
        <v>5</v>
      </c>
      <c r="M67114" t="s">
        <v>512</v>
      </c>
      <c r="N67114" t="s">
        <v>511</v>
      </c>
      <c r="O67114">
        <v>503</v>
      </c>
    </row>
    <row r="67115" spans="1:15" x14ac:dyDescent="0.2">
      <c r="A67115">
        <v>2020</v>
      </c>
      <c r="B67115" t="s">
        <v>1127</v>
      </c>
      <c r="C67115" t="s">
        <v>17</v>
      </c>
      <c r="D67115" t="s">
        <v>133</v>
      </c>
      <c r="E67115" t="s">
        <v>8</v>
      </c>
      <c r="F67115" t="s">
        <v>1215</v>
      </c>
      <c r="G67115">
        <v>649</v>
      </c>
      <c r="H67115">
        <v>7901</v>
      </c>
      <c r="I67115">
        <v>8.2141501075813195E-2</v>
      </c>
      <c r="J67115" t="s">
        <v>88</v>
      </c>
      <c r="K67115" t="s">
        <v>148</v>
      </c>
      <c r="L67115">
        <v>5</v>
      </c>
      <c r="M67115" t="s">
        <v>512</v>
      </c>
      <c r="N67115" t="s">
        <v>511</v>
      </c>
      <c r="O67115">
        <v>503</v>
      </c>
    </row>
    <row r="67116" spans="1:15" x14ac:dyDescent="0.2">
      <c r="A67116">
        <v>2020</v>
      </c>
      <c r="B67116" t="s">
        <v>1127</v>
      </c>
      <c r="C67116" t="s">
        <v>17</v>
      </c>
      <c r="D67116" t="s">
        <v>133</v>
      </c>
      <c r="E67116" t="s">
        <v>9</v>
      </c>
      <c r="F67116" t="s">
        <v>1216</v>
      </c>
      <c r="G67116">
        <v>5058</v>
      </c>
      <c r="H67116">
        <v>8000</v>
      </c>
      <c r="I67116">
        <v>0.63224999999999998</v>
      </c>
      <c r="J67116" t="s">
        <v>88</v>
      </c>
      <c r="K67116" t="s">
        <v>148</v>
      </c>
      <c r="L67116">
        <v>5</v>
      </c>
      <c r="M67116" t="s">
        <v>512</v>
      </c>
      <c r="N67116" t="s">
        <v>511</v>
      </c>
      <c r="O67116">
        <v>503</v>
      </c>
    </row>
    <row r="67117" spans="1:15" x14ac:dyDescent="0.2">
      <c r="A67117">
        <v>2020</v>
      </c>
      <c r="B67117" t="s">
        <v>1127</v>
      </c>
      <c r="C67117" t="s">
        <v>17</v>
      </c>
      <c r="D67117" t="s">
        <v>133</v>
      </c>
      <c r="E67117" t="s">
        <v>9</v>
      </c>
      <c r="F67117" t="s">
        <v>1217</v>
      </c>
      <c r="G67117">
        <v>2396</v>
      </c>
      <c r="H67117">
        <v>8000</v>
      </c>
      <c r="I67117">
        <v>0.29949999999999999</v>
      </c>
      <c r="J67117" t="s">
        <v>88</v>
      </c>
      <c r="K67117" t="s">
        <v>148</v>
      </c>
      <c r="L67117">
        <v>5</v>
      </c>
      <c r="M67117" t="s">
        <v>512</v>
      </c>
      <c r="N67117" t="s">
        <v>511</v>
      </c>
      <c r="O67117">
        <v>503</v>
      </c>
    </row>
    <row r="67118" spans="1:15" x14ac:dyDescent="0.2">
      <c r="A67118">
        <v>2020</v>
      </c>
      <c r="B67118" t="s">
        <v>1127</v>
      </c>
      <c r="C67118" t="s">
        <v>17</v>
      </c>
      <c r="D67118" t="s">
        <v>133</v>
      </c>
      <c r="E67118" t="s">
        <v>9</v>
      </c>
      <c r="F67118" t="s">
        <v>1215</v>
      </c>
      <c r="G67118">
        <v>546</v>
      </c>
      <c r="H67118">
        <v>8000</v>
      </c>
      <c r="I67118">
        <v>6.8250000000000005E-2</v>
      </c>
      <c r="J67118" t="s">
        <v>88</v>
      </c>
      <c r="K67118" t="s">
        <v>148</v>
      </c>
      <c r="L67118">
        <v>5</v>
      </c>
      <c r="M67118" t="s">
        <v>512</v>
      </c>
      <c r="N67118" t="s">
        <v>511</v>
      </c>
      <c r="O67118">
        <v>503</v>
      </c>
    </row>
    <row r="67119" spans="1:15" x14ac:dyDescent="0.2">
      <c r="A67119">
        <v>2020</v>
      </c>
      <c r="B67119" t="s">
        <v>1127</v>
      </c>
      <c r="C67119" t="s">
        <v>17</v>
      </c>
      <c r="D67119" t="s">
        <v>133</v>
      </c>
      <c r="E67119" t="s">
        <v>60</v>
      </c>
      <c r="F67119" t="s">
        <v>1216</v>
      </c>
      <c r="G67119">
        <v>10094</v>
      </c>
      <c r="H67119">
        <v>15901</v>
      </c>
      <c r="I67119">
        <v>0.63480284258851649</v>
      </c>
      <c r="J67119" t="s">
        <v>88</v>
      </c>
      <c r="K67119" t="s">
        <v>148</v>
      </c>
      <c r="L67119">
        <v>5</v>
      </c>
      <c r="M67119" t="s">
        <v>512</v>
      </c>
      <c r="N67119" t="s">
        <v>511</v>
      </c>
      <c r="O67119">
        <v>503</v>
      </c>
    </row>
    <row r="67120" spans="1:15" x14ac:dyDescent="0.2">
      <c r="A67120">
        <v>2020</v>
      </c>
      <c r="B67120" t="s">
        <v>1127</v>
      </c>
      <c r="C67120" t="s">
        <v>17</v>
      </c>
      <c r="D67120" t="s">
        <v>133</v>
      </c>
      <c r="E67120" t="s">
        <v>60</v>
      </c>
      <c r="F67120" t="s">
        <v>1217</v>
      </c>
      <c r="G67120">
        <v>4612</v>
      </c>
      <c r="H67120">
        <v>15901</v>
      </c>
      <c r="I67120">
        <v>0.29004465127979373</v>
      </c>
      <c r="J67120" t="s">
        <v>88</v>
      </c>
      <c r="K67120" t="s">
        <v>148</v>
      </c>
      <c r="L67120">
        <v>5</v>
      </c>
      <c r="M67120" t="s">
        <v>512</v>
      </c>
      <c r="N67120" t="s">
        <v>511</v>
      </c>
      <c r="O67120">
        <v>503</v>
      </c>
    </row>
    <row r="67121" spans="1:15" x14ac:dyDescent="0.2">
      <c r="A67121">
        <v>2020</v>
      </c>
      <c r="B67121" t="s">
        <v>1127</v>
      </c>
      <c r="C67121" t="s">
        <v>17</v>
      </c>
      <c r="D67121" t="s">
        <v>133</v>
      </c>
      <c r="E67121" t="s">
        <v>60</v>
      </c>
      <c r="F67121" t="s">
        <v>1215</v>
      </c>
      <c r="G67121">
        <v>1195</v>
      </c>
      <c r="H67121">
        <v>15901</v>
      </c>
      <c r="I67121">
        <v>7.5152506131689834E-2</v>
      </c>
      <c r="J67121" t="s">
        <v>88</v>
      </c>
      <c r="K67121" t="s">
        <v>148</v>
      </c>
      <c r="L67121">
        <v>5</v>
      </c>
      <c r="M67121" t="s">
        <v>512</v>
      </c>
      <c r="N67121" t="s">
        <v>511</v>
      </c>
      <c r="O67121">
        <v>503</v>
      </c>
    </row>
    <row r="67122" spans="1:15" x14ac:dyDescent="0.2">
      <c r="A67122">
        <v>2020</v>
      </c>
      <c r="B67122" t="s">
        <v>1128</v>
      </c>
      <c r="C67122" t="s">
        <v>17</v>
      </c>
      <c r="D67122" t="s">
        <v>7</v>
      </c>
      <c r="E67122" t="s">
        <v>8</v>
      </c>
      <c r="F67122" t="s">
        <v>1216</v>
      </c>
      <c r="G67122">
        <v>2457</v>
      </c>
      <c r="H67122">
        <v>4031</v>
      </c>
      <c r="I67122">
        <v>0.6095261721657157</v>
      </c>
      <c r="J67122" t="s">
        <v>88</v>
      </c>
      <c r="K67122" t="s">
        <v>148</v>
      </c>
      <c r="L67122">
        <v>5</v>
      </c>
      <c r="M67122" t="s">
        <v>510</v>
      </c>
      <c r="N67122" t="s">
        <v>509</v>
      </c>
      <c r="O67122">
        <v>504</v>
      </c>
    </row>
    <row r="67123" spans="1:15" x14ac:dyDescent="0.2">
      <c r="A67123">
        <v>2020</v>
      </c>
      <c r="B67123" t="s">
        <v>1128</v>
      </c>
      <c r="C67123" t="s">
        <v>17</v>
      </c>
      <c r="D67123" t="s">
        <v>7</v>
      </c>
      <c r="E67123" t="s">
        <v>8</v>
      </c>
      <c r="F67123" t="s">
        <v>1217</v>
      </c>
      <c r="G67123">
        <v>1138</v>
      </c>
      <c r="H67123">
        <v>4031</v>
      </c>
      <c r="I67123">
        <v>0.28231208136938724</v>
      </c>
      <c r="J67123" t="s">
        <v>88</v>
      </c>
      <c r="K67123" t="s">
        <v>148</v>
      </c>
      <c r="L67123">
        <v>5</v>
      </c>
      <c r="M67123" t="s">
        <v>510</v>
      </c>
      <c r="N67123" t="s">
        <v>509</v>
      </c>
      <c r="O67123">
        <v>504</v>
      </c>
    </row>
    <row r="67124" spans="1:15" x14ac:dyDescent="0.2">
      <c r="A67124">
        <v>2020</v>
      </c>
      <c r="B67124" t="s">
        <v>1128</v>
      </c>
      <c r="C67124" t="s">
        <v>17</v>
      </c>
      <c r="D67124" t="s">
        <v>7</v>
      </c>
      <c r="E67124" t="s">
        <v>8</v>
      </c>
      <c r="F67124" t="s">
        <v>1215</v>
      </c>
      <c r="G67124">
        <v>436</v>
      </c>
      <c r="H67124">
        <v>4031</v>
      </c>
      <c r="I67124">
        <v>0.10816174646489705</v>
      </c>
      <c r="J67124" t="s">
        <v>88</v>
      </c>
      <c r="K67124" t="s">
        <v>148</v>
      </c>
      <c r="L67124">
        <v>5</v>
      </c>
      <c r="M67124" t="s">
        <v>510</v>
      </c>
      <c r="N67124" t="s">
        <v>509</v>
      </c>
      <c r="O67124">
        <v>504</v>
      </c>
    </row>
    <row r="67125" spans="1:15" x14ac:dyDescent="0.2">
      <c r="A67125">
        <v>2020</v>
      </c>
      <c r="B67125" t="s">
        <v>1128</v>
      </c>
      <c r="C67125" t="s">
        <v>17</v>
      </c>
      <c r="D67125" t="s">
        <v>7</v>
      </c>
      <c r="E67125" t="s">
        <v>9</v>
      </c>
      <c r="F67125" t="s">
        <v>1216</v>
      </c>
      <c r="G67125">
        <v>2869</v>
      </c>
      <c r="H67125">
        <v>5246</v>
      </c>
      <c r="I67125">
        <v>0.54689287075867332</v>
      </c>
      <c r="J67125" t="s">
        <v>88</v>
      </c>
      <c r="K67125" t="s">
        <v>148</v>
      </c>
      <c r="L67125">
        <v>5</v>
      </c>
      <c r="M67125" t="s">
        <v>510</v>
      </c>
      <c r="N67125" t="s">
        <v>509</v>
      </c>
      <c r="O67125">
        <v>504</v>
      </c>
    </row>
    <row r="67126" spans="1:15" x14ac:dyDescent="0.2">
      <c r="A67126">
        <v>2020</v>
      </c>
      <c r="B67126" t="s">
        <v>1128</v>
      </c>
      <c r="C67126" t="s">
        <v>17</v>
      </c>
      <c r="D67126" t="s">
        <v>7</v>
      </c>
      <c r="E67126" t="s">
        <v>9</v>
      </c>
      <c r="F67126" t="s">
        <v>1217</v>
      </c>
      <c r="G67126">
        <v>2104</v>
      </c>
      <c r="H67126">
        <v>5246</v>
      </c>
      <c r="I67126">
        <v>0.40106747998475029</v>
      </c>
      <c r="J67126" t="s">
        <v>88</v>
      </c>
      <c r="K67126" t="s">
        <v>148</v>
      </c>
      <c r="L67126">
        <v>5</v>
      </c>
      <c r="M67126" t="s">
        <v>510</v>
      </c>
      <c r="N67126" t="s">
        <v>509</v>
      </c>
      <c r="O67126">
        <v>504</v>
      </c>
    </row>
    <row r="67127" spans="1:15" x14ac:dyDescent="0.2">
      <c r="A67127">
        <v>2020</v>
      </c>
      <c r="B67127" t="s">
        <v>1128</v>
      </c>
      <c r="C67127" t="s">
        <v>17</v>
      </c>
      <c r="D67127" t="s">
        <v>7</v>
      </c>
      <c r="E67127" t="s">
        <v>9</v>
      </c>
      <c r="F67127" t="s">
        <v>1215</v>
      </c>
      <c r="G67127">
        <v>273</v>
      </c>
      <c r="H67127">
        <v>5246</v>
      </c>
      <c r="I67127">
        <v>5.2039649256576441E-2</v>
      </c>
      <c r="J67127" t="s">
        <v>88</v>
      </c>
      <c r="K67127" t="s">
        <v>148</v>
      </c>
      <c r="L67127">
        <v>5</v>
      </c>
      <c r="M67127" t="s">
        <v>510</v>
      </c>
      <c r="N67127" t="s">
        <v>509</v>
      </c>
      <c r="O67127">
        <v>504</v>
      </c>
    </row>
    <row r="67128" spans="1:15" x14ac:dyDescent="0.2">
      <c r="A67128">
        <v>2020</v>
      </c>
      <c r="B67128" t="s">
        <v>1128</v>
      </c>
      <c r="C67128" t="s">
        <v>17</v>
      </c>
      <c r="D67128" t="s">
        <v>7</v>
      </c>
      <c r="E67128" t="s">
        <v>60</v>
      </c>
      <c r="F67128" t="s">
        <v>1216</v>
      </c>
      <c r="G67128">
        <v>5326</v>
      </c>
      <c r="H67128">
        <v>9277</v>
      </c>
      <c r="I67128">
        <v>0.57410800905465131</v>
      </c>
      <c r="J67128" t="s">
        <v>88</v>
      </c>
      <c r="K67128" t="s">
        <v>148</v>
      </c>
      <c r="L67128">
        <v>5</v>
      </c>
      <c r="M67128" t="s">
        <v>510</v>
      </c>
      <c r="N67128" t="s">
        <v>509</v>
      </c>
      <c r="O67128">
        <v>504</v>
      </c>
    </row>
    <row r="67129" spans="1:15" x14ac:dyDescent="0.2">
      <c r="A67129">
        <v>2020</v>
      </c>
      <c r="B67129" t="s">
        <v>1128</v>
      </c>
      <c r="C67129" t="s">
        <v>17</v>
      </c>
      <c r="D67129" t="s">
        <v>7</v>
      </c>
      <c r="E67129" t="s">
        <v>60</v>
      </c>
      <c r="F67129" t="s">
        <v>1217</v>
      </c>
      <c r="G67129">
        <v>3242</v>
      </c>
      <c r="H67129">
        <v>9277</v>
      </c>
      <c r="I67129">
        <v>0.34946642233480651</v>
      </c>
      <c r="J67129" t="s">
        <v>88</v>
      </c>
      <c r="K67129" t="s">
        <v>148</v>
      </c>
      <c r="L67129">
        <v>5</v>
      </c>
      <c r="M67129" t="s">
        <v>510</v>
      </c>
      <c r="N67129" t="s">
        <v>509</v>
      </c>
      <c r="O67129">
        <v>504</v>
      </c>
    </row>
    <row r="67130" spans="1:15" x14ac:dyDescent="0.2">
      <c r="A67130">
        <v>2020</v>
      </c>
      <c r="B67130" t="s">
        <v>1128</v>
      </c>
      <c r="C67130" t="s">
        <v>17</v>
      </c>
      <c r="D67130" t="s">
        <v>7</v>
      </c>
      <c r="E67130" t="s">
        <v>60</v>
      </c>
      <c r="F67130" t="s">
        <v>1215</v>
      </c>
      <c r="G67130">
        <v>709</v>
      </c>
      <c r="H67130">
        <v>9277</v>
      </c>
      <c r="I67130">
        <v>7.6425568610542199E-2</v>
      </c>
      <c r="J67130" t="s">
        <v>88</v>
      </c>
      <c r="K67130" t="s">
        <v>148</v>
      </c>
      <c r="L67130">
        <v>5</v>
      </c>
      <c r="M67130" t="s">
        <v>510</v>
      </c>
      <c r="N67130" t="s">
        <v>509</v>
      </c>
      <c r="O67130">
        <v>504</v>
      </c>
    </row>
    <row r="67131" spans="1:15" x14ac:dyDescent="0.2">
      <c r="A67131">
        <v>2020</v>
      </c>
      <c r="B67131" t="s">
        <v>1128</v>
      </c>
      <c r="C67131" t="s">
        <v>17</v>
      </c>
      <c r="D67131" t="s">
        <v>6</v>
      </c>
      <c r="E67131" t="s">
        <v>8</v>
      </c>
      <c r="F67131" t="s">
        <v>1216</v>
      </c>
      <c r="G67131">
        <v>2865</v>
      </c>
      <c r="H67131">
        <v>4605</v>
      </c>
      <c r="I67131">
        <v>0.62214983713355054</v>
      </c>
      <c r="J67131" t="s">
        <v>88</v>
      </c>
      <c r="K67131" t="s">
        <v>148</v>
      </c>
      <c r="L67131">
        <v>5</v>
      </c>
      <c r="M67131" t="s">
        <v>510</v>
      </c>
      <c r="N67131" t="s">
        <v>509</v>
      </c>
      <c r="O67131">
        <v>504</v>
      </c>
    </row>
    <row r="67132" spans="1:15" x14ac:dyDescent="0.2">
      <c r="A67132">
        <v>2020</v>
      </c>
      <c r="B67132" t="s">
        <v>1128</v>
      </c>
      <c r="C67132" t="s">
        <v>17</v>
      </c>
      <c r="D67132" t="s">
        <v>6</v>
      </c>
      <c r="E67132" t="s">
        <v>8</v>
      </c>
      <c r="F67132" t="s">
        <v>1217</v>
      </c>
      <c r="G67132">
        <v>1288</v>
      </c>
      <c r="H67132">
        <v>4605</v>
      </c>
      <c r="I67132">
        <v>0.27969598262757872</v>
      </c>
      <c r="J67132" t="s">
        <v>88</v>
      </c>
      <c r="K67132" t="s">
        <v>148</v>
      </c>
      <c r="L67132">
        <v>5</v>
      </c>
      <c r="M67132" t="s">
        <v>510</v>
      </c>
      <c r="N67132" t="s">
        <v>509</v>
      </c>
      <c r="O67132">
        <v>504</v>
      </c>
    </row>
    <row r="67133" spans="1:15" x14ac:dyDescent="0.2">
      <c r="A67133">
        <v>2020</v>
      </c>
      <c r="B67133" t="s">
        <v>1128</v>
      </c>
      <c r="C67133" t="s">
        <v>17</v>
      </c>
      <c r="D67133" t="s">
        <v>6</v>
      </c>
      <c r="E67133" t="s">
        <v>8</v>
      </c>
      <c r="F67133" t="s">
        <v>1215</v>
      </c>
      <c r="G67133">
        <v>452</v>
      </c>
      <c r="H67133">
        <v>4605</v>
      </c>
      <c r="I67133">
        <v>9.8154180238870792E-2</v>
      </c>
      <c r="J67133" t="s">
        <v>88</v>
      </c>
      <c r="K67133" t="s">
        <v>148</v>
      </c>
      <c r="L67133">
        <v>5</v>
      </c>
      <c r="M67133" t="s">
        <v>510</v>
      </c>
      <c r="N67133" t="s">
        <v>509</v>
      </c>
      <c r="O67133">
        <v>504</v>
      </c>
    </row>
    <row r="67134" spans="1:15" x14ac:dyDescent="0.2">
      <c r="A67134">
        <v>2020</v>
      </c>
      <c r="B67134" t="s">
        <v>1128</v>
      </c>
      <c r="C67134" t="s">
        <v>17</v>
      </c>
      <c r="D67134" t="s">
        <v>6</v>
      </c>
      <c r="E67134" t="s">
        <v>9</v>
      </c>
      <c r="F67134" t="s">
        <v>1216</v>
      </c>
      <c r="G67134">
        <v>3390</v>
      </c>
      <c r="H67134">
        <v>6067</v>
      </c>
      <c r="I67134">
        <v>0.5587605076644141</v>
      </c>
      <c r="J67134" t="s">
        <v>88</v>
      </c>
      <c r="K67134" t="s">
        <v>148</v>
      </c>
      <c r="L67134">
        <v>5</v>
      </c>
      <c r="M67134" t="s">
        <v>510</v>
      </c>
      <c r="N67134" t="s">
        <v>509</v>
      </c>
      <c r="O67134">
        <v>504</v>
      </c>
    </row>
    <row r="67135" spans="1:15" x14ac:dyDescent="0.2">
      <c r="A67135">
        <v>2020</v>
      </c>
      <c r="B67135" t="s">
        <v>1128</v>
      </c>
      <c r="C67135" t="s">
        <v>17</v>
      </c>
      <c r="D67135" t="s">
        <v>6</v>
      </c>
      <c r="E67135" t="s">
        <v>9</v>
      </c>
      <c r="F67135" t="s">
        <v>1217</v>
      </c>
      <c r="G67135">
        <v>2344</v>
      </c>
      <c r="H67135">
        <v>6067</v>
      </c>
      <c r="I67135">
        <v>0.38635239821987805</v>
      </c>
      <c r="J67135" t="s">
        <v>88</v>
      </c>
      <c r="K67135" t="s">
        <v>148</v>
      </c>
      <c r="L67135">
        <v>5</v>
      </c>
      <c r="M67135" t="s">
        <v>510</v>
      </c>
      <c r="N67135" t="s">
        <v>509</v>
      </c>
      <c r="O67135">
        <v>504</v>
      </c>
    </row>
    <row r="67136" spans="1:15" x14ac:dyDescent="0.2">
      <c r="A67136">
        <v>2020</v>
      </c>
      <c r="B67136" t="s">
        <v>1128</v>
      </c>
      <c r="C67136" t="s">
        <v>17</v>
      </c>
      <c r="D67136" t="s">
        <v>6</v>
      </c>
      <c r="E67136" t="s">
        <v>9</v>
      </c>
      <c r="F67136" t="s">
        <v>1215</v>
      </c>
      <c r="G67136">
        <v>333</v>
      </c>
      <c r="H67136">
        <v>6067</v>
      </c>
      <c r="I67136">
        <v>5.4887094115707927E-2</v>
      </c>
      <c r="J67136" t="s">
        <v>88</v>
      </c>
      <c r="K67136" t="s">
        <v>148</v>
      </c>
      <c r="L67136">
        <v>5</v>
      </c>
      <c r="M67136" t="s">
        <v>510</v>
      </c>
      <c r="N67136" t="s">
        <v>509</v>
      </c>
      <c r="O67136">
        <v>504</v>
      </c>
    </row>
    <row r="67137" spans="1:15" x14ac:dyDescent="0.2">
      <c r="A67137">
        <v>2020</v>
      </c>
      <c r="B67137" t="s">
        <v>1128</v>
      </c>
      <c r="C67137" t="s">
        <v>17</v>
      </c>
      <c r="D67137" t="s">
        <v>6</v>
      </c>
      <c r="E67137" t="s">
        <v>60</v>
      </c>
      <c r="F67137" t="s">
        <v>1216</v>
      </c>
      <c r="G67137">
        <v>6255</v>
      </c>
      <c r="H67137">
        <v>10672</v>
      </c>
      <c r="I67137">
        <v>0.58611319340329837</v>
      </c>
      <c r="J67137" t="s">
        <v>88</v>
      </c>
      <c r="K67137" t="s">
        <v>148</v>
      </c>
      <c r="L67137">
        <v>5</v>
      </c>
      <c r="M67137" t="s">
        <v>510</v>
      </c>
      <c r="N67137" t="s">
        <v>509</v>
      </c>
      <c r="O67137">
        <v>504</v>
      </c>
    </row>
    <row r="67138" spans="1:15" x14ac:dyDescent="0.2">
      <c r="A67138">
        <v>2020</v>
      </c>
      <c r="B67138" t="s">
        <v>1128</v>
      </c>
      <c r="C67138" t="s">
        <v>17</v>
      </c>
      <c r="D67138" t="s">
        <v>6</v>
      </c>
      <c r="E67138" t="s">
        <v>60</v>
      </c>
      <c r="F67138" t="s">
        <v>1217</v>
      </c>
      <c r="G67138">
        <v>3632</v>
      </c>
      <c r="H67138">
        <v>10672</v>
      </c>
      <c r="I67138">
        <v>0.34032983508245879</v>
      </c>
      <c r="J67138" t="s">
        <v>88</v>
      </c>
      <c r="K67138" t="s">
        <v>148</v>
      </c>
      <c r="L67138">
        <v>5</v>
      </c>
      <c r="M67138" t="s">
        <v>510</v>
      </c>
      <c r="N67138" t="s">
        <v>509</v>
      </c>
      <c r="O67138">
        <v>504</v>
      </c>
    </row>
    <row r="67139" spans="1:15" x14ac:dyDescent="0.2">
      <c r="A67139">
        <v>2020</v>
      </c>
      <c r="B67139" t="s">
        <v>1128</v>
      </c>
      <c r="C67139" t="s">
        <v>17</v>
      </c>
      <c r="D67139" t="s">
        <v>6</v>
      </c>
      <c r="E67139" t="s">
        <v>60</v>
      </c>
      <c r="F67139" t="s">
        <v>1215</v>
      </c>
      <c r="G67139">
        <v>785</v>
      </c>
      <c r="H67139">
        <v>10672</v>
      </c>
      <c r="I67139">
        <v>7.3556971514242883E-2</v>
      </c>
      <c r="J67139" t="s">
        <v>88</v>
      </c>
      <c r="K67139" t="s">
        <v>148</v>
      </c>
      <c r="L67139">
        <v>5</v>
      </c>
      <c r="M67139" t="s">
        <v>510</v>
      </c>
      <c r="N67139" t="s">
        <v>509</v>
      </c>
      <c r="O67139">
        <v>504</v>
      </c>
    </row>
    <row r="67140" spans="1:15" x14ac:dyDescent="0.2">
      <c r="A67140">
        <v>2020</v>
      </c>
      <c r="B67140" t="s">
        <v>1128</v>
      </c>
      <c r="C67140" t="s">
        <v>17</v>
      </c>
      <c r="D67140" t="s">
        <v>5</v>
      </c>
      <c r="E67140" t="s">
        <v>8</v>
      </c>
      <c r="F67140" t="s">
        <v>1216</v>
      </c>
      <c r="G67140">
        <v>2757</v>
      </c>
      <c r="H67140">
        <v>4271</v>
      </c>
      <c r="I67140">
        <v>0.64551627253570587</v>
      </c>
      <c r="J67140" t="s">
        <v>88</v>
      </c>
      <c r="K67140" t="s">
        <v>148</v>
      </c>
      <c r="L67140">
        <v>5</v>
      </c>
      <c r="M67140" t="s">
        <v>510</v>
      </c>
      <c r="N67140" t="s">
        <v>509</v>
      </c>
      <c r="O67140">
        <v>504</v>
      </c>
    </row>
    <row r="67141" spans="1:15" x14ac:dyDescent="0.2">
      <c r="A67141">
        <v>2020</v>
      </c>
      <c r="B67141" t="s">
        <v>1128</v>
      </c>
      <c r="C67141" t="s">
        <v>17</v>
      </c>
      <c r="D67141" t="s">
        <v>5</v>
      </c>
      <c r="E67141" t="s">
        <v>8</v>
      </c>
      <c r="F67141" t="s">
        <v>1217</v>
      </c>
      <c r="G67141">
        <v>1138</v>
      </c>
      <c r="H67141">
        <v>4271</v>
      </c>
      <c r="I67141">
        <v>0.266448138609225</v>
      </c>
      <c r="J67141" t="s">
        <v>88</v>
      </c>
      <c r="K67141" t="s">
        <v>148</v>
      </c>
      <c r="L67141">
        <v>5</v>
      </c>
      <c r="M67141" t="s">
        <v>510</v>
      </c>
      <c r="N67141" t="s">
        <v>509</v>
      </c>
      <c r="O67141">
        <v>504</v>
      </c>
    </row>
    <row r="67142" spans="1:15" x14ac:dyDescent="0.2">
      <c r="A67142">
        <v>2020</v>
      </c>
      <c r="B67142" t="s">
        <v>1128</v>
      </c>
      <c r="C67142" t="s">
        <v>17</v>
      </c>
      <c r="D67142" t="s">
        <v>5</v>
      </c>
      <c r="E67142" t="s">
        <v>8</v>
      </c>
      <c r="F67142" t="s">
        <v>1215</v>
      </c>
      <c r="G67142">
        <v>376</v>
      </c>
      <c r="H67142">
        <v>4271</v>
      </c>
      <c r="I67142">
        <v>8.8035588855069069E-2</v>
      </c>
      <c r="J67142" t="s">
        <v>88</v>
      </c>
      <c r="K67142" t="s">
        <v>148</v>
      </c>
      <c r="L67142">
        <v>5</v>
      </c>
      <c r="M67142" t="s">
        <v>510</v>
      </c>
      <c r="N67142" t="s">
        <v>509</v>
      </c>
      <c r="O67142">
        <v>504</v>
      </c>
    </row>
    <row r="67143" spans="1:15" x14ac:dyDescent="0.2">
      <c r="A67143">
        <v>2020</v>
      </c>
      <c r="B67143" t="s">
        <v>1128</v>
      </c>
      <c r="C67143" t="s">
        <v>17</v>
      </c>
      <c r="D67143" t="s">
        <v>5</v>
      </c>
      <c r="E67143" t="s">
        <v>9</v>
      </c>
      <c r="F67143" t="s">
        <v>1216</v>
      </c>
      <c r="G67143">
        <v>3206</v>
      </c>
      <c r="H67143">
        <v>5449</v>
      </c>
      <c r="I67143">
        <v>0.58836483758487801</v>
      </c>
      <c r="J67143" t="s">
        <v>88</v>
      </c>
      <c r="K67143" t="s">
        <v>148</v>
      </c>
      <c r="L67143">
        <v>5</v>
      </c>
      <c r="M67143" t="s">
        <v>510</v>
      </c>
      <c r="N67143" t="s">
        <v>509</v>
      </c>
      <c r="O67143">
        <v>504</v>
      </c>
    </row>
    <row r="67144" spans="1:15" x14ac:dyDescent="0.2">
      <c r="A67144">
        <v>2020</v>
      </c>
      <c r="B67144" t="s">
        <v>1128</v>
      </c>
      <c r="C67144" t="s">
        <v>17</v>
      </c>
      <c r="D67144" t="s">
        <v>5</v>
      </c>
      <c r="E67144" t="s">
        <v>9</v>
      </c>
      <c r="F67144" t="s">
        <v>1217</v>
      </c>
      <c r="G67144">
        <v>1910</v>
      </c>
      <c r="H67144">
        <v>5449</v>
      </c>
      <c r="I67144">
        <v>0.35052303174894478</v>
      </c>
      <c r="J67144" t="s">
        <v>88</v>
      </c>
      <c r="K67144" t="s">
        <v>148</v>
      </c>
      <c r="L67144">
        <v>5</v>
      </c>
      <c r="M67144" t="s">
        <v>510</v>
      </c>
      <c r="N67144" t="s">
        <v>509</v>
      </c>
      <c r="O67144">
        <v>504</v>
      </c>
    </row>
    <row r="67145" spans="1:15" x14ac:dyDescent="0.2">
      <c r="A67145">
        <v>2020</v>
      </c>
      <c r="B67145" t="s">
        <v>1128</v>
      </c>
      <c r="C67145" t="s">
        <v>17</v>
      </c>
      <c r="D67145" t="s">
        <v>5</v>
      </c>
      <c r="E67145" t="s">
        <v>9</v>
      </c>
      <c r="F67145" t="s">
        <v>1215</v>
      </c>
      <c r="G67145">
        <v>333</v>
      </c>
      <c r="H67145">
        <v>5449</v>
      </c>
      <c r="I67145">
        <v>6.1112130666177281E-2</v>
      </c>
      <c r="J67145" t="s">
        <v>88</v>
      </c>
      <c r="K67145" t="s">
        <v>148</v>
      </c>
      <c r="L67145">
        <v>5</v>
      </c>
      <c r="M67145" t="s">
        <v>510</v>
      </c>
      <c r="N67145" t="s">
        <v>509</v>
      </c>
      <c r="O67145">
        <v>504</v>
      </c>
    </row>
    <row r="67146" spans="1:15" x14ac:dyDescent="0.2">
      <c r="A67146">
        <v>2020</v>
      </c>
      <c r="B67146" t="s">
        <v>1128</v>
      </c>
      <c r="C67146" t="s">
        <v>17</v>
      </c>
      <c r="D67146" t="s">
        <v>5</v>
      </c>
      <c r="E67146" t="s">
        <v>60</v>
      </c>
      <c r="F67146" t="s">
        <v>1216</v>
      </c>
      <c r="G67146">
        <v>5963</v>
      </c>
      <c r="H67146">
        <v>9720</v>
      </c>
      <c r="I67146">
        <v>0.61347736625514404</v>
      </c>
      <c r="J67146" t="s">
        <v>88</v>
      </c>
      <c r="K67146" t="s">
        <v>148</v>
      </c>
      <c r="L67146">
        <v>5</v>
      </c>
      <c r="M67146" t="s">
        <v>510</v>
      </c>
      <c r="N67146" t="s">
        <v>509</v>
      </c>
      <c r="O67146">
        <v>504</v>
      </c>
    </row>
    <row r="67147" spans="1:15" x14ac:dyDescent="0.2">
      <c r="A67147">
        <v>2020</v>
      </c>
      <c r="B67147" t="s">
        <v>1128</v>
      </c>
      <c r="C67147" t="s">
        <v>17</v>
      </c>
      <c r="D67147" t="s">
        <v>5</v>
      </c>
      <c r="E67147" t="s">
        <v>60</v>
      </c>
      <c r="F67147" t="s">
        <v>1217</v>
      </c>
      <c r="G67147">
        <v>3048</v>
      </c>
      <c r="H67147">
        <v>9720</v>
      </c>
      <c r="I67147">
        <v>0.31358024691358027</v>
      </c>
      <c r="J67147" t="s">
        <v>88</v>
      </c>
      <c r="K67147" t="s">
        <v>148</v>
      </c>
      <c r="L67147">
        <v>5</v>
      </c>
      <c r="M67147" t="s">
        <v>510</v>
      </c>
      <c r="N67147" t="s">
        <v>509</v>
      </c>
      <c r="O67147">
        <v>504</v>
      </c>
    </row>
    <row r="67148" spans="1:15" x14ac:dyDescent="0.2">
      <c r="A67148">
        <v>2020</v>
      </c>
      <c r="B67148" t="s">
        <v>1128</v>
      </c>
      <c r="C67148" t="s">
        <v>17</v>
      </c>
      <c r="D67148" t="s">
        <v>5</v>
      </c>
      <c r="E67148" t="s">
        <v>60</v>
      </c>
      <c r="F67148" t="s">
        <v>1215</v>
      </c>
      <c r="G67148">
        <v>709</v>
      </c>
      <c r="H67148">
        <v>9720</v>
      </c>
      <c r="I67148">
        <v>7.2942386831275727E-2</v>
      </c>
      <c r="J67148" t="s">
        <v>88</v>
      </c>
      <c r="K67148" t="s">
        <v>148</v>
      </c>
      <c r="L67148">
        <v>5</v>
      </c>
      <c r="M67148" t="s">
        <v>510</v>
      </c>
      <c r="N67148" t="s">
        <v>509</v>
      </c>
      <c r="O67148">
        <v>504</v>
      </c>
    </row>
    <row r="67149" spans="1:15" x14ac:dyDescent="0.2">
      <c r="A67149">
        <v>2020</v>
      </c>
      <c r="B67149" t="s">
        <v>1128</v>
      </c>
      <c r="C67149" t="s">
        <v>17</v>
      </c>
      <c r="D67149" t="s">
        <v>4</v>
      </c>
      <c r="E67149" t="s">
        <v>8</v>
      </c>
      <c r="F67149" t="s">
        <v>1216</v>
      </c>
      <c r="G67149">
        <v>2645</v>
      </c>
      <c r="H67149">
        <v>4139</v>
      </c>
      <c r="I67149">
        <v>0.63904324716115002</v>
      </c>
      <c r="J67149" t="s">
        <v>88</v>
      </c>
      <c r="K67149" t="s">
        <v>148</v>
      </c>
      <c r="L67149">
        <v>5</v>
      </c>
      <c r="M67149" t="s">
        <v>510</v>
      </c>
      <c r="N67149" t="s">
        <v>509</v>
      </c>
      <c r="O67149">
        <v>504</v>
      </c>
    </row>
    <row r="67150" spans="1:15" x14ac:dyDescent="0.2">
      <c r="A67150">
        <v>2020</v>
      </c>
      <c r="B67150" t="s">
        <v>1128</v>
      </c>
      <c r="C67150" t="s">
        <v>17</v>
      </c>
      <c r="D67150" t="s">
        <v>4</v>
      </c>
      <c r="E67150" t="s">
        <v>8</v>
      </c>
      <c r="F67150" t="s">
        <v>1217</v>
      </c>
      <c r="G67150">
        <v>1206</v>
      </c>
      <c r="H67150">
        <v>4139</v>
      </c>
      <c r="I67150">
        <v>0.29137472819521626</v>
      </c>
      <c r="J67150" t="s">
        <v>88</v>
      </c>
      <c r="K67150" t="s">
        <v>148</v>
      </c>
      <c r="L67150">
        <v>5</v>
      </c>
      <c r="M67150" t="s">
        <v>510</v>
      </c>
      <c r="N67150" t="s">
        <v>509</v>
      </c>
      <c r="O67150">
        <v>504</v>
      </c>
    </row>
    <row r="67151" spans="1:15" x14ac:dyDescent="0.2">
      <c r="A67151">
        <v>2020</v>
      </c>
      <c r="B67151" t="s">
        <v>1128</v>
      </c>
      <c r="C67151" t="s">
        <v>17</v>
      </c>
      <c r="D67151" t="s">
        <v>4</v>
      </c>
      <c r="E67151" t="s">
        <v>8</v>
      </c>
      <c r="F67151" t="s">
        <v>1215</v>
      </c>
      <c r="G67151">
        <v>288</v>
      </c>
      <c r="H67151">
        <v>4139</v>
      </c>
      <c r="I67151">
        <v>6.9582024643633722E-2</v>
      </c>
      <c r="J67151" t="s">
        <v>88</v>
      </c>
      <c r="K67151" t="s">
        <v>148</v>
      </c>
      <c r="L67151">
        <v>5</v>
      </c>
      <c r="M67151" t="s">
        <v>510</v>
      </c>
      <c r="N67151" t="s">
        <v>509</v>
      </c>
      <c r="O67151">
        <v>504</v>
      </c>
    </row>
    <row r="67152" spans="1:15" x14ac:dyDescent="0.2">
      <c r="A67152">
        <v>2020</v>
      </c>
      <c r="B67152" t="s">
        <v>1128</v>
      </c>
      <c r="C67152" t="s">
        <v>17</v>
      </c>
      <c r="D67152" t="s">
        <v>4</v>
      </c>
      <c r="E67152" t="s">
        <v>9</v>
      </c>
      <c r="F67152" t="s">
        <v>1216</v>
      </c>
      <c r="G67152">
        <v>3384</v>
      </c>
      <c r="H67152">
        <v>5519</v>
      </c>
      <c r="I67152">
        <v>0.61315455698496102</v>
      </c>
      <c r="J67152" t="s">
        <v>88</v>
      </c>
      <c r="K67152" t="s">
        <v>148</v>
      </c>
      <c r="L67152">
        <v>5</v>
      </c>
      <c r="M67152" t="s">
        <v>510</v>
      </c>
      <c r="N67152" t="s">
        <v>509</v>
      </c>
      <c r="O67152">
        <v>504</v>
      </c>
    </row>
    <row r="67153" spans="1:15" x14ac:dyDescent="0.2">
      <c r="A67153">
        <v>2020</v>
      </c>
      <c r="B67153" t="s">
        <v>1128</v>
      </c>
      <c r="C67153" t="s">
        <v>17</v>
      </c>
      <c r="D67153" t="s">
        <v>4</v>
      </c>
      <c r="E67153" t="s">
        <v>9</v>
      </c>
      <c r="F67153" t="s">
        <v>1217</v>
      </c>
      <c r="G67153">
        <v>1780</v>
      </c>
      <c r="H67153">
        <v>5519</v>
      </c>
      <c r="I67153">
        <v>0.32252219605000904</v>
      </c>
      <c r="J67153" t="s">
        <v>88</v>
      </c>
      <c r="K67153" t="s">
        <v>148</v>
      </c>
      <c r="L67153">
        <v>5</v>
      </c>
      <c r="M67153" t="s">
        <v>510</v>
      </c>
      <c r="N67153" t="s">
        <v>509</v>
      </c>
      <c r="O67153">
        <v>504</v>
      </c>
    </row>
    <row r="67154" spans="1:15" x14ac:dyDescent="0.2">
      <c r="A67154">
        <v>2020</v>
      </c>
      <c r="B67154" t="s">
        <v>1128</v>
      </c>
      <c r="C67154" t="s">
        <v>17</v>
      </c>
      <c r="D67154" t="s">
        <v>4</v>
      </c>
      <c r="E67154" t="s">
        <v>9</v>
      </c>
      <c r="F67154" t="s">
        <v>1215</v>
      </c>
      <c r="G67154">
        <v>355</v>
      </c>
      <c r="H67154">
        <v>5519</v>
      </c>
      <c r="I67154">
        <v>6.432324696502989E-2</v>
      </c>
      <c r="J67154" t="s">
        <v>88</v>
      </c>
      <c r="K67154" t="s">
        <v>148</v>
      </c>
      <c r="L67154">
        <v>5</v>
      </c>
      <c r="M67154" t="s">
        <v>510</v>
      </c>
      <c r="N67154" t="s">
        <v>509</v>
      </c>
      <c r="O67154">
        <v>504</v>
      </c>
    </row>
    <row r="67155" spans="1:15" x14ac:dyDescent="0.2">
      <c r="A67155">
        <v>2020</v>
      </c>
      <c r="B67155" t="s">
        <v>1128</v>
      </c>
      <c r="C67155" t="s">
        <v>17</v>
      </c>
      <c r="D67155" t="s">
        <v>4</v>
      </c>
      <c r="E67155" t="s">
        <v>60</v>
      </c>
      <c r="F67155" t="s">
        <v>1216</v>
      </c>
      <c r="G67155">
        <v>6029</v>
      </c>
      <c r="H67155">
        <v>9658</v>
      </c>
      <c r="I67155">
        <v>0.62424932698281221</v>
      </c>
      <c r="J67155" t="s">
        <v>88</v>
      </c>
      <c r="K67155" t="s">
        <v>148</v>
      </c>
      <c r="L67155">
        <v>5</v>
      </c>
      <c r="M67155" t="s">
        <v>510</v>
      </c>
      <c r="N67155" t="s">
        <v>509</v>
      </c>
      <c r="O67155">
        <v>504</v>
      </c>
    </row>
    <row r="67156" spans="1:15" x14ac:dyDescent="0.2">
      <c r="A67156">
        <v>2020</v>
      </c>
      <c r="B67156" t="s">
        <v>1128</v>
      </c>
      <c r="C67156" t="s">
        <v>17</v>
      </c>
      <c r="D67156" t="s">
        <v>4</v>
      </c>
      <c r="E67156" t="s">
        <v>60</v>
      </c>
      <c r="F67156" t="s">
        <v>1217</v>
      </c>
      <c r="G67156">
        <v>2986</v>
      </c>
      <c r="H67156">
        <v>9658</v>
      </c>
      <c r="I67156">
        <v>0.3091737419755643</v>
      </c>
      <c r="J67156" t="s">
        <v>88</v>
      </c>
      <c r="K67156" t="s">
        <v>148</v>
      </c>
      <c r="L67156">
        <v>5</v>
      </c>
      <c r="M67156" t="s">
        <v>510</v>
      </c>
      <c r="N67156" t="s">
        <v>509</v>
      </c>
      <c r="O67156">
        <v>504</v>
      </c>
    </row>
    <row r="67157" spans="1:15" x14ac:dyDescent="0.2">
      <c r="A67157">
        <v>2020</v>
      </c>
      <c r="B67157" t="s">
        <v>1128</v>
      </c>
      <c r="C67157" t="s">
        <v>17</v>
      </c>
      <c r="D67157" t="s">
        <v>4</v>
      </c>
      <c r="E67157" t="s">
        <v>60</v>
      </c>
      <c r="F67157" t="s">
        <v>1215</v>
      </c>
      <c r="G67157">
        <v>643</v>
      </c>
      <c r="H67157">
        <v>9658</v>
      </c>
      <c r="I67157">
        <v>6.657693104162353E-2</v>
      </c>
      <c r="J67157" t="s">
        <v>88</v>
      </c>
      <c r="K67157" t="s">
        <v>148</v>
      </c>
      <c r="L67157">
        <v>5</v>
      </c>
      <c r="M67157" t="s">
        <v>510</v>
      </c>
      <c r="N67157" t="s">
        <v>509</v>
      </c>
      <c r="O67157">
        <v>504</v>
      </c>
    </row>
    <row r="67158" spans="1:15" x14ac:dyDescent="0.2">
      <c r="A67158">
        <v>2020</v>
      </c>
      <c r="B67158" t="s">
        <v>1128</v>
      </c>
      <c r="C67158" t="s">
        <v>17</v>
      </c>
      <c r="D67158" t="s">
        <v>3</v>
      </c>
      <c r="E67158" t="s">
        <v>8</v>
      </c>
      <c r="F67158" t="s">
        <v>1216</v>
      </c>
      <c r="G67158">
        <v>2820</v>
      </c>
      <c r="H67158">
        <v>4207</v>
      </c>
      <c r="I67158">
        <v>0.67031138578559546</v>
      </c>
      <c r="J67158" t="s">
        <v>88</v>
      </c>
      <c r="K67158" t="s">
        <v>148</v>
      </c>
      <c r="L67158">
        <v>5</v>
      </c>
      <c r="M67158" t="s">
        <v>510</v>
      </c>
      <c r="N67158" t="s">
        <v>509</v>
      </c>
      <c r="O67158">
        <v>504</v>
      </c>
    </row>
    <row r="67159" spans="1:15" x14ac:dyDescent="0.2">
      <c r="A67159">
        <v>2020</v>
      </c>
      <c r="B67159" t="s">
        <v>1128</v>
      </c>
      <c r="C67159" t="s">
        <v>17</v>
      </c>
      <c r="D67159" t="s">
        <v>3</v>
      </c>
      <c r="E67159" t="s">
        <v>8</v>
      </c>
      <c r="F67159" t="s">
        <v>1217</v>
      </c>
      <c r="G67159">
        <v>1120</v>
      </c>
      <c r="H67159">
        <v>4207</v>
      </c>
      <c r="I67159">
        <v>0.26622296173044924</v>
      </c>
      <c r="J67159" t="s">
        <v>88</v>
      </c>
      <c r="K67159" t="s">
        <v>148</v>
      </c>
      <c r="L67159">
        <v>5</v>
      </c>
      <c r="M67159" t="s">
        <v>510</v>
      </c>
      <c r="N67159" t="s">
        <v>509</v>
      </c>
      <c r="O67159">
        <v>504</v>
      </c>
    </row>
    <row r="67160" spans="1:15" x14ac:dyDescent="0.2">
      <c r="A67160">
        <v>2020</v>
      </c>
      <c r="B67160" t="s">
        <v>1128</v>
      </c>
      <c r="C67160" t="s">
        <v>17</v>
      </c>
      <c r="D67160" t="s">
        <v>3</v>
      </c>
      <c r="E67160" t="s">
        <v>8</v>
      </c>
      <c r="F67160" t="s">
        <v>1215</v>
      </c>
      <c r="G67160">
        <v>267</v>
      </c>
      <c r="H67160">
        <v>4207</v>
      </c>
      <c r="I67160">
        <v>6.3465652483955318E-2</v>
      </c>
      <c r="J67160" t="s">
        <v>88</v>
      </c>
      <c r="K67160" t="s">
        <v>148</v>
      </c>
      <c r="L67160">
        <v>5</v>
      </c>
      <c r="M67160" t="s">
        <v>510</v>
      </c>
      <c r="N67160" t="s">
        <v>509</v>
      </c>
      <c r="O67160">
        <v>504</v>
      </c>
    </row>
    <row r="67161" spans="1:15" x14ac:dyDescent="0.2">
      <c r="A67161">
        <v>2020</v>
      </c>
      <c r="B67161" t="s">
        <v>1128</v>
      </c>
      <c r="C67161" t="s">
        <v>17</v>
      </c>
      <c r="D67161" t="s">
        <v>3</v>
      </c>
      <c r="E67161" t="s">
        <v>9</v>
      </c>
      <c r="F67161" t="s">
        <v>1216</v>
      </c>
      <c r="G67161">
        <v>3170</v>
      </c>
      <c r="H67161">
        <v>4919</v>
      </c>
      <c r="I67161">
        <v>0.64443992681439322</v>
      </c>
      <c r="J67161" t="s">
        <v>88</v>
      </c>
      <c r="K67161" t="s">
        <v>148</v>
      </c>
      <c r="L67161">
        <v>5</v>
      </c>
      <c r="M67161" t="s">
        <v>510</v>
      </c>
      <c r="N67161" t="s">
        <v>509</v>
      </c>
      <c r="O67161">
        <v>504</v>
      </c>
    </row>
    <row r="67162" spans="1:15" x14ac:dyDescent="0.2">
      <c r="A67162">
        <v>2020</v>
      </c>
      <c r="B67162" t="s">
        <v>1128</v>
      </c>
      <c r="C67162" t="s">
        <v>17</v>
      </c>
      <c r="D67162" t="s">
        <v>3</v>
      </c>
      <c r="E67162" t="s">
        <v>9</v>
      </c>
      <c r="F67162" t="s">
        <v>1217</v>
      </c>
      <c r="G67162">
        <v>1398</v>
      </c>
      <c r="H67162">
        <v>4919</v>
      </c>
      <c r="I67162">
        <v>0.28420410652571659</v>
      </c>
      <c r="J67162" t="s">
        <v>88</v>
      </c>
      <c r="K67162" t="s">
        <v>148</v>
      </c>
      <c r="L67162">
        <v>5</v>
      </c>
      <c r="M67162" t="s">
        <v>510</v>
      </c>
      <c r="N67162" t="s">
        <v>509</v>
      </c>
      <c r="O67162">
        <v>504</v>
      </c>
    </row>
    <row r="67163" spans="1:15" x14ac:dyDescent="0.2">
      <c r="A67163">
        <v>2020</v>
      </c>
      <c r="B67163" t="s">
        <v>1128</v>
      </c>
      <c r="C67163" t="s">
        <v>17</v>
      </c>
      <c r="D67163" t="s">
        <v>3</v>
      </c>
      <c r="E67163" t="s">
        <v>9</v>
      </c>
      <c r="F67163" t="s">
        <v>1215</v>
      </c>
      <c r="G67163">
        <v>351</v>
      </c>
      <c r="H67163">
        <v>4919</v>
      </c>
      <c r="I67163">
        <v>7.1355966659890219E-2</v>
      </c>
      <c r="J67163" t="s">
        <v>88</v>
      </c>
      <c r="K67163" t="s">
        <v>148</v>
      </c>
      <c r="L67163">
        <v>5</v>
      </c>
      <c r="M67163" t="s">
        <v>510</v>
      </c>
      <c r="N67163" t="s">
        <v>509</v>
      </c>
      <c r="O67163">
        <v>504</v>
      </c>
    </row>
    <row r="67164" spans="1:15" x14ac:dyDescent="0.2">
      <c r="A67164">
        <v>2020</v>
      </c>
      <c r="B67164" t="s">
        <v>1128</v>
      </c>
      <c r="C67164" t="s">
        <v>17</v>
      </c>
      <c r="D67164" t="s">
        <v>3</v>
      </c>
      <c r="E67164" t="s">
        <v>60</v>
      </c>
      <c r="F67164" t="s">
        <v>1216</v>
      </c>
      <c r="G67164">
        <v>5990</v>
      </c>
      <c r="H67164">
        <v>9126</v>
      </c>
      <c r="I67164">
        <v>0.65636642559719482</v>
      </c>
      <c r="J67164" t="s">
        <v>88</v>
      </c>
      <c r="K67164" t="s">
        <v>148</v>
      </c>
      <c r="L67164">
        <v>5</v>
      </c>
      <c r="M67164" t="s">
        <v>510</v>
      </c>
      <c r="N67164" t="s">
        <v>509</v>
      </c>
      <c r="O67164">
        <v>504</v>
      </c>
    </row>
    <row r="67165" spans="1:15" x14ac:dyDescent="0.2">
      <c r="A67165">
        <v>2020</v>
      </c>
      <c r="B67165" t="s">
        <v>1128</v>
      </c>
      <c r="C67165" t="s">
        <v>17</v>
      </c>
      <c r="D67165" t="s">
        <v>3</v>
      </c>
      <c r="E67165" t="s">
        <v>60</v>
      </c>
      <c r="F67165" t="s">
        <v>1217</v>
      </c>
      <c r="G67165">
        <v>2518</v>
      </c>
      <c r="H67165">
        <v>9126</v>
      </c>
      <c r="I67165">
        <v>0.27591496822266054</v>
      </c>
      <c r="J67165" t="s">
        <v>88</v>
      </c>
      <c r="K67165" t="s">
        <v>148</v>
      </c>
      <c r="L67165">
        <v>5</v>
      </c>
      <c r="M67165" t="s">
        <v>510</v>
      </c>
      <c r="N67165" t="s">
        <v>509</v>
      </c>
      <c r="O67165">
        <v>504</v>
      </c>
    </row>
    <row r="67166" spans="1:15" x14ac:dyDescent="0.2">
      <c r="A67166">
        <v>2020</v>
      </c>
      <c r="B67166" t="s">
        <v>1128</v>
      </c>
      <c r="C67166" t="s">
        <v>17</v>
      </c>
      <c r="D67166" t="s">
        <v>3</v>
      </c>
      <c r="E67166" t="s">
        <v>60</v>
      </c>
      <c r="F67166" t="s">
        <v>1215</v>
      </c>
      <c r="G67166">
        <v>618</v>
      </c>
      <c r="H67166">
        <v>9126</v>
      </c>
      <c r="I67166">
        <v>6.7718606180144636E-2</v>
      </c>
      <c r="J67166" t="s">
        <v>88</v>
      </c>
      <c r="K67166" t="s">
        <v>148</v>
      </c>
      <c r="L67166">
        <v>5</v>
      </c>
      <c r="M67166" t="s">
        <v>510</v>
      </c>
      <c r="N67166" t="s">
        <v>509</v>
      </c>
      <c r="O67166">
        <v>504</v>
      </c>
    </row>
    <row r="67167" spans="1:15" x14ac:dyDescent="0.2">
      <c r="A67167">
        <v>2020</v>
      </c>
      <c r="B67167" t="s">
        <v>1128</v>
      </c>
      <c r="C67167" t="s">
        <v>17</v>
      </c>
      <c r="D67167" t="s">
        <v>2</v>
      </c>
      <c r="E67167" t="s">
        <v>8</v>
      </c>
      <c r="F67167" t="s">
        <v>1216</v>
      </c>
      <c r="G67167">
        <v>3391</v>
      </c>
      <c r="H67167">
        <v>4827</v>
      </c>
      <c r="I67167">
        <v>0.70250673296043087</v>
      </c>
      <c r="J67167" t="s">
        <v>88</v>
      </c>
      <c r="K67167" t="s">
        <v>148</v>
      </c>
      <c r="L67167">
        <v>5</v>
      </c>
      <c r="M67167" t="s">
        <v>510</v>
      </c>
      <c r="N67167" t="s">
        <v>509</v>
      </c>
      <c r="O67167">
        <v>504</v>
      </c>
    </row>
    <row r="67168" spans="1:15" x14ac:dyDescent="0.2">
      <c r="A67168">
        <v>2020</v>
      </c>
      <c r="B67168" t="s">
        <v>1128</v>
      </c>
      <c r="C67168" t="s">
        <v>17</v>
      </c>
      <c r="D67168" t="s">
        <v>2</v>
      </c>
      <c r="E67168" t="s">
        <v>8</v>
      </c>
      <c r="F67168" t="s">
        <v>1217</v>
      </c>
      <c r="G67168">
        <v>1117</v>
      </c>
      <c r="H67168">
        <v>4827</v>
      </c>
      <c r="I67168">
        <v>0.23140667081002694</v>
      </c>
      <c r="J67168" t="s">
        <v>88</v>
      </c>
      <c r="K67168" t="s">
        <v>148</v>
      </c>
      <c r="L67168">
        <v>5</v>
      </c>
      <c r="M67168" t="s">
        <v>510</v>
      </c>
      <c r="N67168" t="s">
        <v>509</v>
      </c>
      <c r="O67168">
        <v>504</v>
      </c>
    </row>
    <row r="67169" spans="1:15" x14ac:dyDescent="0.2">
      <c r="A67169">
        <v>2020</v>
      </c>
      <c r="B67169" t="s">
        <v>1128</v>
      </c>
      <c r="C67169" t="s">
        <v>17</v>
      </c>
      <c r="D67169" t="s">
        <v>2</v>
      </c>
      <c r="E67169" t="s">
        <v>8</v>
      </c>
      <c r="F67169" t="s">
        <v>1215</v>
      </c>
      <c r="G67169">
        <v>319</v>
      </c>
      <c r="H67169">
        <v>4827</v>
      </c>
      <c r="I67169">
        <v>6.6086596229542161E-2</v>
      </c>
      <c r="J67169" t="s">
        <v>88</v>
      </c>
      <c r="K67169" t="s">
        <v>148</v>
      </c>
      <c r="L67169">
        <v>5</v>
      </c>
      <c r="M67169" t="s">
        <v>510</v>
      </c>
      <c r="N67169" t="s">
        <v>509</v>
      </c>
      <c r="O67169">
        <v>504</v>
      </c>
    </row>
    <row r="67170" spans="1:15" x14ac:dyDescent="0.2">
      <c r="A67170">
        <v>2020</v>
      </c>
      <c r="B67170" t="s">
        <v>1128</v>
      </c>
      <c r="C67170" t="s">
        <v>17</v>
      </c>
      <c r="D67170" t="s">
        <v>2</v>
      </c>
      <c r="E67170" t="s">
        <v>9</v>
      </c>
      <c r="F67170" t="s">
        <v>1216</v>
      </c>
      <c r="G67170">
        <v>2708</v>
      </c>
      <c r="H67170">
        <v>4155</v>
      </c>
      <c r="I67170">
        <v>0.65174488567990374</v>
      </c>
      <c r="J67170" t="s">
        <v>88</v>
      </c>
      <c r="K67170" t="s">
        <v>148</v>
      </c>
      <c r="L67170">
        <v>5</v>
      </c>
      <c r="M67170" t="s">
        <v>510</v>
      </c>
      <c r="N67170" t="s">
        <v>509</v>
      </c>
      <c r="O67170">
        <v>504</v>
      </c>
    </row>
    <row r="67171" spans="1:15" x14ac:dyDescent="0.2">
      <c r="A67171">
        <v>2020</v>
      </c>
      <c r="B67171" t="s">
        <v>1128</v>
      </c>
      <c r="C67171" t="s">
        <v>17</v>
      </c>
      <c r="D67171" t="s">
        <v>2</v>
      </c>
      <c r="E67171" t="s">
        <v>9</v>
      </c>
      <c r="F67171" t="s">
        <v>1217</v>
      </c>
      <c r="G67171">
        <v>1145</v>
      </c>
      <c r="H67171">
        <v>4155</v>
      </c>
      <c r="I67171">
        <v>0.27557160048134777</v>
      </c>
      <c r="J67171" t="s">
        <v>88</v>
      </c>
      <c r="K67171" t="s">
        <v>148</v>
      </c>
      <c r="L67171">
        <v>5</v>
      </c>
      <c r="M67171" t="s">
        <v>510</v>
      </c>
      <c r="N67171" t="s">
        <v>509</v>
      </c>
      <c r="O67171">
        <v>504</v>
      </c>
    </row>
    <row r="67172" spans="1:15" x14ac:dyDescent="0.2">
      <c r="A67172">
        <v>2020</v>
      </c>
      <c r="B67172" t="s">
        <v>1128</v>
      </c>
      <c r="C67172" t="s">
        <v>17</v>
      </c>
      <c r="D67172" t="s">
        <v>2</v>
      </c>
      <c r="E67172" t="s">
        <v>9</v>
      </c>
      <c r="F67172" t="s">
        <v>1215</v>
      </c>
      <c r="G67172">
        <v>302</v>
      </c>
      <c r="H67172">
        <v>4155</v>
      </c>
      <c r="I67172">
        <v>7.2683513838748492E-2</v>
      </c>
      <c r="J67172" t="s">
        <v>88</v>
      </c>
      <c r="K67172" t="s">
        <v>148</v>
      </c>
      <c r="L67172">
        <v>5</v>
      </c>
      <c r="M67172" t="s">
        <v>510</v>
      </c>
      <c r="N67172" t="s">
        <v>509</v>
      </c>
      <c r="O67172">
        <v>504</v>
      </c>
    </row>
    <row r="67173" spans="1:15" x14ac:dyDescent="0.2">
      <c r="A67173">
        <v>2020</v>
      </c>
      <c r="B67173" t="s">
        <v>1128</v>
      </c>
      <c r="C67173" t="s">
        <v>17</v>
      </c>
      <c r="D67173" t="s">
        <v>2</v>
      </c>
      <c r="E67173" t="s">
        <v>60</v>
      </c>
      <c r="F67173" t="s">
        <v>1216</v>
      </c>
      <c r="G67173">
        <v>6099</v>
      </c>
      <c r="H67173">
        <v>8982</v>
      </c>
      <c r="I67173">
        <v>0.67902471609886439</v>
      </c>
      <c r="J67173" t="s">
        <v>88</v>
      </c>
      <c r="K67173" t="s">
        <v>148</v>
      </c>
      <c r="L67173">
        <v>5</v>
      </c>
      <c r="M67173" t="s">
        <v>510</v>
      </c>
      <c r="N67173" t="s">
        <v>509</v>
      </c>
      <c r="O67173">
        <v>504</v>
      </c>
    </row>
    <row r="67174" spans="1:15" x14ac:dyDescent="0.2">
      <c r="A67174">
        <v>2020</v>
      </c>
      <c r="B67174" t="s">
        <v>1128</v>
      </c>
      <c r="C67174" t="s">
        <v>17</v>
      </c>
      <c r="D67174" t="s">
        <v>2</v>
      </c>
      <c r="E67174" t="s">
        <v>60</v>
      </c>
      <c r="F67174" t="s">
        <v>1217</v>
      </c>
      <c r="G67174">
        <v>2262</v>
      </c>
      <c r="H67174">
        <v>8982</v>
      </c>
      <c r="I67174">
        <v>0.25183700734802938</v>
      </c>
      <c r="J67174" t="s">
        <v>88</v>
      </c>
      <c r="K67174" t="s">
        <v>148</v>
      </c>
      <c r="L67174">
        <v>5</v>
      </c>
      <c r="M67174" t="s">
        <v>510</v>
      </c>
      <c r="N67174" t="s">
        <v>509</v>
      </c>
      <c r="O67174">
        <v>504</v>
      </c>
    </row>
    <row r="67175" spans="1:15" x14ac:dyDescent="0.2">
      <c r="A67175">
        <v>2020</v>
      </c>
      <c r="B67175" t="s">
        <v>1128</v>
      </c>
      <c r="C67175" t="s">
        <v>17</v>
      </c>
      <c r="D67175" t="s">
        <v>2</v>
      </c>
      <c r="E67175" t="s">
        <v>60</v>
      </c>
      <c r="F67175" t="s">
        <v>1215</v>
      </c>
      <c r="G67175">
        <v>621</v>
      </c>
      <c r="H67175">
        <v>8982</v>
      </c>
      <c r="I67175">
        <v>6.9138276553106212E-2</v>
      </c>
      <c r="J67175" t="s">
        <v>88</v>
      </c>
      <c r="K67175" t="s">
        <v>148</v>
      </c>
      <c r="L67175">
        <v>5</v>
      </c>
      <c r="M67175" t="s">
        <v>510</v>
      </c>
      <c r="N67175" t="s">
        <v>509</v>
      </c>
      <c r="O67175">
        <v>504</v>
      </c>
    </row>
    <row r="67176" spans="1:15" x14ac:dyDescent="0.2">
      <c r="A67176">
        <v>2020</v>
      </c>
      <c r="B67176" t="s">
        <v>1128</v>
      </c>
      <c r="C67176" t="s">
        <v>17</v>
      </c>
      <c r="D67176" t="s">
        <v>1</v>
      </c>
      <c r="E67176" t="s">
        <v>8</v>
      </c>
      <c r="F67176" t="s">
        <v>1216</v>
      </c>
      <c r="G67176">
        <v>4341</v>
      </c>
      <c r="H67176">
        <v>6067</v>
      </c>
      <c r="I67176">
        <v>0.71551013680566999</v>
      </c>
      <c r="J67176" t="s">
        <v>88</v>
      </c>
      <c r="K67176" t="s">
        <v>148</v>
      </c>
      <c r="L67176">
        <v>5</v>
      </c>
      <c r="M67176" t="s">
        <v>510</v>
      </c>
      <c r="N67176" t="s">
        <v>509</v>
      </c>
      <c r="O67176">
        <v>504</v>
      </c>
    </row>
    <row r="67177" spans="1:15" x14ac:dyDescent="0.2">
      <c r="A67177">
        <v>2020</v>
      </c>
      <c r="B67177" t="s">
        <v>1128</v>
      </c>
      <c r="C67177" t="s">
        <v>17</v>
      </c>
      <c r="D67177" t="s">
        <v>1</v>
      </c>
      <c r="E67177" t="s">
        <v>8</v>
      </c>
      <c r="F67177" t="s">
        <v>1217</v>
      </c>
      <c r="G67177">
        <v>1315</v>
      </c>
      <c r="H67177">
        <v>6067</v>
      </c>
      <c r="I67177">
        <v>0.21674633261908685</v>
      </c>
      <c r="J67177" t="s">
        <v>88</v>
      </c>
      <c r="K67177" t="s">
        <v>148</v>
      </c>
      <c r="L67177">
        <v>5</v>
      </c>
      <c r="M67177" t="s">
        <v>510</v>
      </c>
      <c r="N67177" t="s">
        <v>509</v>
      </c>
      <c r="O67177">
        <v>504</v>
      </c>
    </row>
    <row r="67178" spans="1:15" x14ac:dyDescent="0.2">
      <c r="A67178">
        <v>2020</v>
      </c>
      <c r="B67178" t="s">
        <v>1128</v>
      </c>
      <c r="C67178" t="s">
        <v>17</v>
      </c>
      <c r="D67178" t="s">
        <v>1</v>
      </c>
      <c r="E67178" t="s">
        <v>8</v>
      </c>
      <c r="F67178" t="s">
        <v>1215</v>
      </c>
      <c r="G67178">
        <v>411</v>
      </c>
      <c r="H67178">
        <v>6067</v>
      </c>
      <c r="I67178">
        <v>6.7743530575243113E-2</v>
      </c>
      <c r="J67178" t="s">
        <v>88</v>
      </c>
      <c r="K67178" t="s">
        <v>148</v>
      </c>
      <c r="L67178">
        <v>5</v>
      </c>
      <c r="M67178" t="s">
        <v>510</v>
      </c>
      <c r="N67178" t="s">
        <v>509</v>
      </c>
      <c r="O67178">
        <v>504</v>
      </c>
    </row>
    <row r="67179" spans="1:15" x14ac:dyDescent="0.2">
      <c r="A67179">
        <v>2020</v>
      </c>
      <c r="B67179" t="s">
        <v>1128</v>
      </c>
      <c r="C67179" t="s">
        <v>17</v>
      </c>
      <c r="D67179" t="s">
        <v>1</v>
      </c>
      <c r="E67179" t="s">
        <v>9</v>
      </c>
      <c r="F67179" t="s">
        <v>1216</v>
      </c>
      <c r="G67179">
        <v>3055</v>
      </c>
      <c r="H67179">
        <v>4516</v>
      </c>
      <c r="I67179">
        <v>0.67648361381753763</v>
      </c>
      <c r="J67179" t="s">
        <v>88</v>
      </c>
      <c r="K67179" t="s">
        <v>148</v>
      </c>
      <c r="L67179">
        <v>5</v>
      </c>
      <c r="M67179" t="s">
        <v>510</v>
      </c>
      <c r="N67179" t="s">
        <v>509</v>
      </c>
      <c r="O67179">
        <v>504</v>
      </c>
    </row>
    <row r="67180" spans="1:15" x14ac:dyDescent="0.2">
      <c r="A67180">
        <v>2020</v>
      </c>
      <c r="B67180" t="s">
        <v>1128</v>
      </c>
      <c r="C67180" t="s">
        <v>17</v>
      </c>
      <c r="D67180" t="s">
        <v>1</v>
      </c>
      <c r="E67180" t="s">
        <v>9</v>
      </c>
      <c r="F67180" t="s">
        <v>1217</v>
      </c>
      <c r="G67180">
        <v>1063</v>
      </c>
      <c r="H67180">
        <v>4516</v>
      </c>
      <c r="I67180">
        <v>0.23538529672276351</v>
      </c>
      <c r="J67180" t="s">
        <v>88</v>
      </c>
      <c r="K67180" t="s">
        <v>148</v>
      </c>
      <c r="L67180">
        <v>5</v>
      </c>
      <c r="M67180" t="s">
        <v>510</v>
      </c>
      <c r="N67180" t="s">
        <v>509</v>
      </c>
      <c r="O67180">
        <v>504</v>
      </c>
    </row>
    <row r="67181" spans="1:15" x14ac:dyDescent="0.2">
      <c r="A67181">
        <v>2020</v>
      </c>
      <c r="B67181" t="s">
        <v>1128</v>
      </c>
      <c r="C67181" t="s">
        <v>17</v>
      </c>
      <c r="D67181" t="s">
        <v>1</v>
      </c>
      <c r="E67181" t="s">
        <v>9</v>
      </c>
      <c r="F67181" t="s">
        <v>1215</v>
      </c>
      <c r="G67181">
        <v>398</v>
      </c>
      <c r="H67181">
        <v>4516</v>
      </c>
      <c r="I67181">
        <v>8.8131089459698844E-2</v>
      </c>
      <c r="J67181" t="s">
        <v>88</v>
      </c>
      <c r="K67181" t="s">
        <v>148</v>
      </c>
      <c r="L67181">
        <v>5</v>
      </c>
      <c r="M67181" t="s">
        <v>510</v>
      </c>
      <c r="N67181" t="s">
        <v>509</v>
      </c>
      <c r="O67181">
        <v>504</v>
      </c>
    </row>
    <row r="67182" spans="1:15" x14ac:dyDescent="0.2">
      <c r="A67182">
        <v>2020</v>
      </c>
      <c r="B67182" t="s">
        <v>1128</v>
      </c>
      <c r="C67182" t="s">
        <v>17</v>
      </c>
      <c r="D67182" t="s">
        <v>1</v>
      </c>
      <c r="E67182" t="s">
        <v>60</v>
      </c>
      <c r="F67182" t="s">
        <v>1216</v>
      </c>
      <c r="G67182">
        <v>7396</v>
      </c>
      <c r="H67182">
        <v>10583</v>
      </c>
      <c r="I67182">
        <v>0.69885665690257959</v>
      </c>
      <c r="J67182" t="s">
        <v>88</v>
      </c>
      <c r="K67182" t="s">
        <v>148</v>
      </c>
      <c r="L67182">
        <v>5</v>
      </c>
      <c r="M67182" t="s">
        <v>510</v>
      </c>
      <c r="N67182" t="s">
        <v>509</v>
      </c>
      <c r="O67182">
        <v>504</v>
      </c>
    </row>
    <row r="67183" spans="1:15" x14ac:dyDescent="0.2">
      <c r="A67183">
        <v>2020</v>
      </c>
      <c r="B67183" t="s">
        <v>1128</v>
      </c>
      <c r="C67183" t="s">
        <v>17</v>
      </c>
      <c r="D67183" t="s">
        <v>1</v>
      </c>
      <c r="E67183" t="s">
        <v>60</v>
      </c>
      <c r="F67183" t="s">
        <v>1217</v>
      </c>
      <c r="G67183">
        <v>2378</v>
      </c>
      <c r="H67183">
        <v>10583</v>
      </c>
      <c r="I67183">
        <v>0.22469999055088349</v>
      </c>
      <c r="J67183" t="s">
        <v>88</v>
      </c>
      <c r="K67183" t="s">
        <v>148</v>
      </c>
      <c r="L67183">
        <v>5</v>
      </c>
      <c r="M67183" t="s">
        <v>510</v>
      </c>
      <c r="N67183" t="s">
        <v>509</v>
      </c>
      <c r="O67183">
        <v>504</v>
      </c>
    </row>
    <row r="67184" spans="1:15" x14ac:dyDescent="0.2">
      <c r="A67184">
        <v>2020</v>
      </c>
      <c r="B67184" t="s">
        <v>1128</v>
      </c>
      <c r="C67184" t="s">
        <v>17</v>
      </c>
      <c r="D67184" t="s">
        <v>1</v>
      </c>
      <c r="E67184" t="s">
        <v>60</v>
      </c>
      <c r="F67184" t="s">
        <v>1215</v>
      </c>
      <c r="G67184">
        <v>809</v>
      </c>
      <c r="H67184">
        <v>10583</v>
      </c>
      <c r="I67184">
        <v>7.6443352546536905E-2</v>
      </c>
      <c r="J67184" t="s">
        <v>88</v>
      </c>
      <c r="K67184" t="s">
        <v>148</v>
      </c>
      <c r="L67184">
        <v>5</v>
      </c>
      <c r="M67184" t="s">
        <v>510</v>
      </c>
      <c r="N67184" t="s">
        <v>509</v>
      </c>
      <c r="O67184">
        <v>504</v>
      </c>
    </row>
    <row r="67185" spans="1:15" x14ac:dyDescent="0.2">
      <c r="A67185">
        <v>2020</v>
      </c>
      <c r="B67185" t="s">
        <v>1128</v>
      </c>
      <c r="C67185" t="s">
        <v>17</v>
      </c>
      <c r="D67185" t="s">
        <v>133</v>
      </c>
      <c r="E67185" t="s">
        <v>8</v>
      </c>
      <c r="F67185" t="s">
        <v>1216</v>
      </c>
      <c r="G67185">
        <v>21276</v>
      </c>
      <c r="H67185">
        <v>32147</v>
      </c>
      <c r="I67185">
        <v>0.66183469686129348</v>
      </c>
      <c r="J67185" t="s">
        <v>88</v>
      </c>
      <c r="K67185" t="s">
        <v>148</v>
      </c>
      <c r="L67185">
        <v>5</v>
      </c>
      <c r="M67185" t="s">
        <v>510</v>
      </c>
      <c r="N67185" t="s">
        <v>509</v>
      </c>
      <c r="O67185">
        <v>504</v>
      </c>
    </row>
    <row r="67186" spans="1:15" x14ac:dyDescent="0.2">
      <c r="A67186">
        <v>2020</v>
      </c>
      <c r="B67186" t="s">
        <v>1128</v>
      </c>
      <c r="C67186" t="s">
        <v>17</v>
      </c>
      <c r="D67186" t="s">
        <v>133</v>
      </c>
      <c r="E67186" t="s">
        <v>8</v>
      </c>
      <c r="F67186" t="s">
        <v>1217</v>
      </c>
      <c r="G67186">
        <v>8322</v>
      </c>
      <c r="H67186">
        <v>32147</v>
      </c>
      <c r="I67186">
        <v>0.25887330077456683</v>
      </c>
      <c r="J67186" t="s">
        <v>88</v>
      </c>
      <c r="K67186" t="s">
        <v>148</v>
      </c>
      <c r="L67186">
        <v>5</v>
      </c>
      <c r="M67186" t="s">
        <v>510</v>
      </c>
      <c r="N67186" t="s">
        <v>509</v>
      </c>
      <c r="O67186">
        <v>504</v>
      </c>
    </row>
    <row r="67187" spans="1:15" x14ac:dyDescent="0.2">
      <c r="A67187">
        <v>2020</v>
      </c>
      <c r="B67187" t="s">
        <v>1128</v>
      </c>
      <c r="C67187" t="s">
        <v>17</v>
      </c>
      <c r="D67187" t="s">
        <v>133</v>
      </c>
      <c r="E67187" t="s">
        <v>8</v>
      </c>
      <c r="F67187" t="s">
        <v>1215</v>
      </c>
      <c r="G67187">
        <v>2549</v>
      </c>
      <c r="H67187">
        <v>32147</v>
      </c>
      <c r="I67187">
        <v>7.9292002364139733E-2</v>
      </c>
      <c r="J67187" t="s">
        <v>88</v>
      </c>
      <c r="K67187" t="s">
        <v>148</v>
      </c>
      <c r="L67187">
        <v>5</v>
      </c>
      <c r="M67187" t="s">
        <v>510</v>
      </c>
      <c r="N67187" t="s">
        <v>509</v>
      </c>
      <c r="O67187">
        <v>504</v>
      </c>
    </row>
    <row r="67188" spans="1:15" x14ac:dyDescent="0.2">
      <c r="A67188">
        <v>2020</v>
      </c>
      <c r="B67188" t="s">
        <v>1128</v>
      </c>
      <c r="C67188" t="s">
        <v>17</v>
      </c>
      <c r="D67188" t="s">
        <v>133</v>
      </c>
      <c r="E67188" t="s">
        <v>9</v>
      </c>
      <c r="F67188" t="s">
        <v>1216</v>
      </c>
      <c r="G67188">
        <v>21782</v>
      </c>
      <c r="H67188">
        <v>35871</v>
      </c>
      <c r="I67188">
        <v>0.6072314683170249</v>
      </c>
      <c r="J67188" t="s">
        <v>88</v>
      </c>
      <c r="K67188" t="s">
        <v>148</v>
      </c>
      <c r="L67188">
        <v>5</v>
      </c>
      <c r="M67188" t="s">
        <v>510</v>
      </c>
      <c r="N67188" t="s">
        <v>509</v>
      </c>
      <c r="O67188">
        <v>504</v>
      </c>
    </row>
    <row r="67189" spans="1:15" x14ac:dyDescent="0.2">
      <c r="A67189">
        <v>2020</v>
      </c>
      <c r="B67189" t="s">
        <v>1128</v>
      </c>
      <c r="C67189" t="s">
        <v>17</v>
      </c>
      <c r="D67189" t="s">
        <v>133</v>
      </c>
      <c r="E67189" t="s">
        <v>9</v>
      </c>
      <c r="F67189" t="s">
        <v>1217</v>
      </c>
      <c r="G67189">
        <v>11744</v>
      </c>
      <c r="H67189">
        <v>35871</v>
      </c>
      <c r="I67189">
        <v>0.32739538903292353</v>
      </c>
      <c r="J67189" t="s">
        <v>88</v>
      </c>
      <c r="K67189" t="s">
        <v>148</v>
      </c>
      <c r="L67189">
        <v>5</v>
      </c>
      <c r="M67189" t="s">
        <v>510</v>
      </c>
      <c r="N67189" t="s">
        <v>509</v>
      </c>
      <c r="O67189">
        <v>504</v>
      </c>
    </row>
    <row r="67190" spans="1:15" x14ac:dyDescent="0.2">
      <c r="A67190">
        <v>2020</v>
      </c>
      <c r="B67190" t="s">
        <v>1128</v>
      </c>
      <c r="C67190" t="s">
        <v>17</v>
      </c>
      <c r="D67190" t="s">
        <v>133</v>
      </c>
      <c r="E67190" t="s">
        <v>9</v>
      </c>
      <c r="F67190" t="s">
        <v>1215</v>
      </c>
      <c r="G67190">
        <v>2345</v>
      </c>
      <c r="H67190">
        <v>35871</v>
      </c>
      <c r="I67190">
        <v>6.5373142650051577E-2</v>
      </c>
      <c r="J67190" t="s">
        <v>88</v>
      </c>
      <c r="K67190" t="s">
        <v>148</v>
      </c>
      <c r="L67190">
        <v>5</v>
      </c>
      <c r="M67190" t="s">
        <v>510</v>
      </c>
      <c r="N67190" t="s">
        <v>509</v>
      </c>
      <c r="O67190">
        <v>504</v>
      </c>
    </row>
    <row r="67191" spans="1:15" x14ac:dyDescent="0.2">
      <c r="A67191">
        <v>2020</v>
      </c>
      <c r="B67191" t="s">
        <v>1128</v>
      </c>
      <c r="C67191" t="s">
        <v>17</v>
      </c>
      <c r="D67191" t="s">
        <v>133</v>
      </c>
      <c r="E67191" t="s">
        <v>60</v>
      </c>
      <c r="F67191" t="s">
        <v>1216</v>
      </c>
      <c r="G67191">
        <v>43058</v>
      </c>
      <c r="H67191">
        <v>68018</v>
      </c>
      <c r="I67191">
        <v>0.63303831338763272</v>
      </c>
      <c r="J67191" t="s">
        <v>88</v>
      </c>
      <c r="K67191" t="s">
        <v>148</v>
      </c>
      <c r="L67191">
        <v>5</v>
      </c>
      <c r="M67191" t="s">
        <v>510</v>
      </c>
      <c r="N67191" t="s">
        <v>509</v>
      </c>
      <c r="O67191">
        <v>504</v>
      </c>
    </row>
    <row r="67192" spans="1:15" x14ac:dyDescent="0.2">
      <c r="A67192">
        <v>2020</v>
      </c>
      <c r="B67192" t="s">
        <v>1128</v>
      </c>
      <c r="C67192" t="s">
        <v>17</v>
      </c>
      <c r="D67192" t="s">
        <v>133</v>
      </c>
      <c r="E67192" t="s">
        <v>60</v>
      </c>
      <c r="F67192" t="s">
        <v>1217</v>
      </c>
      <c r="G67192">
        <v>20066</v>
      </c>
      <c r="H67192">
        <v>68018</v>
      </c>
      <c r="I67192">
        <v>0.29501014437354817</v>
      </c>
      <c r="J67192" t="s">
        <v>88</v>
      </c>
      <c r="K67192" t="s">
        <v>148</v>
      </c>
      <c r="L67192">
        <v>5</v>
      </c>
      <c r="M67192" t="s">
        <v>510</v>
      </c>
      <c r="N67192" t="s">
        <v>509</v>
      </c>
      <c r="O67192">
        <v>504</v>
      </c>
    </row>
    <row r="67193" spans="1:15" x14ac:dyDescent="0.2">
      <c r="A67193">
        <v>2020</v>
      </c>
      <c r="B67193" t="s">
        <v>1128</v>
      </c>
      <c r="C67193" t="s">
        <v>17</v>
      </c>
      <c r="D67193" t="s">
        <v>133</v>
      </c>
      <c r="E67193" t="s">
        <v>60</v>
      </c>
      <c r="F67193" t="s">
        <v>1215</v>
      </c>
      <c r="G67193">
        <v>4894</v>
      </c>
      <c r="H67193">
        <v>68018</v>
      </c>
      <c r="I67193">
        <v>7.1951542238819138E-2</v>
      </c>
      <c r="J67193" t="s">
        <v>88</v>
      </c>
      <c r="K67193" t="s">
        <v>148</v>
      </c>
      <c r="L67193">
        <v>5</v>
      </c>
      <c r="M67193" t="s">
        <v>510</v>
      </c>
      <c r="N67193" t="s">
        <v>509</v>
      </c>
      <c r="O67193">
        <v>504</v>
      </c>
    </row>
    <row r="67194" spans="1:15" x14ac:dyDescent="0.2">
      <c r="A67194">
        <v>2020</v>
      </c>
      <c r="B67194" t="s">
        <v>1129</v>
      </c>
      <c r="C67194" t="s">
        <v>17</v>
      </c>
      <c r="D67194" t="s">
        <v>7</v>
      </c>
      <c r="E67194" t="s">
        <v>8</v>
      </c>
      <c r="F67194" t="s">
        <v>1216</v>
      </c>
      <c r="G67194">
        <v>654</v>
      </c>
      <c r="H67194">
        <v>1085</v>
      </c>
      <c r="I67194">
        <v>0.60276497695852538</v>
      </c>
      <c r="J67194" t="s">
        <v>88</v>
      </c>
      <c r="K67194" t="s">
        <v>148</v>
      </c>
      <c r="L67194">
        <v>5</v>
      </c>
      <c r="M67194" t="s">
        <v>508</v>
      </c>
      <c r="N67194" t="s">
        <v>507</v>
      </c>
      <c r="O67194">
        <v>505</v>
      </c>
    </row>
    <row r="67195" spans="1:15" x14ac:dyDescent="0.2">
      <c r="A67195">
        <v>2020</v>
      </c>
      <c r="B67195" t="s">
        <v>1129</v>
      </c>
      <c r="C67195" t="s">
        <v>17</v>
      </c>
      <c r="D67195" t="s">
        <v>7</v>
      </c>
      <c r="E67195" t="s">
        <v>8</v>
      </c>
      <c r="F67195" t="s">
        <v>1217</v>
      </c>
      <c r="G67195">
        <v>340</v>
      </c>
      <c r="H67195">
        <v>1085</v>
      </c>
      <c r="I67195">
        <v>0.31336405529953915</v>
      </c>
      <c r="J67195" t="s">
        <v>88</v>
      </c>
      <c r="K67195" t="s">
        <v>148</v>
      </c>
      <c r="L67195">
        <v>5</v>
      </c>
      <c r="M67195" t="s">
        <v>508</v>
      </c>
      <c r="N67195" t="s">
        <v>507</v>
      </c>
      <c r="O67195">
        <v>505</v>
      </c>
    </row>
    <row r="67196" spans="1:15" x14ac:dyDescent="0.2">
      <c r="A67196">
        <v>2020</v>
      </c>
      <c r="B67196" t="s">
        <v>1129</v>
      </c>
      <c r="C67196" t="s">
        <v>17</v>
      </c>
      <c r="D67196" t="s">
        <v>7</v>
      </c>
      <c r="E67196" t="s">
        <v>8</v>
      </c>
      <c r="F67196" t="s">
        <v>1215</v>
      </c>
      <c r="G67196">
        <v>91</v>
      </c>
      <c r="H67196">
        <v>1085</v>
      </c>
      <c r="I67196">
        <v>8.387096774193549E-2</v>
      </c>
      <c r="J67196" t="s">
        <v>88</v>
      </c>
      <c r="K67196" t="s">
        <v>148</v>
      </c>
      <c r="L67196">
        <v>5</v>
      </c>
      <c r="M67196" t="s">
        <v>508</v>
      </c>
      <c r="N67196" t="s">
        <v>507</v>
      </c>
      <c r="O67196">
        <v>505</v>
      </c>
    </row>
    <row r="67197" spans="1:15" x14ac:dyDescent="0.2">
      <c r="A67197">
        <v>2020</v>
      </c>
      <c r="B67197" t="s">
        <v>1129</v>
      </c>
      <c r="C67197" t="s">
        <v>17</v>
      </c>
      <c r="D67197" t="s">
        <v>7</v>
      </c>
      <c r="E67197" t="s">
        <v>9</v>
      </c>
      <c r="F67197" t="s">
        <v>1216</v>
      </c>
      <c r="G67197">
        <v>659</v>
      </c>
      <c r="H67197">
        <v>1295</v>
      </c>
      <c r="I67197">
        <v>0.50888030888030888</v>
      </c>
      <c r="J67197" t="s">
        <v>88</v>
      </c>
      <c r="K67197" t="s">
        <v>148</v>
      </c>
      <c r="L67197">
        <v>5</v>
      </c>
      <c r="M67197" t="s">
        <v>508</v>
      </c>
      <c r="N67197" t="s">
        <v>507</v>
      </c>
      <c r="O67197">
        <v>505</v>
      </c>
    </row>
    <row r="67198" spans="1:15" x14ac:dyDescent="0.2">
      <c r="A67198">
        <v>2020</v>
      </c>
      <c r="B67198" t="s">
        <v>1129</v>
      </c>
      <c r="C67198" t="s">
        <v>17</v>
      </c>
      <c r="D67198" t="s">
        <v>7</v>
      </c>
      <c r="E67198" t="s">
        <v>9</v>
      </c>
      <c r="F67198" t="s">
        <v>1217</v>
      </c>
      <c r="G67198">
        <v>587</v>
      </c>
      <c r="H67198">
        <v>1295</v>
      </c>
      <c r="I67198">
        <v>0.45328185328185328</v>
      </c>
      <c r="J67198" t="s">
        <v>88</v>
      </c>
      <c r="K67198" t="s">
        <v>148</v>
      </c>
      <c r="L67198">
        <v>5</v>
      </c>
      <c r="M67198" t="s">
        <v>508</v>
      </c>
      <c r="N67198" t="s">
        <v>507</v>
      </c>
      <c r="O67198">
        <v>505</v>
      </c>
    </row>
    <row r="67199" spans="1:15" x14ac:dyDescent="0.2">
      <c r="A67199">
        <v>2020</v>
      </c>
      <c r="B67199" t="s">
        <v>1129</v>
      </c>
      <c r="C67199" t="s">
        <v>17</v>
      </c>
      <c r="D67199" t="s">
        <v>7</v>
      </c>
      <c r="E67199" t="s">
        <v>9</v>
      </c>
      <c r="F67199" t="s">
        <v>1215</v>
      </c>
      <c r="G67199">
        <v>49</v>
      </c>
      <c r="H67199">
        <v>1295</v>
      </c>
      <c r="I67199">
        <v>3.783783783783784E-2</v>
      </c>
      <c r="J67199" t="s">
        <v>88</v>
      </c>
      <c r="K67199" t="s">
        <v>148</v>
      </c>
      <c r="L67199">
        <v>5</v>
      </c>
      <c r="M67199" t="s">
        <v>508</v>
      </c>
      <c r="N67199" t="s">
        <v>507</v>
      </c>
      <c r="O67199">
        <v>505</v>
      </c>
    </row>
    <row r="67200" spans="1:15" x14ac:dyDescent="0.2">
      <c r="A67200">
        <v>2020</v>
      </c>
      <c r="B67200" t="s">
        <v>1129</v>
      </c>
      <c r="C67200" t="s">
        <v>17</v>
      </c>
      <c r="D67200" t="s">
        <v>7</v>
      </c>
      <c r="E67200" t="s">
        <v>60</v>
      </c>
      <c r="F67200" t="s">
        <v>1216</v>
      </c>
      <c r="G67200">
        <v>1313</v>
      </c>
      <c r="H67200">
        <v>2380</v>
      </c>
      <c r="I67200">
        <v>0.5516806722689076</v>
      </c>
      <c r="J67200" t="s">
        <v>88</v>
      </c>
      <c r="K67200" t="s">
        <v>148</v>
      </c>
      <c r="L67200">
        <v>5</v>
      </c>
      <c r="M67200" t="s">
        <v>508</v>
      </c>
      <c r="N67200" t="s">
        <v>507</v>
      </c>
      <c r="O67200">
        <v>505</v>
      </c>
    </row>
    <row r="67201" spans="1:15" x14ac:dyDescent="0.2">
      <c r="A67201">
        <v>2020</v>
      </c>
      <c r="B67201" t="s">
        <v>1129</v>
      </c>
      <c r="C67201" t="s">
        <v>17</v>
      </c>
      <c r="D67201" t="s">
        <v>7</v>
      </c>
      <c r="E67201" t="s">
        <v>60</v>
      </c>
      <c r="F67201" t="s">
        <v>1217</v>
      </c>
      <c r="G67201">
        <v>927</v>
      </c>
      <c r="H67201">
        <v>2380</v>
      </c>
      <c r="I67201">
        <v>0.38949579831932774</v>
      </c>
      <c r="J67201" t="s">
        <v>88</v>
      </c>
      <c r="K67201" t="s">
        <v>148</v>
      </c>
      <c r="L67201">
        <v>5</v>
      </c>
      <c r="M67201" t="s">
        <v>508</v>
      </c>
      <c r="N67201" t="s">
        <v>507</v>
      </c>
      <c r="O67201">
        <v>505</v>
      </c>
    </row>
    <row r="67202" spans="1:15" x14ac:dyDescent="0.2">
      <c r="A67202">
        <v>2020</v>
      </c>
      <c r="B67202" t="s">
        <v>1129</v>
      </c>
      <c r="C67202" t="s">
        <v>17</v>
      </c>
      <c r="D67202" t="s">
        <v>7</v>
      </c>
      <c r="E67202" t="s">
        <v>60</v>
      </c>
      <c r="F67202" t="s">
        <v>1215</v>
      </c>
      <c r="G67202">
        <v>140</v>
      </c>
      <c r="H67202">
        <v>2380</v>
      </c>
      <c r="I67202">
        <v>5.8823529411764705E-2</v>
      </c>
      <c r="J67202" t="s">
        <v>88</v>
      </c>
      <c r="K67202" t="s">
        <v>148</v>
      </c>
      <c r="L67202">
        <v>5</v>
      </c>
      <c r="M67202" t="s">
        <v>508</v>
      </c>
      <c r="N67202" t="s">
        <v>507</v>
      </c>
      <c r="O67202">
        <v>505</v>
      </c>
    </row>
    <row r="67203" spans="1:15" x14ac:dyDescent="0.2">
      <c r="A67203">
        <v>2020</v>
      </c>
      <c r="B67203" t="s">
        <v>1129</v>
      </c>
      <c r="C67203" t="s">
        <v>17</v>
      </c>
      <c r="D67203" t="s">
        <v>6</v>
      </c>
      <c r="E67203" t="s">
        <v>8</v>
      </c>
      <c r="F67203" t="s">
        <v>1216</v>
      </c>
      <c r="G67203">
        <v>743</v>
      </c>
      <c r="H67203">
        <v>1165</v>
      </c>
      <c r="I67203">
        <v>0.63776824034334767</v>
      </c>
      <c r="J67203" t="s">
        <v>88</v>
      </c>
      <c r="K67203" t="s">
        <v>148</v>
      </c>
      <c r="L67203">
        <v>5</v>
      </c>
      <c r="M67203" t="s">
        <v>508</v>
      </c>
      <c r="N67203" t="s">
        <v>507</v>
      </c>
      <c r="O67203">
        <v>505</v>
      </c>
    </row>
    <row r="67204" spans="1:15" x14ac:dyDescent="0.2">
      <c r="A67204">
        <v>2020</v>
      </c>
      <c r="B67204" t="s">
        <v>1129</v>
      </c>
      <c r="C67204" t="s">
        <v>17</v>
      </c>
      <c r="D67204" t="s">
        <v>6</v>
      </c>
      <c r="E67204" t="s">
        <v>8</v>
      </c>
      <c r="F67204" t="s">
        <v>1217</v>
      </c>
      <c r="G67204">
        <v>345</v>
      </c>
      <c r="H67204">
        <v>1165</v>
      </c>
      <c r="I67204">
        <v>0.29613733905579398</v>
      </c>
      <c r="J67204" t="s">
        <v>88</v>
      </c>
      <c r="K67204" t="s">
        <v>148</v>
      </c>
      <c r="L67204">
        <v>5</v>
      </c>
      <c r="M67204" t="s">
        <v>508</v>
      </c>
      <c r="N67204" t="s">
        <v>507</v>
      </c>
      <c r="O67204">
        <v>505</v>
      </c>
    </row>
    <row r="67205" spans="1:15" x14ac:dyDescent="0.2">
      <c r="A67205">
        <v>2020</v>
      </c>
      <c r="B67205" t="s">
        <v>1129</v>
      </c>
      <c r="C67205" t="s">
        <v>17</v>
      </c>
      <c r="D67205" t="s">
        <v>6</v>
      </c>
      <c r="E67205" t="s">
        <v>8</v>
      </c>
      <c r="F67205" t="s">
        <v>1215</v>
      </c>
      <c r="G67205">
        <v>77</v>
      </c>
      <c r="H67205">
        <v>1165</v>
      </c>
      <c r="I67205">
        <v>6.6094420600858364E-2</v>
      </c>
      <c r="J67205" t="s">
        <v>88</v>
      </c>
      <c r="K67205" t="s">
        <v>148</v>
      </c>
      <c r="L67205">
        <v>5</v>
      </c>
      <c r="M67205" t="s">
        <v>508</v>
      </c>
      <c r="N67205" t="s">
        <v>507</v>
      </c>
      <c r="O67205">
        <v>505</v>
      </c>
    </row>
    <row r="67206" spans="1:15" x14ac:dyDescent="0.2">
      <c r="A67206">
        <v>2020</v>
      </c>
      <c r="B67206" t="s">
        <v>1129</v>
      </c>
      <c r="C67206" t="s">
        <v>17</v>
      </c>
      <c r="D67206" t="s">
        <v>6</v>
      </c>
      <c r="E67206" t="s">
        <v>9</v>
      </c>
      <c r="F67206" t="s">
        <v>1216</v>
      </c>
      <c r="G67206">
        <v>736</v>
      </c>
      <c r="H67206">
        <v>1346</v>
      </c>
      <c r="I67206">
        <v>0.54680534918276369</v>
      </c>
      <c r="J67206" t="s">
        <v>88</v>
      </c>
      <c r="K67206" t="s">
        <v>148</v>
      </c>
      <c r="L67206">
        <v>5</v>
      </c>
      <c r="M67206" t="s">
        <v>508</v>
      </c>
      <c r="N67206" t="s">
        <v>507</v>
      </c>
      <c r="O67206">
        <v>505</v>
      </c>
    </row>
    <row r="67207" spans="1:15" x14ac:dyDescent="0.2">
      <c r="A67207">
        <v>2020</v>
      </c>
      <c r="B67207" t="s">
        <v>1129</v>
      </c>
      <c r="C67207" t="s">
        <v>17</v>
      </c>
      <c r="D67207" t="s">
        <v>6</v>
      </c>
      <c r="E67207" t="s">
        <v>9</v>
      </c>
      <c r="F67207" t="s">
        <v>1217</v>
      </c>
      <c r="G67207">
        <v>560</v>
      </c>
      <c r="H67207">
        <v>1346</v>
      </c>
      <c r="I67207">
        <v>0.4160475482912333</v>
      </c>
      <c r="J67207" t="s">
        <v>88</v>
      </c>
      <c r="K67207" t="s">
        <v>148</v>
      </c>
      <c r="L67207">
        <v>5</v>
      </c>
      <c r="M67207" t="s">
        <v>508</v>
      </c>
      <c r="N67207" t="s">
        <v>507</v>
      </c>
      <c r="O67207">
        <v>505</v>
      </c>
    </row>
    <row r="67208" spans="1:15" x14ac:dyDescent="0.2">
      <c r="A67208">
        <v>2020</v>
      </c>
      <c r="B67208" t="s">
        <v>1129</v>
      </c>
      <c r="C67208" t="s">
        <v>17</v>
      </c>
      <c r="D67208" t="s">
        <v>6</v>
      </c>
      <c r="E67208" t="s">
        <v>9</v>
      </c>
      <c r="F67208" t="s">
        <v>1215</v>
      </c>
      <c r="G67208">
        <v>50</v>
      </c>
      <c r="H67208">
        <v>1346</v>
      </c>
      <c r="I67208">
        <v>3.7147102526002972E-2</v>
      </c>
      <c r="J67208" t="s">
        <v>88</v>
      </c>
      <c r="K67208" t="s">
        <v>148</v>
      </c>
      <c r="L67208">
        <v>5</v>
      </c>
      <c r="M67208" t="s">
        <v>508</v>
      </c>
      <c r="N67208" t="s">
        <v>507</v>
      </c>
      <c r="O67208">
        <v>505</v>
      </c>
    </row>
    <row r="67209" spans="1:15" x14ac:dyDescent="0.2">
      <c r="A67209">
        <v>2020</v>
      </c>
      <c r="B67209" t="s">
        <v>1129</v>
      </c>
      <c r="C67209" t="s">
        <v>17</v>
      </c>
      <c r="D67209" t="s">
        <v>6</v>
      </c>
      <c r="E67209" t="s">
        <v>60</v>
      </c>
      <c r="F67209" t="s">
        <v>1216</v>
      </c>
      <c r="G67209">
        <v>1479</v>
      </c>
      <c r="H67209">
        <v>2511</v>
      </c>
      <c r="I67209">
        <v>0.58900836320191163</v>
      </c>
      <c r="J67209" t="s">
        <v>88</v>
      </c>
      <c r="K67209" t="s">
        <v>148</v>
      </c>
      <c r="L67209">
        <v>5</v>
      </c>
      <c r="M67209" t="s">
        <v>508</v>
      </c>
      <c r="N67209" t="s">
        <v>507</v>
      </c>
      <c r="O67209">
        <v>505</v>
      </c>
    </row>
    <row r="67210" spans="1:15" x14ac:dyDescent="0.2">
      <c r="A67210">
        <v>2020</v>
      </c>
      <c r="B67210" t="s">
        <v>1129</v>
      </c>
      <c r="C67210" t="s">
        <v>17</v>
      </c>
      <c r="D67210" t="s">
        <v>6</v>
      </c>
      <c r="E67210" t="s">
        <v>60</v>
      </c>
      <c r="F67210" t="s">
        <v>1217</v>
      </c>
      <c r="G67210">
        <v>905</v>
      </c>
      <c r="H67210">
        <v>2511</v>
      </c>
      <c r="I67210">
        <v>0.36041417761847871</v>
      </c>
      <c r="J67210" t="s">
        <v>88</v>
      </c>
      <c r="K67210" t="s">
        <v>148</v>
      </c>
      <c r="L67210">
        <v>5</v>
      </c>
      <c r="M67210" t="s">
        <v>508</v>
      </c>
      <c r="N67210" t="s">
        <v>507</v>
      </c>
      <c r="O67210">
        <v>505</v>
      </c>
    </row>
    <row r="67211" spans="1:15" x14ac:dyDescent="0.2">
      <c r="A67211">
        <v>2020</v>
      </c>
      <c r="B67211" t="s">
        <v>1129</v>
      </c>
      <c r="C67211" t="s">
        <v>17</v>
      </c>
      <c r="D67211" t="s">
        <v>6</v>
      </c>
      <c r="E67211" t="s">
        <v>60</v>
      </c>
      <c r="F67211" t="s">
        <v>1215</v>
      </c>
      <c r="G67211">
        <v>127</v>
      </c>
      <c r="H67211">
        <v>2511</v>
      </c>
      <c r="I67211">
        <v>5.0577459179609714E-2</v>
      </c>
      <c r="J67211" t="s">
        <v>88</v>
      </c>
      <c r="K67211" t="s">
        <v>148</v>
      </c>
      <c r="L67211">
        <v>5</v>
      </c>
      <c r="M67211" t="s">
        <v>508</v>
      </c>
      <c r="N67211" t="s">
        <v>507</v>
      </c>
      <c r="O67211">
        <v>505</v>
      </c>
    </row>
    <row r="67212" spans="1:15" x14ac:dyDescent="0.2">
      <c r="A67212">
        <v>2020</v>
      </c>
      <c r="B67212" t="s">
        <v>1129</v>
      </c>
      <c r="C67212" t="s">
        <v>17</v>
      </c>
      <c r="D67212" t="s">
        <v>5</v>
      </c>
      <c r="E67212" t="s">
        <v>8</v>
      </c>
      <c r="F67212" t="s">
        <v>1216</v>
      </c>
      <c r="G67212">
        <v>702</v>
      </c>
      <c r="H67212">
        <v>1149</v>
      </c>
      <c r="I67212">
        <v>0.61096605744125332</v>
      </c>
      <c r="J67212" t="s">
        <v>88</v>
      </c>
      <c r="K67212" t="s">
        <v>148</v>
      </c>
      <c r="L67212">
        <v>5</v>
      </c>
      <c r="M67212" t="s">
        <v>508</v>
      </c>
      <c r="N67212" t="s">
        <v>507</v>
      </c>
      <c r="O67212">
        <v>505</v>
      </c>
    </row>
    <row r="67213" spans="1:15" x14ac:dyDescent="0.2">
      <c r="A67213">
        <v>2020</v>
      </c>
      <c r="B67213" t="s">
        <v>1129</v>
      </c>
      <c r="C67213" t="s">
        <v>17</v>
      </c>
      <c r="D67213" t="s">
        <v>5</v>
      </c>
      <c r="E67213" t="s">
        <v>8</v>
      </c>
      <c r="F67213" t="s">
        <v>1217</v>
      </c>
      <c r="G67213">
        <v>385</v>
      </c>
      <c r="H67213">
        <v>1149</v>
      </c>
      <c r="I67213">
        <v>0.33507397737162753</v>
      </c>
      <c r="J67213" t="s">
        <v>88</v>
      </c>
      <c r="K67213" t="s">
        <v>148</v>
      </c>
      <c r="L67213">
        <v>5</v>
      </c>
      <c r="M67213" t="s">
        <v>508</v>
      </c>
      <c r="N67213" t="s">
        <v>507</v>
      </c>
      <c r="O67213">
        <v>505</v>
      </c>
    </row>
    <row r="67214" spans="1:15" x14ac:dyDescent="0.2">
      <c r="A67214">
        <v>2020</v>
      </c>
      <c r="B67214" t="s">
        <v>1129</v>
      </c>
      <c r="C67214" t="s">
        <v>17</v>
      </c>
      <c r="D67214" t="s">
        <v>5</v>
      </c>
      <c r="E67214" t="s">
        <v>8</v>
      </c>
      <c r="F67214" t="s">
        <v>1215</v>
      </c>
      <c r="G67214">
        <v>62</v>
      </c>
      <c r="H67214">
        <v>1149</v>
      </c>
      <c r="I67214">
        <v>5.3959965187119235E-2</v>
      </c>
      <c r="J67214" t="s">
        <v>88</v>
      </c>
      <c r="K67214" t="s">
        <v>148</v>
      </c>
      <c r="L67214">
        <v>5</v>
      </c>
      <c r="M67214" t="s">
        <v>508</v>
      </c>
      <c r="N67214" t="s">
        <v>507</v>
      </c>
      <c r="O67214">
        <v>505</v>
      </c>
    </row>
    <row r="67215" spans="1:15" x14ac:dyDescent="0.2">
      <c r="A67215">
        <v>2020</v>
      </c>
      <c r="B67215" t="s">
        <v>1129</v>
      </c>
      <c r="C67215" t="s">
        <v>17</v>
      </c>
      <c r="D67215" t="s">
        <v>5</v>
      </c>
      <c r="E67215" t="s">
        <v>9</v>
      </c>
      <c r="F67215" t="s">
        <v>1216</v>
      </c>
      <c r="G67215">
        <v>735</v>
      </c>
      <c r="H67215">
        <v>1253</v>
      </c>
      <c r="I67215">
        <v>0.58659217877094971</v>
      </c>
      <c r="J67215" t="s">
        <v>88</v>
      </c>
      <c r="K67215" t="s">
        <v>148</v>
      </c>
      <c r="L67215">
        <v>5</v>
      </c>
      <c r="M67215" t="s">
        <v>508</v>
      </c>
      <c r="N67215" t="s">
        <v>507</v>
      </c>
      <c r="O67215">
        <v>505</v>
      </c>
    </row>
    <row r="67216" spans="1:15" x14ac:dyDescent="0.2">
      <c r="A67216">
        <v>2020</v>
      </c>
      <c r="B67216" t="s">
        <v>1129</v>
      </c>
      <c r="C67216" t="s">
        <v>17</v>
      </c>
      <c r="D67216" t="s">
        <v>5</v>
      </c>
      <c r="E67216" t="s">
        <v>9</v>
      </c>
      <c r="F67216" t="s">
        <v>1217</v>
      </c>
      <c r="G67216">
        <v>470</v>
      </c>
      <c r="H67216">
        <v>1253</v>
      </c>
      <c r="I67216">
        <v>0.37509976057462091</v>
      </c>
      <c r="J67216" t="s">
        <v>88</v>
      </c>
      <c r="K67216" t="s">
        <v>148</v>
      </c>
      <c r="L67216">
        <v>5</v>
      </c>
      <c r="M67216" t="s">
        <v>508</v>
      </c>
      <c r="N67216" t="s">
        <v>507</v>
      </c>
      <c r="O67216">
        <v>505</v>
      </c>
    </row>
    <row r="67217" spans="1:15" x14ac:dyDescent="0.2">
      <c r="A67217">
        <v>2020</v>
      </c>
      <c r="B67217" t="s">
        <v>1129</v>
      </c>
      <c r="C67217" t="s">
        <v>17</v>
      </c>
      <c r="D67217" t="s">
        <v>5</v>
      </c>
      <c r="E67217" t="s">
        <v>9</v>
      </c>
      <c r="F67217" t="s">
        <v>1215</v>
      </c>
      <c r="G67217">
        <v>48</v>
      </c>
      <c r="H67217">
        <v>1253</v>
      </c>
      <c r="I67217">
        <v>3.830806065442937E-2</v>
      </c>
      <c r="J67217" t="s">
        <v>88</v>
      </c>
      <c r="K67217" t="s">
        <v>148</v>
      </c>
      <c r="L67217">
        <v>5</v>
      </c>
      <c r="M67217" t="s">
        <v>508</v>
      </c>
      <c r="N67217" t="s">
        <v>507</v>
      </c>
      <c r="O67217">
        <v>505</v>
      </c>
    </row>
    <row r="67218" spans="1:15" x14ac:dyDescent="0.2">
      <c r="A67218">
        <v>2020</v>
      </c>
      <c r="B67218" t="s">
        <v>1129</v>
      </c>
      <c r="C67218" t="s">
        <v>17</v>
      </c>
      <c r="D67218" t="s">
        <v>5</v>
      </c>
      <c r="E67218" t="s">
        <v>60</v>
      </c>
      <c r="F67218" t="s">
        <v>1216</v>
      </c>
      <c r="G67218">
        <v>1437</v>
      </c>
      <c r="H67218">
        <v>2402</v>
      </c>
      <c r="I67218">
        <v>0.59825145711906746</v>
      </c>
      <c r="J67218" t="s">
        <v>88</v>
      </c>
      <c r="K67218" t="s">
        <v>148</v>
      </c>
      <c r="L67218">
        <v>5</v>
      </c>
      <c r="M67218" t="s">
        <v>508</v>
      </c>
      <c r="N67218" t="s">
        <v>507</v>
      </c>
      <c r="O67218">
        <v>505</v>
      </c>
    </row>
    <row r="67219" spans="1:15" x14ac:dyDescent="0.2">
      <c r="A67219">
        <v>2020</v>
      </c>
      <c r="B67219" t="s">
        <v>1129</v>
      </c>
      <c r="C67219" t="s">
        <v>17</v>
      </c>
      <c r="D67219" t="s">
        <v>5</v>
      </c>
      <c r="E67219" t="s">
        <v>60</v>
      </c>
      <c r="F67219" t="s">
        <v>1217</v>
      </c>
      <c r="G67219">
        <v>855</v>
      </c>
      <c r="H67219">
        <v>2402</v>
      </c>
      <c r="I67219">
        <v>0.3559533721898418</v>
      </c>
      <c r="J67219" t="s">
        <v>88</v>
      </c>
      <c r="K67219" t="s">
        <v>148</v>
      </c>
      <c r="L67219">
        <v>5</v>
      </c>
      <c r="M67219" t="s">
        <v>508</v>
      </c>
      <c r="N67219" t="s">
        <v>507</v>
      </c>
      <c r="O67219">
        <v>505</v>
      </c>
    </row>
    <row r="67220" spans="1:15" x14ac:dyDescent="0.2">
      <c r="A67220">
        <v>2020</v>
      </c>
      <c r="B67220" t="s">
        <v>1129</v>
      </c>
      <c r="C67220" t="s">
        <v>17</v>
      </c>
      <c r="D67220" t="s">
        <v>5</v>
      </c>
      <c r="E67220" t="s">
        <v>60</v>
      </c>
      <c r="F67220" t="s">
        <v>1215</v>
      </c>
      <c r="G67220">
        <v>110</v>
      </c>
      <c r="H67220">
        <v>2402</v>
      </c>
      <c r="I67220">
        <v>4.5795170691090757E-2</v>
      </c>
      <c r="J67220" t="s">
        <v>88</v>
      </c>
      <c r="K67220" t="s">
        <v>148</v>
      </c>
      <c r="L67220">
        <v>5</v>
      </c>
      <c r="M67220" t="s">
        <v>508</v>
      </c>
      <c r="N67220" t="s">
        <v>507</v>
      </c>
      <c r="O67220">
        <v>505</v>
      </c>
    </row>
    <row r="67221" spans="1:15" x14ac:dyDescent="0.2">
      <c r="A67221">
        <v>2020</v>
      </c>
      <c r="B67221" t="s">
        <v>1129</v>
      </c>
      <c r="C67221" t="s">
        <v>17</v>
      </c>
      <c r="D67221" t="s">
        <v>4</v>
      </c>
      <c r="E67221" t="s">
        <v>8</v>
      </c>
      <c r="F67221" t="s">
        <v>1216</v>
      </c>
      <c r="G67221">
        <v>816</v>
      </c>
      <c r="H67221">
        <v>1277</v>
      </c>
      <c r="I67221">
        <v>0.63899765074393111</v>
      </c>
      <c r="J67221" t="s">
        <v>88</v>
      </c>
      <c r="K67221" t="s">
        <v>148</v>
      </c>
      <c r="L67221">
        <v>5</v>
      </c>
      <c r="M67221" t="s">
        <v>508</v>
      </c>
      <c r="N67221" t="s">
        <v>507</v>
      </c>
      <c r="O67221">
        <v>505</v>
      </c>
    </row>
    <row r="67222" spans="1:15" x14ac:dyDescent="0.2">
      <c r="A67222">
        <v>2020</v>
      </c>
      <c r="B67222" t="s">
        <v>1129</v>
      </c>
      <c r="C67222" t="s">
        <v>17</v>
      </c>
      <c r="D67222" t="s">
        <v>4</v>
      </c>
      <c r="E67222" t="s">
        <v>8</v>
      </c>
      <c r="F67222" t="s">
        <v>1217</v>
      </c>
      <c r="G67222">
        <v>407</v>
      </c>
      <c r="H67222">
        <v>1277</v>
      </c>
      <c r="I67222">
        <v>0.31871574001566172</v>
      </c>
      <c r="J67222" t="s">
        <v>88</v>
      </c>
      <c r="K67222" t="s">
        <v>148</v>
      </c>
      <c r="L67222">
        <v>5</v>
      </c>
      <c r="M67222" t="s">
        <v>508</v>
      </c>
      <c r="N67222" t="s">
        <v>507</v>
      </c>
      <c r="O67222">
        <v>505</v>
      </c>
    </row>
    <row r="67223" spans="1:15" x14ac:dyDescent="0.2">
      <c r="A67223">
        <v>2020</v>
      </c>
      <c r="B67223" t="s">
        <v>1129</v>
      </c>
      <c r="C67223" t="s">
        <v>17</v>
      </c>
      <c r="D67223" t="s">
        <v>4</v>
      </c>
      <c r="E67223" t="s">
        <v>8</v>
      </c>
      <c r="F67223" t="s">
        <v>1215</v>
      </c>
      <c r="G67223">
        <v>54</v>
      </c>
      <c r="H67223">
        <v>1277</v>
      </c>
      <c r="I67223">
        <v>4.2286609240407204E-2</v>
      </c>
      <c r="J67223" t="s">
        <v>88</v>
      </c>
      <c r="K67223" t="s">
        <v>148</v>
      </c>
      <c r="L67223">
        <v>5</v>
      </c>
      <c r="M67223" t="s">
        <v>508</v>
      </c>
      <c r="N67223" t="s">
        <v>507</v>
      </c>
      <c r="O67223">
        <v>505</v>
      </c>
    </row>
    <row r="67224" spans="1:15" x14ac:dyDescent="0.2">
      <c r="A67224">
        <v>2020</v>
      </c>
      <c r="B67224" t="s">
        <v>1129</v>
      </c>
      <c r="C67224" t="s">
        <v>17</v>
      </c>
      <c r="D67224" t="s">
        <v>4</v>
      </c>
      <c r="E67224" t="s">
        <v>9</v>
      </c>
      <c r="F67224" t="s">
        <v>1216</v>
      </c>
      <c r="G67224">
        <v>831</v>
      </c>
      <c r="H67224">
        <v>1396</v>
      </c>
      <c r="I67224">
        <v>0.5952722063037249</v>
      </c>
      <c r="J67224" t="s">
        <v>88</v>
      </c>
      <c r="K67224" t="s">
        <v>148</v>
      </c>
      <c r="L67224">
        <v>5</v>
      </c>
      <c r="M67224" t="s">
        <v>508</v>
      </c>
      <c r="N67224" t="s">
        <v>507</v>
      </c>
      <c r="O67224">
        <v>505</v>
      </c>
    </row>
    <row r="67225" spans="1:15" x14ac:dyDescent="0.2">
      <c r="A67225">
        <v>2020</v>
      </c>
      <c r="B67225" t="s">
        <v>1129</v>
      </c>
      <c r="C67225" t="s">
        <v>17</v>
      </c>
      <c r="D67225" t="s">
        <v>4</v>
      </c>
      <c r="E67225" t="s">
        <v>9</v>
      </c>
      <c r="F67225" t="s">
        <v>1217</v>
      </c>
      <c r="G67225">
        <v>485</v>
      </c>
      <c r="H67225">
        <v>1396</v>
      </c>
      <c r="I67225">
        <v>0.34742120343839544</v>
      </c>
      <c r="J67225" t="s">
        <v>88</v>
      </c>
      <c r="K67225" t="s">
        <v>148</v>
      </c>
      <c r="L67225">
        <v>5</v>
      </c>
      <c r="M67225" t="s">
        <v>508</v>
      </c>
      <c r="N67225" t="s">
        <v>507</v>
      </c>
      <c r="O67225">
        <v>505</v>
      </c>
    </row>
    <row r="67226" spans="1:15" x14ac:dyDescent="0.2">
      <c r="A67226">
        <v>2020</v>
      </c>
      <c r="B67226" t="s">
        <v>1129</v>
      </c>
      <c r="C67226" t="s">
        <v>17</v>
      </c>
      <c r="D67226" t="s">
        <v>4</v>
      </c>
      <c r="E67226" t="s">
        <v>9</v>
      </c>
      <c r="F67226" t="s">
        <v>1215</v>
      </c>
      <c r="G67226">
        <v>80</v>
      </c>
      <c r="H67226">
        <v>1396</v>
      </c>
      <c r="I67226">
        <v>5.730659025787966E-2</v>
      </c>
      <c r="J67226" t="s">
        <v>88</v>
      </c>
      <c r="K67226" t="s">
        <v>148</v>
      </c>
      <c r="L67226">
        <v>5</v>
      </c>
      <c r="M67226" t="s">
        <v>508</v>
      </c>
      <c r="N67226" t="s">
        <v>507</v>
      </c>
      <c r="O67226">
        <v>505</v>
      </c>
    </row>
    <row r="67227" spans="1:15" x14ac:dyDescent="0.2">
      <c r="A67227">
        <v>2020</v>
      </c>
      <c r="B67227" t="s">
        <v>1129</v>
      </c>
      <c r="C67227" t="s">
        <v>17</v>
      </c>
      <c r="D67227" t="s">
        <v>4</v>
      </c>
      <c r="E67227" t="s">
        <v>60</v>
      </c>
      <c r="F67227" t="s">
        <v>1216</v>
      </c>
      <c r="G67227">
        <v>1647</v>
      </c>
      <c r="H67227">
        <v>2673</v>
      </c>
      <c r="I67227">
        <v>0.61616161616161613</v>
      </c>
      <c r="J67227" t="s">
        <v>88</v>
      </c>
      <c r="K67227" t="s">
        <v>148</v>
      </c>
      <c r="L67227">
        <v>5</v>
      </c>
      <c r="M67227" t="s">
        <v>508</v>
      </c>
      <c r="N67227" t="s">
        <v>507</v>
      </c>
      <c r="O67227">
        <v>505</v>
      </c>
    </row>
    <row r="67228" spans="1:15" x14ac:dyDescent="0.2">
      <c r="A67228">
        <v>2020</v>
      </c>
      <c r="B67228" t="s">
        <v>1129</v>
      </c>
      <c r="C67228" t="s">
        <v>17</v>
      </c>
      <c r="D67228" t="s">
        <v>4</v>
      </c>
      <c r="E67228" t="s">
        <v>60</v>
      </c>
      <c r="F67228" t="s">
        <v>1217</v>
      </c>
      <c r="G67228">
        <v>892</v>
      </c>
      <c r="H67228">
        <v>2673</v>
      </c>
      <c r="I67228">
        <v>0.33370744481855591</v>
      </c>
      <c r="J67228" t="s">
        <v>88</v>
      </c>
      <c r="K67228" t="s">
        <v>148</v>
      </c>
      <c r="L67228">
        <v>5</v>
      </c>
      <c r="M67228" t="s">
        <v>508</v>
      </c>
      <c r="N67228" t="s">
        <v>507</v>
      </c>
      <c r="O67228">
        <v>505</v>
      </c>
    </row>
    <row r="67229" spans="1:15" x14ac:dyDescent="0.2">
      <c r="A67229">
        <v>2020</v>
      </c>
      <c r="B67229" t="s">
        <v>1129</v>
      </c>
      <c r="C67229" t="s">
        <v>17</v>
      </c>
      <c r="D67229" t="s">
        <v>4</v>
      </c>
      <c r="E67229" t="s">
        <v>60</v>
      </c>
      <c r="F67229" t="s">
        <v>1215</v>
      </c>
      <c r="G67229">
        <v>134</v>
      </c>
      <c r="H67229">
        <v>2673</v>
      </c>
      <c r="I67229">
        <v>5.013093901982791E-2</v>
      </c>
      <c r="J67229" t="s">
        <v>88</v>
      </c>
      <c r="K67229" t="s">
        <v>148</v>
      </c>
      <c r="L67229">
        <v>5</v>
      </c>
      <c r="M67229" t="s">
        <v>508</v>
      </c>
      <c r="N67229" t="s">
        <v>507</v>
      </c>
      <c r="O67229">
        <v>505</v>
      </c>
    </row>
    <row r="67230" spans="1:15" x14ac:dyDescent="0.2">
      <c r="A67230">
        <v>2020</v>
      </c>
      <c r="B67230" t="s">
        <v>1129</v>
      </c>
      <c r="C67230" t="s">
        <v>17</v>
      </c>
      <c r="D67230" t="s">
        <v>3</v>
      </c>
      <c r="E67230" t="s">
        <v>8</v>
      </c>
      <c r="F67230" t="s">
        <v>1216</v>
      </c>
      <c r="G67230">
        <v>797</v>
      </c>
      <c r="H67230">
        <v>1242</v>
      </c>
      <c r="I67230">
        <v>0.64170692431561993</v>
      </c>
      <c r="J67230" t="s">
        <v>88</v>
      </c>
      <c r="K67230" t="s">
        <v>148</v>
      </c>
      <c r="L67230">
        <v>5</v>
      </c>
      <c r="M67230" t="s">
        <v>508</v>
      </c>
      <c r="N67230" t="s">
        <v>507</v>
      </c>
      <c r="O67230">
        <v>505</v>
      </c>
    </row>
    <row r="67231" spans="1:15" x14ac:dyDescent="0.2">
      <c r="A67231">
        <v>2020</v>
      </c>
      <c r="B67231" t="s">
        <v>1129</v>
      </c>
      <c r="C67231" t="s">
        <v>17</v>
      </c>
      <c r="D67231" t="s">
        <v>3</v>
      </c>
      <c r="E67231" t="s">
        <v>8</v>
      </c>
      <c r="F67231" t="s">
        <v>1217</v>
      </c>
      <c r="G67231">
        <v>398</v>
      </c>
      <c r="H67231">
        <v>1242</v>
      </c>
      <c r="I67231">
        <v>0.32045088566827695</v>
      </c>
      <c r="J67231" t="s">
        <v>88</v>
      </c>
      <c r="K67231" t="s">
        <v>148</v>
      </c>
      <c r="L67231">
        <v>5</v>
      </c>
      <c r="M67231" t="s">
        <v>508</v>
      </c>
      <c r="N67231" t="s">
        <v>507</v>
      </c>
      <c r="O67231">
        <v>505</v>
      </c>
    </row>
    <row r="67232" spans="1:15" x14ac:dyDescent="0.2">
      <c r="A67232">
        <v>2020</v>
      </c>
      <c r="B67232" t="s">
        <v>1129</v>
      </c>
      <c r="C67232" t="s">
        <v>17</v>
      </c>
      <c r="D67232" t="s">
        <v>3</v>
      </c>
      <c r="E67232" t="s">
        <v>8</v>
      </c>
      <c r="F67232" t="s">
        <v>1215</v>
      </c>
      <c r="G67232">
        <v>47</v>
      </c>
      <c r="H67232">
        <v>1242</v>
      </c>
      <c r="I67232">
        <v>3.7842190016103061E-2</v>
      </c>
      <c r="J67232" t="s">
        <v>88</v>
      </c>
      <c r="K67232" t="s">
        <v>148</v>
      </c>
      <c r="L67232">
        <v>5</v>
      </c>
      <c r="M67232" t="s">
        <v>508</v>
      </c>
      <c r="N67232" t="s">
        <v>507</v>
      </c>
      <c r="O67232">
        <v>505</v>
      </c>
    </row>
    <row r="67233" spans="1:15" x14ac:dyDescent="0.2">
      <c r="A67233">
        <v>2020</v>
      </c>
      <c r="B67233" t="s">
        <v>1129</v>
      </c>
      <c r="C67233" t="s">
        <v>17</v>
      </c>
      <c r="D67233" t="s">
        <v>3</v>
      </c>
      <c r="E67233" t="s">
        <v>9</v>
      </c>
      <c r="F67233" t="s">
        <v>1216</v>
      </c>
      <c r="G67233">
        <v>843</v>
      </c>
      <c r="H67233">
        <v>1293</v>
      </c>
      <c r="I67233">
        <v>0.65197215777262185</v>
      </c>
      <c r="J67233" t="s">
        <v>88</v>
      </c>
      <c r="K67233" t="s">
        <v>148</v>
      </c>
      <c r="L67233">
        <v>5</v>
      </c>
      <c r="M67233" t="s">
        <v>508</v>
      </c>
      <c r="N67233" t="s">
        <v>507</v>
      </c>
      <c r="O67233">
        <v>505</v>
      </c>
    </row>
    <row r="67234" spans="1:15" x14ac:dyDescent="0.2">
      <c r="A67234">
        <v>2020</v>
      </c>
      <c r="B67234" t="s">
        <v>1129</v>
      </c>
      <c r="C67234" t="s">
        <v>17</v>
      </c>
      <c r="D67234" t="s">
        <v>3</v>
      </c>
      <c r="E67234" t="s">
        <v>9</v>
      </c>
      <c r="F67234" t="s">
        <v>1217</v>
      </c>
      <c r="G67234">
        <v>406</v>
      </c>
      <c r="H67234">
        <v>1293</v>
      </c>
      <c r="I67234">
        <v>0.31399845320959008</v>
      </c>
      <c r="J67234" t="s">
        <v>88</v>
      </c>
      <c r="K67234" t="s">
        <v>148</v>
      </c>
      <c r="L67234">
        <v>5</v>
      </c>
      <c r="M67234" t="s">
        <v>508</v>
      </c>
      <c r="N67234" t="s">
        <v>507</v>
      </c>
      <c r="O67234">
        <v>505</v>
      </c>
    </row>
    <row r="67235" spans="1:15" x14ac:dyDescent="0.2">
      <c r="A67235">
        <v>2020</v>
      </c>
      <c r="B67235" t="s">
        <v>1129</v>
      </c>
      <c r="C67235" t="s">
        <v>17</v>
      </c>
      <c r="D67235" t="s">
        <v>3</v>
      </c>
      <c r="E67235" t="s">
        <v>9</v>
      </c>
      <c r="F67235" t="s">
        <v>1215</v>
      </c>
      <c r="G67235">
        <v>44</v>
      </c>
      <c r="H67235">
        <v>1293</v>
      </c>
      <c r="I67235">
        <v>3.4029389017788091E-2</v>
      </c>
      <c r="J67235" t="s">
        <v>88</v>
      </c>
      <c r="K67235" t="s">
        <v>148</v>
      </c>
      <c r="L67235">
        <v>5</v>
      </c>
      <c r="M67235" t="s">
        <v>508</v>
      </c>
      <c r="N67235" t="s">
        <v>507</v>
      </c>
      <c r="O67235">
        <v>505</v>
      </c>
    </row>
    <row r="67236" spans="1:15" x14ac:dyDescent="0.2">
      <c r="A67236">
        <v>2020</v>
      </c>
      <c r="B67236" t="s">
        <v>1129</v>
      </c>
      <c r="C67236" t="s">
        <v>17</v>
      </c>
      <c r="D67236" t="s">
        <v>3</v>
      </c>
      <c r="E67236" t="s">
        <v>60</v>
      </c>
      <c r="F67236" t="s">
        <v>1216</v>
      </c>
      <c r="G67236">
        <v>1640</v>
      </c>
      <c r="H67236">
        <v>2535</v>
      </c>
      <c r="I67236">
        <v>0.64694280078895461</v>
      </c>
      <c r="J67236" t="s">
        <v>88</v>
      </c>
      <c r="K67236" t="s">
        <v>148</v>
      </c>
      <c r="L67236">
        <v>5</v>
      </c>
      <c r="M67236" t="s">
        <v>508</v>
      </c>
      <c r="N67236" t="s">
        <v>507</v>
      </c>
      <c r="O67236">
        <v>505</v>
      </c>
    </row>
    <row r="67237" spans="1:15" x14ac:dyDescent="0.2">
      <c r="A67237">
        <v>2020</v>
      </c>
      <c r="B67237" t="s">
        <v>1129</v>
      </c>
      <c r="C67237" t="s">
        <v>17</v>
      </c>
      <c r="D67237" t="s">
        <v>3</v>
      </c>
      <c r="E67237" t="s">
        <v>60</v>
      </c>
      <c r="F67237" t="s">
        <v>1217</v>
      </c>
      <c r="G67237">
        <v>804</v>
      </c>
      <c r="H67237">
        <v>2535</v>
      </c>
      <c r="I67237">
        <v>0.31715976331360946</v>
      </c>
      <c r="J67237" t="s">
        <v>88</v>
      </c>
      <c r="K67237" t="s">
        <v>148</v>
      </c>
      <c r="L67237">
        <v>5</v>
      </c>
      <c r="M67237" t="s">
        <v>508</v>
      </c>
      <c r="N67237" t="s">
        <v>507</v>
      </c>
      <c r="O67237">
        <v>505</v>
      </c>
    </row>
    <row r="67238" spans="1:15" x14ac:dyDescent="0.2">
      <c r="A67238">
        <v>2020</v>
      </c>
      <c r="B67238" t="s">
        <v>1129</v>
      </c>
      <c r="C67238" t="s">
        <v>17</v>
      </c>
      <c r="D67238" t="s">
        <v>3</v>
      </c>
      <c r="E67238" t="s">
        <v>60</v>
      </c>
      <c r="F67238" t="s">
        <v>1215</v>
      </c>
      <c r="G67238">
        <v>91</v>
      </c>
      <c r="H67238">
        <v>2535</v>
      </c>
      <c r="I67238">
        <v>3.5897435897435895E-2</v>
      </c>
      <c r="J67238" t="s">
        <v>88</v>
      </c>
      <c r="K67238" t="s">
        <v>148</v>
      </c>
      <c r="L67238">
        <v>5</v>
      </c>
      <c r="M67238" t="s">
        <v>508</v>
      </c>
      <c r="N67238" t="s">
        <v>507</v>
      </c>
      <c r="O67238">
        <v>505</v>
      </c>
    </row>
    <row r="67239" spans="1:15" x14ac:dyDescent="0.2">
      <c r="A67239">
        <v>2020</v>
      </c>
      <c r="B67239" t="s">
        <v>1129</v>
      </c>
      <c r="C67239" t="s">
        <v>17</v>
      </c>
      <c r="D67239" t="s">
        <v>2</v>
      </c>
      <c r="E67239" t="s">
        <v>8</v>
      </c>
      <c r="F67239" t="s">
        <v>1216</v>
      </c>
      <c r="G67239">
        <v>926</v>
      </c>
      <c r="H67239">
        <v>1394</v>
      </c>
      <c r="I67239">
        <v>0.66427546628407463</v>
      </c>
      <c r="J67239" t="s">
        <v>88</v>
      </c>
      <c r="K67239" t="s">
        <v>148</v>
      </c>
      <c r="L67239">
        <v>5</v>
      </c>
      <c r="M67239" t="s">
        <v>508</v>
      </c>
      <c r="N67239" t="s">
        <v>507</v>
      </c>
      <c r="O67239">
        <v>505</v>
      </c>
    </row>
    <row r="67240" spans="1:15" x14ac:dyDescent="0.2">
      <c r="A67240">
        <v>2020</v>
      </c>
      <c r="B67240" t="s">
        <v>1129</v>
      </c>
      <c r="C67240" t="s">
        <v>17</v>
      </c>
      <c r="D67240" t="s">
        <v>2</v>
      </c>
      <c r="E67240" t="s">
        <v>8</v>
      </c>
      <c r="F67240" t="s">
        <v>1217</v>
      </c>
      <c r="G67240">
        <v>405</v>
      </c>
      <c r="H67240">
        <v>1394</v>
      </c>
      <c r="I67240">
        <v>0.29053084648493543</v>
      </c>
      <c r="J67240" t="s">
        <v>88</v>
      </c>
      <c r="K67240" t="s">
        <v>148</v>
      </c>
      <c r="L67240">
        <v>5</v>
      </c>
      <c r="M67240" t="s">
        <v>508</v>
      </c>
      <c r="N67240" t="s">
        <v>507</v>
      </c>
      <c r="O67240">
        <v>505</v>
      </c>
    </row>
    <row r="67241" spans="1:15" x14ac:dyDescent="0.2">
      <c r="A67241">
        <v>2020</v>
      </c>
      <c r="B67241" t="s">
        <v>1129</v>
      </c>
      <c r="C67241" t="s">
        <v>17</v>
      </c>
      <c r="D67241" t="s">
        <v>2</v>
      </c>
      <c r="E67241" t="s">
        <v>8</v>
      </c>
      <c r="F67241" t="s">
        <v>1215</v>
      </c>
      <c r="G67241">
        <v>63</v>
      </c>
      <c r="H67241">
        <v>1394</v>
      </c>
      <c r="I67241">
        <v>4.519368723098996E-2</v>
      </c>
      <c r="J67241" t="s">
        <v>88</v>
      </c>
      <c r="K67241" t="s">
        <v>148</v>
      </c>
      <c r="L67241">
        <v>5</v>
      </c>
      <c r="M67241" t="s">
        <v>508</v>
      </c>
      <c r="N67241" t="s">
        <v>507</v>
      </c>
      <c r="O67241">
        <v>505</v>
      </c>
    </row>
    <row r="67242" spans="1:15" x14ac:dyDescent="0.2">
      <c r="A67242">
        <v>2020</v>
      </c>
      <c r="B67242" t="s">
        <v>1129</v>
      </c>
      <c r="C67242" t="s">
        <v>17</v>
      </c>
      <c r="D67242" t="s">
        <v>2</v>
      </c>
      <c r="E67242" t="s">
        <v>9</v>
      </c>
      <c r="F67242" t="s">
        <v>1216</v>
      </c>
      <c r="G67242">
        <v>868</v>
      </c>
      <c r="H67242">
        <v>1314</v>
      </c>
      <c r="I67242">
        <v>0.66057838660578383</v>
      </c>
      <c r="J67242" t="s">
        <v>88</v>
      </c>
      <c r="K67242" t="s">
        <v>148</v>
      </c>
      <c r="L67242">
        <v>5</v>
      </c>
      <c r="M67242" t="s">
        <v>508</v>
      </c>
      <c r="N67242" t="s">
        <v>507</v>
      </c>
      <c r="O67242">
        <v>505</v>
      </c>
    </row>
    <row r="67243" spans="1:15" x14ac:dyDescent="0.2">
      <c r="A67243">
        <v>2020</v>
      </c>
      <c r="B67243" t="s">
        <v>1129</v>
      </c>
      <c r="C67243" t="s">
        <v>17</v>
      </c>
      <c r="D67243" t="s">
        <v>2</v>
      </c>
      <c r="E67243" t="s">
        <v>9</v>
      </c>
      <c r="F67243" t="s">
        <v>1217</v>
      </c>
      <c r="G67243">
        <v>387</v>
      </c>
      <c r="H67243">
        <v>1314</v>
      </c>
      <c r="I67243">
        <v>0.29452054794520549</v>
      </c>
      <c r="J67243" t="s">
        <v>88</v>
      </c>
      <c r="K67243" t="s">
        <v>148</v>
      </c>
      <c r="L67243">
        <v>5</v>
      </c>
      <c r="M67243" t="s">
        <v>508</v>
      </c>
      <c r="N67243" t="s">
        <v>507</v>
      </c>
      <c r="O67243">
        <v>505</v>
      </c>
    </row>
    <row r="67244" spans="1:15" x14ac:dyDescent="0.2">
      <c r="A67244">
        <v>2020</v>
      </c>
      <c r="B67244" t="s">
        <v>1129</v>
      </c>
      <c r="C67244" t="s">
        <v>17</v>
      </c>
      <c r="D67244" t="s">
        <v>2</v>
      </c>
      <c r="E67244" t="s">
        <v>9</v>
      </c>
      <c r="F67244" t="s">
        <v>1215</v>
      </c>
      <c r="G67244">
        <v>59</v>
      </c>
      <c r="H67244">
        <v>1314</v>
      </c>
      <c r="I67244">
        <v>4.4901065449010652E-2</v>
      </c>
      <c r="J67244" t="s">
        <v>88</v>
      </c>
      <c r="K67244" t="s">
        <v>148</v>
      </c>
      <c r="L67244">
        <v>5</v>
      </c>
      <c r="M67244" t="s">
        <v>508</v>
      </c>
      <c r="N67244" t="s">
        <v>507</v>
      </c>
      <c r="O67244">
        <v>505</v>
      </c>
    </row>
    <row r="67245" spans="1:15" x14ac:dyDescent="0.2">
      <c r="A67245">
        <v>2020</v>
      </c>
      <c r="B67245" t="s">
        <v>1129</v>
      </c>
      <c r="C67245" t="s">
        <v>17</v>
      </c>
      <c r="D67245" t="s">
        <v>2</v>
      </c>
      <c r="E67245" t="s">
        <v>60</v>
      </c>
      <c r="F67245" t="s">
        <v>1216</v>
      </c>
      <c r="G67245">
        <v>1794</v>
      </c>
      <c r="H67245">
        <v>2708</v>
      </c>
      <c r="I67245">
        <v>0.66248153618906946</v>
      </c>
      <c r="J67245" t="s">
        <v>88</v>
      </c>
      <c r="K67245" t="s">
        <v>148</v>
      </c>
      <c r="L67245">
        <v>5</v>
      </c>
      <c r="M67245" t="s">
        <v>508</v>
      </c>
      <c r="N67245" t="s">
        <v>507</v>
      </c>
      <c r="O67245">
        <v>505</v>
      </c>
    </row>
    <row r="67246" spans="1:15" x14ac:dyDescent="0.2">
      <c r="A67246">
        <v>2020</v>
      </c>
      <c r="B67246" t="s">
        <v>1129</v>
      </c>
      <c r="C67246" t="s">
        <v>17</v>
      </c>
      <c r="D67246" t="s">
        <v>2</v>
      </c>
      <c r="E67246" t="s">
        <v>60</v>
      </c>
      <c r="F67246" t="s">
        <v>1217</v>
      </c>
      <c r="G67246">
        <v>792</v>
      </c>
      <c r="H67246">
        <v>2708</v>
      </c>
      <c r="I67246">
        <v>0.29246676514032494</v>
      </c>
      <c r="J67246" t="s">
        <v>88</v>
      </c>
      <c r="K67246" t="s">
        <v>148</v>
      </c>
      <c r="L67246">
        <v>5</v>
      </c>
      <c r="M67246" t="s">
        <v>508</v>
      </c>
      <c r="N67246" t="s">
        <v>507</v>
      </c>
      <c r="O67246">
        <v>505</v>
      </c>
    </row>
    <row r="67247" spans="1:15" x14ac:dyDescent="0.2">
      <c r="A67247">
        <v>2020</v>
      </c>
      <c r="B67247" t="s">
        <v>1129</v>
      </c>
      <c r="C67247" t="s">
        <v>17</v>
      </c>
      <c r="D67247" t="s">
        <v>2</v>
      </c>
      <c r="E67247" t="s">
        <v>60</v>
      </c>
      <c r="F67247" t="s">
        <v>1215</v>
      </c>
      <c r="G67247">
        <v>122</v>
      </c>
      <c r="H67247">
        <v>2708</v>
      </c>
      <c r="I67247">
        <v>4.5051698670605614E-2</v>
      </c>
      <c r="J67247" t="s">
        <v>88</v>
      </c>
      <c r="K67247" t="s">
        <v>148</v>
      </c>
      <c r="L67247">
        <v>5</v>
      </c>
      <c r="M67247" t="s">
        <v>508</v>
      </c>
      <c r="N67247" t="s">
        <v>507</v>
      </c>
      <c r="O67247">
        <v>505</v>
      </c>
    </row>
    <row r="67248" spans="1:15" x14ac:dyDescent="0.2">
      <c r="A67248">
        <v>2020</v>
      </c>
      <c r="B67248" t="s">
        <v>1129</v>
      </c>
      <c r="C67248" t="s">
        <v>17</v>
      </c>
      <c r="D67248" t="s">
        <v>1</v>
      </c>
      <c r="E67248" t="s">
        <v>8</v>
      </c>
      <c r="F67248" t="s">
        <v>1216</v>
      </c>
      <c r="G67248">
        <v>906</v>
      </c>
      <c r="H67248">
        <v>1298</v>
      </c>
      <c r="I67248">
        <v>0.69799691833590138</v>
      </c>
      <c r="J67248" t="s">
        <v>88</v>
      </c>
      <c r="K67248" t="s">
        <v>148</v>
      </c>
      <c r="L67248">
        <v>5</v>
      </c>
      <c r="M67248" t="s">
        <v>508</v>
      </c>
      <c r="N67248" t="s">
        <v>507</v>
      </c>
      <c r="O67248">
        <v>505</v>
      </c>
    </row>
    <row r="67249" spans="1:15" x14ac:dyDescent="0.2">
      <c r="A67249">
        <v>2020</v>
      </c>
      <c r="B67249" t="s">
        <v>1129</v>
      </c>
      <c r="C67249" t="s">
        <v>17</v>
      </c>
      <c r="D67249" t="s">
        <v>1</v>
      </c>
      <c r="E67249" t="s">
        <v>8</v>
      </c>
      <c r="F67249" t="s">
        <v>1217</v>
      </c>
      <c r="G67249">
        <v>315</v>
      </c>
      <c r="H67249">
        <v>1298</v>
      </c>
      <c r="I67249">
        <v>0.24268104776579352</v>
      </c>
      <c r="J67249" t="s">
        <v>88</v>
      </c>
      <c r="K67249" t="s">
        <v>148</v>
      </c>
      <c r="L67249">
        <v>5</v>
      </c>
      <c r="M67249" t="s">
        <v>508</v>
      </c>
      <c r="N67249" t="s">
        <v>507</v>
      </c>
      <c r="O67249">
        <v>505</v>
      </c>
    </row>
    <row r="67250" spans="1:15" x14ac:dyDescent="0.2">
      <c r="A67250">
        <v>2020</v>
      </c>
      <c r="B67250" t="s">
        <v>1129</v>
      </c>
      <c r="C67250" t="s">
        <v>17</v>
      </c>
      <c r="D67250" t="s">
        <v>1</v>
      </c>
      <c r="E67250" t="s">
        <v>8</v>
      </c>
      <c r="F67250" t="s">
        <v>1215</v>
      </c>
      <c r="G67250">
        <v>77</v>
      </c>
      <c r="H67250">
        <v>1298</v>
      </c>
      <c r="I67250">
        <v>5.9322033898305086E-2</v>
      </c>
      <c r="J67250" t="s">
        <v>88</v>
      </c>
      <c r="K67250" t="s">
        <v>148</v>
      </c>
      <c r="L67250">
        <v>5</v>
      </c>
      <c r="M67250" t="s">
        <v>508</v>
      </c>
      <c r="N67250" t="s">
        <v>507</v>
      </c>
      <c r="O67250">
        <v>505</v>
      </c>
    </row>
    <row r="67251" spans="1:15" x14ac:dyDescent="0.2">
      <c r="A67251">
        <v>2020</v>
      </c>
      <c r="B67251" t="s">
        <v>1129</v>
      </c>
      <c r="C67251" t="s">
        <v>17</v>
      </c>
      <c r="D67251" t="s">
        <v>1</v>
      </c>
      <c r="E67251" t="s">
        <v>9</v>
      </c>
      <c r="F67251" t="s">
        <v>1216</v>
      </c>
      <c r="G67251">
        <v>857</v>
      </c>
      <c r="H67251">
        <v>1259</v>
      </c>
      <c r="I67251">
        <v>0.68069896743447178</v>
      </c>
      <c r="J67251" t="s">
        <v>88</v>
      </c>
      <c r="K67251" t="s">
        <v>148</v>
      </c>
      <c r="L67251">
        <v>5</v>
      </c>
      <c r="M67251" t="s">
        <v>508</v>
      </c>
      <c r="N67251" t="s">
        <v>507</v>
      </c>
      <c r="O67251">
        <v>505</v>
      </c>
    </row>
    <row r="67252" spans="1:15" x14ac:dyDescent="0.2">
      <c r="A67252">
        <v>2020</v>
      </c>
      <c r="B67252" t="s">
        <v>1129</v>
      </c>
      <c r="C67252" t="s">
        <v>17</v>
      </c>
      <c r="D67252" t="s">
        <v>1</v>
      </c>
      <c r="E67252" t="s">
        <v>9</v>
      </c>
      <c r="F67252" t="s">
        <v>1217</v>
      </c>
      <c r="G67252">
        <v>325</v>
      </c>
      <c r="H67252">
        <v>1259</v>
      </c>
      <c r="I67252">
        <v>0.25814138204924542</v>
      </c>
      <c r="J67252" t="s">
        <v>88</v>
      </c>
      <c r="K67252" t="s">
        <v>148</v>
      </c>
      <c r="L67252">
        <v>5</v>
      </c>
      <c r="M67252" t="s">
        <v>508</v>
      </c>
      <c r="N67252" t="s">
        <v>507</v>
      </c>
      <c r="O67252">
        <v>505</v>
      </c>
    </row>
    <row r="67253" spans="1:15" x14ac:dyDescent="0.2">
      <c r="A67253">
        <v>2020</v>
      </c>
      <c r="B67253" t="s">
        <v>1129</v>
      </c>
      <c r="C67253" t="s">
        <v>17</v>
      </c>
      <c r="D67253" t="s">
        <v>1</v>
      </c>
      <c r="E67253" t="s">
        <v>9</v>
      </c>
      <c r="F67253" t="s">
        <v>1215</v>
      </c>
      <c r="G67253">
        <v>77</v>
      </c>
      <c r="H67253">
        <v>1259</v>
      </c>
      <c r="I67253">
        <v>6.1159650516282763E-2</v>
      </c>
      <c r="J67253" t="s">
        <v>88</v>
      </c>
      <c r="K67253" t="s">
        <v>148</v>
      </c>
      <c r="L67253">
        <v>5</v>
      </c>
      <c r="M67253" t="s">
        <v>508</v>
      </c>
      <c r="N67253" t="s">
        <v>507</v>
      </c>
      <c r="O67253">
        <v>505</v>
      </c>
    </row>
    <row r="67254" spans="1:15" x14ac:dyDescent="0.2">
      <c r="A67254">
        <v>2020</v>
      </c>
      <c r="B67254" t="s">
        <v>1129</v>
      </c>
      <c r="C67254" t="s">
        <v>17</v>
      </c>
      <c r="D67254" t="s">
        <v>1</v>
      </c>
      <c r="E67254" t="s">
        <v>60</v>
      </c>
      <c r="F67254" t="s">
        <v>1216</v>
      </c>
      <c r="G67254">
        <v>1763</v>
      </c>
      <c r="H67254">
        <v>2557</v>
      </c>
      <c r="I67254">
        <v>0.68947985921001176</v>
      </c>
      <c r="J67254" t="s">
        <v>88</v>
      </c>
      <c r="K67254" t="s">
        <v>148</v>
      </c>
      <c r="L67254">
        <v>5</v>
      </c>
      <c r="M67254" t="s">
        <v>508</v>
      </c>
      <c r="N67254" t="s">
        <v>507</v>
      </c>
      <c r="O67254">
        <v>505</v>
      </c>
    </row>
    <row r="67255" spans="1:15" x14ac:dyDescent="0.2">
      <c r="A67255">
        <v>2020</v>
      </c>
      <c r="B67255" t="s">
        <v>1129</v>
      </c>
      <c r="C67255" t="s">
        <v>17</v>
      </c>
      <c r="D67255" t="s">
        <v>1</v>
      </c>
      <c r="E67255" t="s">
        <v>60</v>
      </c>
      <c r="F67255" t="s">
        <v>1217</v>
      </c>
      <c r="G67255">
        <v>640</v>
      </c>
      <c r="H67255">
        <v>2557</v>
      </c>
      <c r="I67255">
        <v>0.25029331247555731</v>
      </c>
      <c r="J67255" t="s">
        <v>88</v>
      </c>
      <c r="K67255" t="s">
        <v>148</v>
      </c>
      <c r="L67255">
        <v>5</v>
      </c>
      <c r="M67255" t="s">
        <v>508</v>
      </c>
      <c r="N67255" t="s">
        <v>507</v>
      </c>
      <c r="O67255">
        <v>505</v>
      </c>
    </row>
    <row r="67256" spans="1:15" x14ac:dyDescent="0.2">
      <c r="A67256">
        <v>2020</v>
      </c>
      <c r="B67256" t="s">
        <v>1129</v>
      </c>
      <c r="C67256" t="s">
        <v>17</v>
      </c>
      <c r="D67256" t="s">
        <v>1</v>
      </c>
      <c r="E67256" t="s">
        <v>60</v>
      </c>
      <c r="F67256" t="s">
        <v>1215</v>
      </c>
      <c r="G67256">
        <v>154</v>
      </c>
      <c r="H67256">
        <v>2557</v>
      </c>
      <c r="I67256">
        <v>6.022682831443097E-2</v>
      </c>
      <c r="J67256" t="s">
        <v>88</v>
      </c>
      <c r="K67256" t="s">
        <v>148</v>
      </c>
      <c r="L67256">
        <v>5</v>
      </c>
      <c r="M67256" t="s">
        <v>508</v>
      </c>
      <c r="N67256" t="s">
        <v>507</v>
      </c>
      <c r="O67256">
        <v>505</v>
      </c>
    </row>
    <row r="67257" spans="1:15" x14ac:dyDescent="0.2">
      <c r="A67257">
        <v>2020</v>
      </c>
      <c r="B67257" t="s">
        <v>1129</v>
      </c>
      <c r="C67257" t="s">
        <v>17</v>
      </c>
      <c r="D67257" t="s">
        <v>133</v>
      </c>
      <c r="E67257" t="s">
        <v>8</v>
      </c>
      <c r="F67257" t="s">
        <v>1216</v>
      </c>
      <c r="G67257">
        <v>5544</v>
      </c>
      <c r="H67257">
        <v>8610</v>
      </c>
      <c r="I67257">
        <v>0.64390243902439026</v>
      </c>
      <c r="J67257" t="s">
        <v>88</v>
      </c>
      <c r="K67257" t="s">
        <v>148</v>
      </c>
      <c r="L67257">
        <v>5</v>
      </c>
      <c r="M67257" t="s">
        <v>508</v>
      </c>
      <c r="N67257" t="s">
        <v>507</v>
      </c>
      <c r="O67257">
        <v>505</v>
      </c>
    </row>
    <row r="67258" spans="1:15" x14ac:dyDescent="0.2">
      <c r="A67258">
        <v>2020</v>
      </c>
      <c r="B67258" t="s">
        <v>1129</v>
      </c>
      <c r="C67258" t="s">
        <v>17</v>
      </c>
      <c r="D67258" t="s">
        <v>133</v>
      </c>
      <c r="E67258" t="s">
        <v>8</v>
      </c>
      <c r="F67258" t="s">
        <v>1217</v>
      </c>
      <c r="G67258">
        <v>2595</v>
      </c>
      <c r="H67258">
        <v>8610</v>
      </c>
      <c r="I67258">
        <v>0.30139372822299654</v>
      </c>
      <c r="J67258" t="s">
        <v>88</v>
      </c>
      <c r="K67258" t="s">
        <v>148</v>
      </c>
      <c r="L67258">
        <v>5</v>
      </c>
      <c r="M67258" t="s">
        <v>508</v>
      </c>
      <c r="N67258" t="s">
        <v>507</v>
      </c>
      <c r="O67258">
        <v>505</v>
      </c>
    </row>
    <row r="67259" spans="1:15" x14ac:dyDescent="0.2">
      <c r="A67259">
        <v>2020</v>
      </c>
      <c r="B67259" t="s">
        <v>1129</v>
      </c>
      <c r="C67259" t="s">
        <v>17</v>
      </c>
      <c r="D67259" t="s">
        <v>133</v>
      </c>
      <c r="E67259" t="s">
        <v>8</v>
      </c>
      <c r="F67259" t="s">
        <v>1215</v>
      </c>
      <c r="G67259">
        <v>471</v>
      </c>
      <c r="H67259">
        <v>8610</v>
      </c>
      <c r="I67259">
        <v>5.4703832752613243E-2</v>
      </c>
      <c r="J67259" t="s">
        <v>88</v>
      </c>
      <c r="K67259" t="s">
        <v>148</v>
      </c>
      <c r="L67259">
        <v>5</v>
      </c>
      <c r="M67259" t="s">
        <v>508</v>
      </c>
      <c r="N67259" t="s">
        <v>507</v>
      </c>
      <c r="O67259">
        <v>505</v>
      </c>
    </row>
    <row r="67260" spans="1:15" x14ac:dyDescent="0.2">
      <c r="A67260">
        <v>2020</v>
      </c>
      <c r="B67260" t="s">
        <v>1129</v>
      </c>
      <c r="C67260" t="s">
        <v>17</v>
      </c>
      <c r="D67260" t="s">
        <v>133</v>
      </c>
      <c r="E67260" t="s">
        <v>9</v>
      </c>
      <c r="F67260" t="s">
        <v>1216</v>
      </c>
      <c r="G67260">
        <v>5529</v>
      </c>
      <c r="H67260">
        <v>9156</v>
      </c>
      <c r="I67260">
        <v>0.60386631716906947</v>
      </c>
      <c r="J67260" t="s">
        <v>88</v>
      </c>
      <c r="K67260" t="s">
        <v>148</v>
      </c>
      <c r="L67260">
        <v>5</v>
      </c>
      <c r="M67260" t="s">
        <v>508</v>
      </c>
      <c r="N67260" t="s">
        <v>507</v>
      </c>
      <c r="O67260">
        <v>505</v>
      </c>
    </row>
    <row r="67261" spans="1:15" x14ac:dyDescent="0.2">
      <c r="A67261">
        <v>2020</v>
      </c>
      <c r="B67261" t="s">
        <v>1129</v>
      </c>
      <c r="C67261" t="s">
        <v>17</v>
      </c>
      <c r="D67261" t="s">
        <v>133</v>
      </c>
      <c r="E67261" t="s">
        <v>9</v>
      </c>
      <c r="F67261" t="s">
        <v>1217</v>
      </c>
      <c r="G67261">
        <v>3220</v>
      </c>
      <c r="H67261">
        <v>9156</v>
      </c>
      <c r="I67261">
        <v>0.35168195718654433</v>
      </c>
      <c r="J67261" t="s">
        <v>88</v>
      </c>
      <c r="K67261" t="s">
        <v>148</v>
      </c>
      <c r="L67261">
        <v>5</v>
      </c>
      <c r="M67261" t="s">
        <v>508</v>
      </c>
      <c r="N67261" t="s">
        <v>507</v>
      </c>
      <c r="O67261">
        <v>505</v>
      </c>
    </row>
    <row r="67262" spans="1:15" x14ac:dyDescent="0.2">
      <c r="A67262">
        <v>2020</v>
      </c>
      <c r="B67262" t="s">
        <v>1129</v>
      </c>
      <c r="C67262" t="s">
        <v>17</v>
      </c>
      <c r="D67262" t="s">
        <v>133</v>
      </c>
      <c r="E67262" t="s">
        <v>9</v>
      </c>
      <c r="F67262" t="s">
        <v>1215</v>
      </c>
      <c r="G67262">
        <v>407</v>
      </c>
      <c r="H67262">
        <v>9156</v>
      </c>
      <c r="I67262">
        <v>4.4451725644386195E-2</v>
      </c>
      <c r="J67262" t="s">
        <v>88</v>
      </c>
      <c r="K67262" t="s">
        <v>148</v>
      </c>
      <c r="L67262">
        <v>5</v>
      </c>
      <c r="M67262" t="s">
        <v>508</v>
      </c>
      <c r="N67262" t="s">
        <v>507</v>
      </c>
      <c r="O67262">
        <v>505</v>
      </c>
    </row>
    <row r="67263" spans="1:15" x14ac:dyDescent="0.2">
      <c r="A67263">
        <v>2020</v>
      </c>
      <c r="B67263" t="s">
        <v>1129</v>
      </c>
      <c r="C67263" t="s">
        <v>17</v>
      </c>
      <c r="D67263" t="s">
        <v>133</v>
      </c>
      <c r="E67263" t="s">
        <v>60</v>
      </c>
      <c r="F67263" t="s">
        <v>1216</v>
      </c>
      <c r="G67263">
        <v>11073</v>
      </c>
      <c r="H67263">
        <v>17766</v>
      </c>
      <c r="I67263">
        <v>0.62326916582235736</v>
      </c>
      <c r="J67263" t="s">
        <v>88</v>
      </c>
      <c r="K67263" t="s">
        <v>148</v>
      </c>
      <c r="L67263">
        <v>5</v>
      </c>
      <c r="M67263" t="s">
        <v>508</v>
      </c>
      <c r="N67263" t="s">
        <v>507</v>
      </c>
      <c r="O67263">
        <v>505</v>
      </c>
    </row>
    <row r="67264" spans="1:15" x14ac:dyDescent="0.2">
      <c r="A67264">
        <v>2020</v>
      </c>
      <c r="B67264" t="s">
        <v>1129</v>
      </c>
      <c r="C67264" t="s">
        <v>17</v>
      </c>
      <c r="D67264" t="s">
        <v>133</v>
      </c>
      <c r="E67264" t="s">
        <v>60</v>
      </c>
      <c r="F67264" t="s">
        <v>1217</v>
      </c>
      <c r="G67264">
        <v>5815</v>
      </c>
      <c r="H67264">
        <v>17766</v>
      </c>
      <c r="I67264">
        <v>0.32731059326804007</v>
      </c>
      <c r="J67264" t="s">
        <v>88</v>
      </c>
      <c r="K67264" t="s">
        <v>148</v>
      </c>
      <c r="L67264">
        <v>5</v>
      </c>
      <c r="M67264" t="s">
        <v>508</v>
      </c>
      <c r="N67264" t="s">
        <v>507</v>
      </c>
      <c r="O67264">
        <v>505</v>
      </c>
    </row>
    <row r="67265" spans="1:15" x14ac:dyDescent="0.2">
      <c r="A67265">
        <v>2020</v>
      </c>
      <c r="B67265" t="s">
        <v>1129</v>
      </c>
      <c r="C67265" t="s">
        <v>17</v>
      </c>
      <c r="D67265" t="s">
        <v>133</v>
      </c>
      <c r="E67265" t="s">
        <v>60</v>
      </c>
      <c r="F67265" t="s">
        <v>1215</v>
      </c>
      <c r="G67265">
        <v>878</v>
      </c>
      <c r="H67265">
        <v>17766</v>
      </c>
      <c r="I67265">
        <v>4.9420240909602613E-2</v>
      </c>
      <c r="J67265" t="s">
        <v>88</v>
      </c>
      <c r="K67265" t="s">
        <v>148</v>
      </c>
      <c r="L67265">
        <v>5</v>
      </c>
      <c r="M67265" t="s">
        <v>508</v>
      </c>
      <c r="N67265" t="s">
        <v>507</v>
      </c>
      <c r="O67265">
        <v>505</v>
      </c>
    </row>
    <row r="67266" spans="1:15" x14ac:dyDescent="0.2">
      <c r="A67266">
        <v>2020</v>
      </c>
      <c r="B67266" t="s">
        <v>1130</v>
      </c>
      <c r="C67266" t="s">
        <v>17</v>
      </c>
      <c r="D67266" t="s">
        <v>7</v>
      </c>
      <c r="E67266" t="s">
        <v>8</v>
      </c>
      <c r="F67266" t="s">
        <v>1216</v>
      </c>
      <c r="G67266">
        <v>695</v>
      </c>
      <c r="H67266">
        <v>1139</v>
      </c>
      <c r="I67266">
        <v>0.61018437225636524</v>
      </c>
      <c r="J67266" t="s">
        <v>88</v>
      </c>
      <c r="K67266" t="s">
        <v>148</v>
      </c>
      <c r="L67266">
        <v>5</v>
      </c>
      <c r="M67266" t="s">
        <v>506</v>
      </c>
      <c r="N67266" t="s">
        <v>505</v>
      </c>
      <c r="O67266">
        <v>506</v>
      </c>
    </row>
    <row r="67267" spans="1:15" x14ac:dyDescent="0.2">
      <c r="A67267">
        <v>2020</v>
      </c>
      <c r="B67267" t="s">
        <v>1130</v>
      </c>
      <c r="C67267" t="s">
        <v>17</v>
      </c>
      <c r="D67267" t="s">
        <v>7</v>
      </c>
      <c r="E67267" t="s">
        <v>8</v>
      </c>
      <c r="F67267" t="s">
        <v>1217</v>
      </c>
      <c r="G67267">
        <v>319</v>
      </c>
      <c r="H67267">
        <v>1139</v>
      </c>
      <c r="I67267">
        <v>0.28007023705004391</v>
      </c>
      <c r="J67267" t="s">
        <v>88</v>
      </c>
      <c r="K67267" t="s">
        <v>148</v>
      </c>
      <c r="L67267">
        <v>5</v>
      </c>
      <c r="M67267" t="s">
        <v>506</v>
      </c>
      <c r="N67267" t="s">
        <v>505</v>
      </c>
      <c r="O67267">
        <v>506</v>
      </c>
    </row>
    <row r="67268" spans="1:15" x14ac:dyDescent="0.2">
      <c r="A67268">
        <v>2020</v>
      </c>
      <c r="B67268" t="s">
        <v>1130</v>
      </c>
      <c r="C67268" t="s">
        <v>17</v>
      </c>
      <c r="D67268" t="s">
        <v>7</v>
      </c>
      <c r="E67268" t="s">
        <v>8</v>
      </c>
      <c r="F67268" t="s">
        <v>1215</v>
      </c>
      <c r="G67268">
        <v>125</v>
      </c>
      <c r="H67268">
        <v>1139</v>
      </c>
      <c r="I67268">
        <v>0.10974539069359086</v>
      </c>
      <c r="J67268" t="s">
        <v>88</v>
      </c>
      <c r="K67268" t="s">
        <v>148</v>
      </c>
      <c r="L67268">
        <v>5</v>
      </c>
      <c r="M67268" t="s">
        <v>506</v>
      </c>
      <c r="N67268" t="s">
        <v>505</v>
      </c>
      <c r="O67268">
        <v>506</v>
      </c>
    </row>
    <row r="67269" spans="1:15" x14ac:dyDescent="0.2">
      <c r="A67269">
        <v>2020</v>
      </c>
      <c r="B67269" t="s">
        <v>1130</v>
      </c>
      <c r="C67269" t="s">
        <v>17</v>
      </c>
      <c r="D67269" t="s">
        <v>7</v>
      </c>
      <c r="E67269" t="s">
        <v>9</v>
      </c>
      <c r="F67269" t="s">
        <v>1216</v>
      </c>
      <c r="G67269">
        <v>748</v>
      </c>
      <c r="H67269">
        <v>1408</v>
      </c>
      <c r="I67269">
        <v>0.53125</v>
      </c>
      <c r="J67269" t="s">
        <v>88</v>
      </c>
      <c r="K67269" t="s">
        <v>148</v>
      </c>
      <c r="L67269">
        <v>5</v>
      </c>
      <c r="M67269" t="s">
        <v>506</v>
      </c>
      <c r="N67269" t="s">
        <v>505</v>
      </c>
      <c r="O67269">
        <v>506</v>
      </c>
    </row>
    <row r="67270" spans="1:15" x14ac:dyDescent="0.2">
      <c r="A67270">
        <v>2020</v>
      </c>
      <c r="B67270" t="s">
        <v>1130</v>
      </c>
      <c r="C67270" t="s">
        <v>17</v>
      </c>
      <c r="D67270" t="s">
        <v>7</v>
      </c>
      <c r="E67270" t="s">
        <v>9</v>
      </c>
      <c r="F67270" t="s">
        <v>1217</v>
      </c>
      <c r="G67270">
        <v>565</v>
      </c>
      <c r="H67270">
        <v>1408</v>
      </c>
      <c r="I67270">
        <v>0.40127840909090912</v>
      </c>
      <c r="J67270" t="s">
        <v>88</v>
      </c>
      <c r="K67270" t="s">
        <v>148</v>
      </c>
      <c r="L67270">
        <v>5</v>
      </c>
      <c r="M67270" t="s">
        <v>506</v>
      </c>
      <c r="N67270" t="s">
        <v>505</v>
      </c>
      <c r="O67270">
        <v>506</v>
      </c>
    </row>
    <row r="67271" spans="1:15" x14ac:dyDescent="0.2">
      <c r="A67271">
        <v>2020</v>
      </c>
      <c r="B67271" t="s">
        <v>1130</v>
      </c>
      <c r="C67271" t="s">
        <v>17</v>
      </c>
      <c r="D67271" t="s">
        <v>7</v>
      </c>
      <c r="E67271" t="s">
        <v>9</v>
      </c>
      <c r="F67271" t="s">
        <v>1215</v>
      </c>
      <c r="G67271">
        <v>95</v>
      </c>
      <c r="H67271">
        <v>1408</v>
      </c>
      <c r="I67271">
        <v>6.7471590909090912E-2</v>
      </c>
      <c r="J67271" t="s">
        <v>88</v>
      </c>
      <c r="K67271" t="s">
        <v>148</v>
      </c>
      <c r="L67271">
        <v>5</v>
      </c>
      <c r="M67271" t="s">
        <v>506</v>
      </c>
      <c r="N67271" t="s">
        <v>505</v>
      </c>
      <c r="O67271">
        <v>506</v>
      </c>
    </row>
    <row r="67272" spans="1:15" x14ac:dyDescent="0.2">
      <c r="A67272">
        <v>2020</v>
      </c>
      <c r="B67272" t="s">
        <v>1130</v>
      </c>
      <c r="C67272" t="s">
        <v>17</v>
      </c>
      <c r="D67272" t="s">
        <v>7</v>
      </c>
      <c r="E67272" t="s">
        <v>60</v>
      </c>
      <c r="F67272" t="s">
        <v>1216</v>
      </c>
      <c r="G67272">
        <v>1443</v>
      </c>
      <c r="H67272">
        <v>2547</v>
      </c>
      <c r="I67272">
        <v>0.56654888103651357</v>
      </c>
      <c r="J67272" t="s">
        <v>88</v>
      </c>
      <c r="K67272" t="s">
        <v>148</v>
      </c>
      <c r="L67272">
        <v>5</v>
      </c>
      <c r="M67272" t="s">
        <v>506</v>
      </c>
      <c r="N67272" t="s">
        <v>505</v>
      </c>
      <c r="O67272">
        <v>506</v>
      </c>
    </row>
    <row r="67273" spans="1:15" x14ac:dyDescent="0.2">
      <c r="A67273">
        <v>2020</v>
      </c>
      <c r="B67273" t="s">
        <v>1130</v>
      </c>
      <c r="C67273" t="s">
        <v>17</v>
      </c>
      <c r="D67273" t="s">
        <v>7</v>
      </c>
      <c r="E67273" t="s">
        <v>60</v>
      </c>
      <c r="F67273" t="s">
        <v>1217</v>
      </c>
      <c r="G67273">
        <v>884</v>
      </c>
      <c r="H67273">
        <v>2547</v>
      </c>
      <c r="I67273">
        <v>0.34707499018453081</v>
      </c>
      <c r="J67273" t="s">
        <v>88</v>
      </c>
      <c r="K67273" t="s">
        <v>148</v>
      </c>
      <c r="L67273">
        <v>5</v>
      </c>
      <c r="M67273" t="s">
        <v>506</v>
      </c>
      <c r="N67273" t="s">
        <v>505</v>
      </c>
      <c r="O67273">
        <v>506</v>
      </c>
    </row>
    <row r="67274" spans="1:15" x14ac:dyDescent="0.2">
      <c r="A67274">
        <v>2020</v>
      </c>
      <c r="B67274" t="s">
        <v>1130</v>
      </c>
      <c r="C67274" t="s">
        <v>17</v>
      </c>
      <c r="D67274" t="s">
        <v>7</v>
      </c>
      <c r="E67274" t="s">
        <v>60</v>
      </c>
      <c r="F67274" t="s">
        <v>1215</v>
      </c>
      <c r="G67274">
        <v>220</v>
      </c>
      <c r="H67274">
        <v>2547</v>
      </c>
      <c r="I67274">
        <v>8.6376128778955633E-2</v>
      </c>
      <c r="J67274" t="s">
        <v>88</v>
      </c>
      <c r="K67274" t="s">
        <v>148</v>
      </c>
      <c r="L67274">
        <v>5</v>
      </c>
      <c r="M67274" t="s">
        <v>506</v>
      </c>
      <c r="N67274" t="s">
        <v>505</v>
      </c>
      <c r="O67274">
        <v>506</v>
      </c>
    </row>
    <row r="67275" spans="1:15" x14ac:dyDescent="0.2">
      <c r="A67275">
        <v>2020</v>
      </c>
      <c r="B67275" t="s">
        <v>1130</v>
      </c>
      <c r="C67275" t="s">
        <v>17</v>
      </c>
      <c r="D67275" t="s">
        <v>6</v>
      </c>
      <c r="E67275" t="s">
        <v>8</v>
      </c>
      <c r="F67275" t="s">
        <v>1216</v>
      </c>
      <c r="G67275">
        <v>748</v>
      </c>
      <c r="H67275">
        <v>1172</v>
      </c>
      <c r="I67275">
        <v>0.63822525597269619</v>
      </c>
      <c r="J67275" t="s">
        <v>88</v>
      </c>
      <c r="K67275" t="s">
        <v>148</v>
      </c>
      <c r="L67275">
        <v>5</v>
      </c>
      <c r="M67275" t="s">
        <v>506</v>
      </c>
      <c r="N67275" t="s">
        <v>505</v>
      </c>
      <c r="O67275">
        <v>506</v>
      </c>
    </row>
    <row r="67276" spans="1:15" x14ac:dyDescent="0.2">
      <c r="A67276">
        <v>2020</v>
      </c>
      <c r="B67276" t="s">
        <v>1130</v>
      </c>
      <c r="C67276" t="s">
        <v>17</v>
      </c>
      <c r="D67276" t="s">
        <v>6</v>
      </c>
      <c r="E67276" t="s">
        <v>8</v>
      </c>
      <c r="F67276" t="s">
        <v>1217</v>
      </c>
      <c r="G67276">
        <v>320</v>
      </c>
      <c r="H67276">
        <v>1172</v>
      </c>
      <c r="I67276">
        <v>0.27303754266211605</v>
      </c>
      <c r="J67276" t="s">
        <v>88</v>
      </c>
      <c r="K67276" t="s">
        <v>148</v>
      </c>
      <c r="L67276">
        <v>5</v>
      </c>
      <c r="M67276" t="s">
        <v>506</v>
      </c>
      <c r="N67276" t="s">
        <v>505</v>
      </c>
      <c r="O67276">
        <v>506</v>
      </c>
    </row>
    <row r="67277" spans="1:15" x14ac:dyDescent="0.2">
      <c r="A67277">
        <v>2020</v>
      </c>
      <c r="B67277" t="s">
        <v>1130</v>
      </c>
      <c r="C67277" t="s">
        <v>17</v>
      </c>
      <c r="D67277" t="s">
        <v>6</v>
      </c>
      <c r="E67277" t="s">
        <v>8</v>
      </c>
      <c r="F67277" t="s">
        <v>1215</v>
      </c>
      <c r="G67277">
        <v>104</v>
      </c>
      <c r="H67277">
        <v>1172</v>
      </c>
      <c r="I67277">
        <v>8.8737201365187715E-2</v>
      </c>
      <c r="J67277" t="s">
        <v>88</v>
      </c>
      <c r="K67277" t="s">
        <v>148</v>
      </c>
      <c r="L67277">
        <v>5</v>
      </c>
      <c r="M67277" t="s">
        <v>506</v>
      </c>
      <c r="N67277" t="s">
        <v>505</v>
      </c>
      <c r="O67277">
        <v>506</v>
      </c>
    </row>
    <row r="67278" spans="1:15" x14ac:dyDescent="0.2">
      <c r="A67278">
        <v>2020</v>
      </c>
      <c r="B67278" t="s">
        <v>1130</v>
      </c>
      <c r="C67278" t="s">
        <v>17</v>
      </c>
      <c r="D67278" t="s">
        <v>6</v>
      </c>
      <c r="E67278" t="s">
        <v>9</v>
      </c>
      <c r="F67278" t="s">
        <v>1216</v>
      </c>
      <c r="G67278">
        <v>812</v>
      </c>
      <c r="H67278">
        <v>1398</v>
      </c>
      <c r="I67278">
        <v>0.58082975679542204</v>
      </c>
      <c r="J67278" t="s">
        <v>88</v>
      </c>
      <c r="K67278" t="s">
        <v>148</v>
      </c>
      <c r="L67278">
        <v>5</v>
      </c>
      <c r="M67278" t="s">
        <v>506</v>
      </c>
      <c r="N67278" t="s">
        <v>505</v>
      </c>
      <c r="O67278">
        <v>506</v>
      </c>
    </row>
    <row r="67279" spans="1:15" x14ac:dyDescent="0.2">
      <c r="A67279">
        <v>2020</v>
      </c>
      <c r="B67279" t="s">
        <v>1130</v>
      </c>
      <c r="C67279" t="s">
        <v>17</v>
      </c>
      <c r="D67279" t="s">
        <v>6</v>
      </c>
      <c r="E67279" t="s">
        <v>9</v>
      </c>
      <c r="F67279" t="s">
        <v>1217</v>
      </c>
      <c r="G67279">
        <v>520</v>
      </c>
      <c r="H67279">
        <v>1398</v>
      </c>
      <c r="I67279">
        <v>0.3719599427753934</v>
      </c>
      <c r="J67279" t="s">
        <v>88</v>
      </c>
      <c r="K67279" t="s">
        <v>148</v>
      </c>
      <c r="L67279">
        <v>5</v>
      </c>
      <c r="M67279" t="s">
        <v>506</v>
      </c>
      <c r="N67279" t="s">
        <v>505</v>
      </c>
      <c r="O67279">
        <v>506</v>
      </c>
    </row>
    <row r="67280" spans="1:15" x14ac:dyDescent="0.2">
      <c r="A67280">
        <v>2020</v>
      </c>
      <c r="B67280" t="s">
        <v>1130</v>
      </c>
      <c r="C67280" t="s">
        <v>17</v>
      </c>
      <c r="D67280" t="s">
        <v>6</v>
      </c>
      <c r="E67280" t="s">
        <v>9</v>
      </c>
      <c r="F67280" t="s">
        <v>1215</v>
      </c>
      <c r="G67280">
        <v>66</v>
      </c>
      <c r="H67280">
        <v>1398</v>
      </c>
      <c r="I67280">
        <v>4.7210300429184553E-2</v>
      </c>
      <c r="J67280" t="s">
        <v>88</v>
      </c>
      <c r="K67280" t="s">
        <v>148</v>
      </c>
      <c r="L67280">
        <v>5</v>
      </c>
      <c r="M67280" t="s">
        <v>506</v>
      </c>
      <c r="N67280" t="s">
        <v>505</v>
      </c>
      <c r="O67280">
        <v>506</v>
      </c>
    </row>
    <row r="67281" spans="1:15" x14ac:dyDescent="0.2">
      <c r="A67281">
        <v>2020</v>
      </c>
      <c r="B67281" t="s">
        <v>1130</v>
      </c>
      <c r="C67281" t="s">
        <v>17</v>
      </c>
      <c r="D67281" t="s">
        <v>6</v>
      </c>
      <c r="E67281" t="s">
        <v>60</v>
      </c>
      <c r="F67281" t="s">
        <v>1216</v>
      </c>
      <c r="G67281">
        <v>1560</v>
      </c>
      <c r="H67281">
        <v>2570</v>
      </c>
      <c r="I67281">
        <v>0.60700389105058361</v>
      </c>
      <c r="J67281" t="s">
        <v>88</v>
      </c>
      <c r="K67281" t="s">
        <v>148</v>
      </c>
      <c r="L67281">
        <v>5</v>
      </c>
      <c r="M67281" t="s">
        <v>506</v>
      </c>
      <c r="N67281" t="s">
        <v>505</v>
      </c>
      <c r="O67281">
        <v>506</v>
      </c>
    </row>
    <row r="67282" spans="1:15" x14ac:dyDescent="0.2">
      <c r="A67282">
        <v>2020</v>
      </c>
      <c r="B67282" t="s">
        <v>1130</v>
      </c>
      <c r="C67282" t="s">
        <v>17</v>
      </c>
      <c r="D67282" t="s">
        <v>6</v>
      </c>
      <c r="E67282" t="s">
        <v>60</v>
      </c>
      <c r="F67282" t="s">
        <v>1217</v>
      </c>
      <c r="G67282">
        <v>840</v>
      </c>
      <c r="H67282">
        <v>2570</v>
      </c>
      <c r="I67282">
        <v>0.32684824902723736</v>
      </c>
      <c r="J67282" t="s">
        <v>88</v>
      </c>
      <c r="K67282" t="s">
        <v>148</v>
      </c>
      <c r="L67282">
        <v>5</v>
      </c>
      <c r="M67282" t="s">
        <v>506</v>
      </c>
      <c r="N67282" t="s">
        <v>505</v>
      </c>
      <c r="O67282">
        <v>506</v>
      </c>
    </row>
    <row r="67283" spans="1:15" x14ac:dyDescent="0.2">
      <c r="A67283">
        <v>2020</v>
      </c>
      <c r="B67283" t="s">
        <v>1130</v>
      </c>
      <c r="C67283" t="s">
        <v>17</v>
      </c>
      <c r="D67283" t="s">
        <v>6</v>
      </c>
      <c r="E67283" t="s">
        <v>60</v>
      </c>
      <c r="F67283" t="s">
        <v>1215</v>
      </c>
      <c r="G67283">
        <v>170</v>
      </c>
      <c r="H67283">
        <v>2570</v>
      </c>
      <c r="I67283">
        <v>6.6147859922178989E-2</v>
      </c>
      <c r="J67283" t="s">
        <v>88</v>
      </c>
      <c r="K67283" t="s">
        <v>148</v>
      </c>
      <c r="L67283">
        <v>5</v>
      </c>
      <c r="M67283" t="s">
        <v>506</v>
      </c>
      <c r="N67283" t="s">
        <v>505</v>
      </c>
      <c r="O67283">
        <v>506</v>
      </c>
    </row>
    <row r="67284" spans="1:15" x14ac:dyDescent="0.2">
      <c r="A67284">
        <v>2020</v>
      </c>
      <c r="B67284" t="s">
        <v>1130</v>
      </c>
      <c r="C67284" t="s">
        <v>17</v>
      </c>
      <c r="D67284" t="s">
        <v>5</v>
      </c>
      <c r="E67284" t="s">
        <v>8</v>
      </c>
      <c r="F67284" t="s">
        <v>1216</v>
      </c>
      <c r="G67284">
        <v>744</v>
      </c>
      <c r="H67284">
        <v>1158</v>
      </c>
      <c r="I67284">
        <v>0.6424870466321243</v>
      </c>
      <c r="J67284" t="s">
        <v>88</v>
      </c>
      <c r="K67284" t="s">
        <v>148</v>
      </c>
      <c r="L67284">
        <v>5</v>
      </c>
      <c r="M67284" t="s">
        <v>506</v>
      </c>
      <c r="N67284" t="s">
        <v>505</v>
      </c>
      <c r="O67284">
        <v>506</v>
      </c>
    </row>
    <row r="67285" spans="1:15" x14ac:dyDescent="0.2">
      <c r="A67285">
        <v>2020</v>
      </c>
      <c r="B67285" t="s">
        <v>1130</v>
      </c>
      <c r="C67285" t="s">
        <v>17</v>
      </c>
      <c r="D67285" t="s">
        <v>5</v>
      </c>
      <c r="E67285" t="s">
        <v>8</v>
      </c>
      <c r="F67285" t="s">
        <v>1217</v>
      </c>
      <c r="G67285">
        <v>307</v>
      </c>
      <c r="H67285">
        <v>1158</v>
      </c>
      <c r="I67285">
        <v>0.26511226252158893</v>
      </c>
      <c r="J67285" t="s">
        <v>88</v>
      </c>
      <c r="K67285" t="s">
        <v>148</v>
      </c>
      <c r="L67285">
        <v>5</v>
      </c>
      <c r="M67285" t="s">
        <v>506</v>
      </c>
      <c r="N67285" t="s">
        <v>505</v>
      </c>
      <c r="O67285">
        <v>506</v>
      </c>
    </row>
    <row r="67286" spans="1:15" x14ac:dyDescent="0.2">
      <c r="A67286">
        <v>2020</v>
      </c>
      <c r="B67286" t="s">
        <v>1130</v>
      </c>
      <c r="C67286" t="s">
        <v>17</v>
      </c>
      <c r="D67286" t="s">
        <v>5</v>
      </c>
      <c r="E67286" t="s">
        <v>8</v>
      </c>
      <c r="F67286" t="s">
        <v>1215</v>
      </c>
      <c r="G67286">
        <v>107</v>
      </c>
      <c r="H67286">
        <v>1158</v>
      </c>
      <c r="I67286">
        <v>9.2400690846286701E-2</v>
      </c>
      <c r="J67286" t="s">
        <v>88</v>
      </c>
      <c r="K67286" t="s">
        <v>148</v>
      </c>
      <c r="L67286">
        <v>5</v>
      </c>
      <c r="M67286" t="s">
        <v>506</v>
      </c>
      <c r="N67286" t="s">
        <v>505</v>
      </c>
      <c r="O67286">
        <v>506</v>
      </c>
    </row>
    <row r="67287" spans="1:15" x14ac:dyDescent="0.2">
      <c r="A67287">
        <v>2020</v>
      </c>
      <c r="B67287" t="s">
        <v>1130</v>
      </c>
      <c r="C67287" t="s">
        <v>17</v>
      </c>
      <c r="D67287" t="s">
        <v>5</v>
      </c>
      <c r="E67287" t="s">
        <v>9</v>
      </c>
      <c r="F67287" t="s">
        <v>1216</v>
      </c>
      <c r="G67287">
        <v>824</v>
      </c>
      <c r="H67287">
        <v>1371</v>
      </c>
      <c r="I67287">
        <v>0.60102115244347187</v>
      </c>
      <c r="J67287" t="s">
        <v>88</v>
      </c>
      <c r="K67287" t="s">
        <v>148</v>
      </c>
      <c r="L67287">
        <v>5</v>
      </c>
      <c r="M67287" t="s">
        <v>506</v>
      </c>
      <c r="N67287" t="s">
        <v>505</v>
      </c>
      <c r="O67287">
        <v>506</v>
      </c>
    </row>
    <row r="67288" spans="1:15" x14ac:dyDescent="0.2">
      <c r="A67288">
        <v>2020</v>
      </c>
      <c r="B67288" t="s">
        <v>1130</v>
      </c>
      <c r="C67288" t="s">
        <v>17</v>
      </c>
      <c r="D67288" t="s">
        <v>5</v>
      </c>
      <c r="E67288" t="s">
        <v>9</v>
      </c>
      <c r="F67288" t="s">
        <v>1217</v>
      </c>
      <c r="G67288">
        <v>459</v>
      </c>
      <c r="H67288">
        <v>1371</v>
      </c>
      <c r="I67288">
        <v>0.33479212253829321</v>
      </c>
      <c r="J67288" t="s">
        <v>88</v>
      </c>
      <c r="K67288" t="s">
        <v>148</v>
      </c>
      <c r="L67288">
        <v>5</v>
      </c>
      <c r="M67288" t="s">
        <v>506</v>
      </c>
      <c r="N67288" t="s">
        <v>505</v>
      </c>
      <c r="O67288">
        <v>506</v>
      </c>
    </row>
    <row r="67289" spans="1:15" x14ac:dyDescent="0.2">
      <c r="A67289">
        <v>2020</v>
      </c>
      <c r="B67289" t="s">
        <v>1130</v>
      </c>
      <c r="C67289" t="s">
        <v>17</v>
      </c>
      <c r="D67289" t="s">
        <v>5</v>
      </c>
      <c r="E67289" t="s">
        <v>9</v>
      </c>
      <c r="F67289" t="s">
        <v>1215</v>
      </c>
      <c r="G67289">
        <v>88</v>
      </c>
      <c r="H67289">
        <v>1371</v>
      </c>
      <c r="I67289">
        <v>6.4186725018234872E-2</v>
      </c>
      <c r="J67289" t="s">
        <v>88</v>
      </c>
      <c r="K67289" t="s">
        <v>148</v>
      </c>
      <c r="L67289">
        <v>5</v>
      </c>
      <c r="M67289" t="s">
        <v>506</v>
      </c>
      <c r="N67289" t="s">
        <v>505</v>
      </c>
      <c r="O67289">
        <v>506</v>
      </c>
    </row>
    <row r="67290" spans="1:15" x14ac:dyDescent="0.2">
      <c r="A67290">
        <v>2020</v>
      </c>
      <c r="B67290" t="s">
        <v>1130</v>
      </c>
      <c r="C67290" t="s">
        <v>17</v>
      </c>
      <c r="D67290" t="s">
        <v>5</v>
      </c>
      <c r="E67290" t="s">
        <v>60</v>
      </c>
      <c r="F67290" t="s">
        <v>1216</v>
      </c>
      <c r="G67290">
        <v>1568</v>
      </c>
      <c r="H67290">
        <v>2529</v>
      </c>
      <c r="I67290">
        <v>0.62000790826413599</v>
      </c>
      <c r="J67290" t="s">
        <v>88</v>
      </c>
      <c r="K67290" t="s">
        <v>148</v>
      </c>
      <c r="L67290">
        <v>5</v>
      </c>
      <c r="M67290" t="s">
        <v>506</v>
      </c>
      <c r="N67290" t="s">
        <v>505</v>
      </c>
      <c r="O67290">
        <v>506</v>
      </c>
    </row>
    <row r="67291" spans="1:15" x14ac:dyDescent="0.2">
      <c r="A67291">
        <v>2020</v>
      </c>
      <c r="B67291" t="s">
        <v>1130</v>
      </c>
      <c r="C67291" t="s">
        <v>17</v>
      </c>
      <c r="D67291" t="s">
        <v>5</v>
      </c>
      <c r="E67291" t="s">
        <v>60</v>
      </c>
      <c r="F67291" t="s">
        <v>1217</v>
      </c>
      <c r="G67291">
        <v>766</v>
      </c>
      <c r="H67291">
        <v>2529</v>
      </c>
      <c r="I67291">
        <v>0.30288651640964809</v>
      </c>
      <c r="J67291" t="s">
        <v>88</v>
      </c>
      <c r="K67291" t="s">
        <v>148</v>
      </c>
      <c r="L67291">
        <v>5</v>
      </c>
      <c r="M67291" t="s">
        <v>506</v>
      </c>
      <c r="N67291" t="s">
        <v>505</v>
      </c>
      <c r="O67291">
        <v>506</v>
      </c>
    </row>
    <row r="67292" spans="1:15" x14ac:dyDescent="0.2">
      <c r="A67292">
        <v>2020</v>
      </c>
      <c r="B67292" t="s">
        <v>1130</v>
      </c>
      <c r="C67292" t="s">
        <v>17</v>
      </c>
      <c r="D67292" t="s">
        <v>5</v>
      </c>
      <c r="E67292" t="s">
        <v>60</v>
      </c>
      <c r="F67292" t="s">
        <v>1215</v>
      </c>
      <c r="G67292">
        <v>195</v>
      </c>
      <c r="H67292">
        <v>2529</v>
      </c>
      <c r="I67292">
        <v>7.7105575326215897E-2</v>
      </c>
      <c r="J67292" t="s">
        <v>88</v>
      </c>
      <c r="K67292" t="s">
        <v>148</v>
      </c>
      <c r="L67292">
        <v>5</v>
      </c>
      <c r="M67292" t="s">
        <v>506</v>
      </c>
      <c r="N67292" t="s">
        <v>505</v>
      </c>
      <c r="O67292">
        <v>506</v>
      </c>
    </row>
    <row r="67293" spans="1:15" x14ac:dyDescent="0.2">
      <c r="A67293">
        <v>2020</v>
      </c>
      <c r="B67293" t="s">
        <v>1130</v>
      </c>
      <c r="C67293" t="s">
        <v>17</v>
      </c>
      <c r="D67293" t="s">
        <v>4</v>
      </c>
      <c r="E67293" t="s">
        <v>8</v>
      </c>
      <c r="F67293" t="s">
        <v>1216</v>
      </c>
      <c r="G67293">
        <v>846</v>
      </c>
      <c r="H67293">
        <v>1321</v>
      </c>
      <c r="I67293">
        <v>0.64042392127176384</v>
      </c>
      <c r="J67293" t="s">
        <v>88</v>
      </c>
      <c r="K67293" t="s">
        <v>148</v>
      </c>
      <c r="L67293">
        <v>5</v>
      </c>
      <c r="M67293" t="s">
        <v>506</v>
      </c>
      <c r="N67293" t="s">
        <v>505</v>
      </c>
      <c r="O67293">
        <v>506</v>
      </c>
    </row>
    <row r="67294" spans="1:15" x14ac:dyDescent="0.2">
      <c r="A67294">
        <v>2020</v>
      </c>
      <c r="B67294" t="s">
        <v>1130</v>
      </c>
      <c r="C67294" t="s">
        <v>17</v>
      </c>
      <c r="D67294" t="s">
        <v>4</v>
      </c>
      <c r="E67294" t="s">
        <v>8</v>
      </c>
      <c r="F67294" t="s">
        <v>1217</v>
      </c>
      <c r="G67294">
        <v>394</v>
      </c>
      <c r="H67294">
        <v>1321</v>
      </c>
      <c r="I67294">
        <v>0.29825889477668432</v>
      </c>
      <c r="J67294" t="s">
        <v>88</v>
      </c>
      <c r="K67294" t="s">
        <v>148</v>
      </c>
      <c r="L67294">
        <v>5</v>
      </c>
      <c r="M67294" t="s">
        <v>506</v>
      </c>
      <c r="N67294" t="s">
        <v>505</v>
      </c>
      <c r="O67294">
        <v>506</v>
      </c>
    </row>
    <row r="67295" spans="1:15" x14ac:dyDescent="0.2">
      <c r="A67295">
        <v>2020</v>
      </c>
      <c r="B67295" t="s">
        <v>1130</v>
      </c>
      <c r="C67295" t="s">
        <v>17</v>
      </c>
      <c r="D67295" t="s">
        <v>4</v>
      </c>
      <c r="E67295" t="s">
        <v>8</v>
      </c>
      <c r="F67295" t="s">
        <v>1215</v>
      </c>
      <c r="G67295">
        <v>81</v>
      </c>
      <c r="H67295">
        <v>1321</v>
      </c>
      <c r="I67295">
        <v>6.1317183951551855E-2</v>
      </c>
      <c r="J67295" t="s">
        <v>88</v>
      </c>
      <c r="K67295" t="s">
        <v>148</v>
      </c>
      <c r="L67295">
        <v>5</v>
      </c>
      <c r="M67295" t="s">
        <v>506</v>
      </c>
      <c r="N67295" t="s">
        <v>505</v>
      </c>
      <c r="O67295">
        <v>506</v>
      </c>
    </row>
    <row r="67296" spans="1:15" x14ac:dyDescent="0.2">
      <c r="A67296">
        <v>2020</v>
      </c>
      <c r="B67296" t="s">
        <v>1130</v>
      </c>
      <c r="C67296" t="s">
        <v>17</v>
      </c>
      <c r="D67296" t="s">
        <v>4</v>
      </c>
      <c r="E67296" t="s">
        <v>9</v>
      </c>
      <c r="F67296" t="s">
        <v>1216</v>
      </c>
      <c r="G67296">
        <v>939</v>
      </c>
      <c r="H67296">
        <v>1491</v>
      </c>
      <c r="I67296">
        <v>0.62977867203219318</v>
      </c>
      <c r="J67296" t="s">
        <v>88</v>
      </c>
      <c r="K67296" t="s">
        <v>148</v>
      </c>
      <c r="L67296">
        <v>5</v>
      </c>
      <c r="M67296" t="s">
        <v>506</v>
      </c>
      <c r="N67296" t="s">
        <v>505</v>
      </c>
      <c r="O67296">
        <v>506</v>
      </c>
    </row>
    <row r="67297" spans="1:15" x14ac:dyDescent="0.2">
      <c r="A67297">
        <v>2020</v>
      </c>
      <c r="B67297" t="s">
        <v>1130</v>
      </c>
      <c r="C67297" t="s">
        <v>17</v>
      </c>
      <c r="D67297" t="s">
        <v>4</v>
      </c>
      <c r="E67297" t="s">
        <v>9</v>
      </c>
      <c r="F67297" t="s">
        <v>1217</v>
      </c>
      <c r="G67297">
        <v>452</v>
      </c>
      <c r="H67297">
        <v>1491</v>
      </c>
      <c r="I67297">
        <v>0.30315224681421865</v>
      </c>
      <c r="J67297" t="s">
        <v>88</v>
      </c>
      <c r="K67297" t="s">
        <v>148</v>
      </c>
      <c r="L67297">
        <v>5</v>
      </c>
      <c r="M67297" t="s">
        <v>506</v>
      </c>
      <c r="N67297" t="s">
        <v>505</v>
      </c>
      <c r="O67297">
        <v>506</v>
      </c>
    </row>
    <row r="67298" spans="1:15" x14ac:dyDescent="0.2">
      <c r="A67298">
        <v>2020</v>
      </c>
      <c r="B67298" t="s">
        <v>1130</v>
      </c>
      <c r="C67298" t="s">
        <v>17</v>
      </c>
      <c r="D67298" t="s">
        <v>4</v>
      </c>
      <c r="E67298" t="s">
        <v>9</v>
      </c>
      <c r="F67298" t="s">
        <v>1215</v>
      </c>
      <c r="G67298">
        <v>100</v>
      </c>
      <c r="H67298">
        <v>1491</v>
      </c>
      <c r="I67298">
        <v>6.70690811535882E-2</v>
      </c>
      <c r="J67298" t="s">
        <v>88</v>
      </c>
      <c r="K67298" t="s">
        <v>148</v>
      </c>
      <c r="L67298">
        <v>5</v>
      </c>
      <c r="M67298" t="s">
        <v>506</v>
      </c>
      <c r="N67298" t="s">
        <v>505</v>
      </c>
      <c r="O67298">
        <v>506</v>
      </c>
    </row>
    <row r="67299" spans="1:15" x14ac:dyDescent="0.2">
      <c r="A67299">
        <v>2020</v>
      </c>
      <c r="B67299" t="s">
        <v>1130</v>
      </c>
      <c r="C67299" t="s">
        <v>17</v>
      </c>
      <c r="D67299" t="s">
        <v>4</v>
      </c>
      <c r="E67299" t="s">
        <v>60</v>
      </c>
      <c r="F67299" t="s">
        <v>1216</v>
      </c>
      <c r="G67299">
        <v>1785</v>
      </c>
      <c r="H67299">
        <v>2812</v>
      </c>
      <c r="I67299">
        <v>0.63477951635846375</v>
      </c>
      <c r="J67299" t="s">
        <v>88</v>
      </c>
      <c r="K67299" t="s">
        <v>148</v>
      </c>
      <c r="L67299">
        <v>5</v>
      </c>
      <c r="M67299" t="s">
        <v>506</v>
      </c>
      <c r="N67299" t="s">
        <v>505</v>
      </c>
      <c r="O67299">
        <v>506</v>
      </c>
    </row>
    <row r="67300" spans="1:15" x14ac:dyDescent="0.2">
      <c r="A67300">
        <v>2020</v>
      </c>
      <c r="B67300" t="s">
        <v>1130</v>
      </c>
      <c r="C67300" t="s">
        <v>17</v>
      </c>
      <c r="D67300" t="s">
        <v>4</v>
      </c>
      <c r="E67300" t="s">
        <v>60</v>
      </c>
      <c r="F67300" t="s">
        <v>1217</v>
      </c>
      <c r="G67300">
        <v>846</v>
      </c>
      <c r="H67300">
        <v>2812</v>
      </c>
      <c r="I67300">
        <v>0.30085348506401138</v>
      </c>
      <c r="J67300" t="s">
        <v>88</v>
      </c>
      <c r="K67300" t="s">
        <v>148</v>
      </c>
      <c r="L67300">
        <v>5</v>
      </c>
      <c r="M67300" t="s">
        <v>506</v>
      </c>
      <c r="N67300" t="s">
        <v>505</v>
      </c>
      <c r="O67300">
        <v>506</v>
      </c>
    </row>
    <row r="67301" spans="1:15" x14ac:dyDescent="0.2">
      <c r="A67301">
        <v>2020</v>
      </c>
      <c r="B67301" t="s">
        <v>1130</v>
      </c>
      <c r="C67301" t="s">
        <v>17</v>
      </c>
      <c r="D67301" t="s">
        <v>4</v>
      </c>
      <c r="E67301" t="s">
        <v>60</v>
      </c>
      <c r="F67301" t="s">
        <v>1215</v>
      </c>
      <c r="G67301">
        <v>181</v>
      </c>
      <c r="H67301">
        <v>2812</v>
      </c>
      <c r="I67301">
        <v>6.4366998577524898E-2</v>
      </c>
      <c r="J67301" t="s">
        <v>88</v>
      </c>
      <c r="K67301" t="s">
        <v>148</v>
      </c>
      <c r="L67301">
        <v>5</v>
      </c>
      <c r="M67301" t="s">
        <v>506</v>
      </c>
      <c r="N67301" t="s">
        <v>505</v>
      </c>
      <c r="O67301">
        <v>506</v>
      </c>
    </row>
    <row r="67302" spans="1:15" x14ac:dyDescent="0.2">
      <c r="A67302">
        <v>2020</v>
      </c>
      <c r="B67302" t="s">
        <v>1130</v>
      </c>
      <c r="C67302" t="s">
        <v>17</v>
      </c>
      <c r="D67302" t="s">
        <v>3</v>
      </c>
      <c r="E67302" t="s">
        <v>8</v>
      </c>
      <c r="F67302" t="s">
        <v>1216</v>
      </c>
      <c r="G67302">
        <v>1044</v>
      </c>
      <c r="H67302">
        <v>1586</v>
      </c>
      <c r="I67302">
        <v>0.6582597730138714</v>
      </c>
      <c r="J67302" t="s">
        <v>88</v>
      </c>
      <c r="K67302" t="s">
        <v>148</v>
      </c>
      <c r="L67302">
        <v>5</v>
      </c>
      <c r="M67302" t="s">
        <v>506</v>
      </c>
      <c r="N67302" t="s">
        <v>505</v>
      </c>
      <c r="O67302">
        <v>506</v>
      </c>
    </row>
    <row r="67303" spans="1:15" x14ac:dyDescent="0.2">
      <c r="A67303">
        <v>2020</v>
      </c>
      <c r="B67303" t="s">
        <v>1130</v>
      </c>
      <c r="C67303" t="s">
        <v>17</v>
      </c>
      <c r="D67303" t="s">
        <v>3</v>
      </c>
      <c r="E67303" t="s">
        <v>8</v>
      </c>
      <c r="F67303" t="s">
        <v>1217</v>
      </c>
      <c r="G67303">
        <v>441</v>
      </c>
      <c r="H67303">
        <v>1586</v>
      </c>
      <c r="I67303">
        <v>0.2780580075662043</v>
      </c>
      <c r="J67303" t="s">
        <v>88</v>
      </c>
      <c r="K67303" t="s">
        <v>148</v>
      </c>
      <c r="L67303">
        <v>5</v>
      </c>
      <c r="M67303" t="s">
        <v>506</v>
      </c>
      <c r="N67303" t="s">
        <v>505</v>
      </c>
      <c r="O67303">
        <v>506</v>
      </c>
    </row>
    <row r="67304" spans="1:15" x14ac:dyDescent="0.2">
      <c r="A67304">
        <v>2020</v>
      </c>
      <c r="B67304" t="s">
        <v>1130</v>
      </c>
      <c r="C67304" t="s">
        <v>17</v>
      </c>
      <c r="D67304" t="s">
        <v>3</v>
      </c>
      <c r="E67304" t="s">
        <v>8</v>
      </c>
      <c r="F67304" t="s">
        <v>1215</v>
      </c>
      <c r="G67304">
        <v>101</v>
      </c>
      <c r="H67304">
        <v>1586</v>
      </c>
      <c r="I67304">
        <v>6.3682219419924344E-2</v>
      </c>
      <c r="J67304" t="s">
        <v>88</v>
      </c>
      <c r="K67304" t="s">
        <v>148</v>
      </c>
      <c r="L67304">
        <v>5</v>
      </c>
      <c r="M67304" t="s">
        <v>506</v>
      </c>
      <c r="N67304" t="s">
        <v>505</v>
      </c>
      <c r="O67304">
        <v>506</v>
      </c>
    </row>
    <row r="67305" spans="1:15" x14ac:dyDescent="0.2">
      <c r="A67305">
        <v>2020</v>
      </c>
      <c r="B67305" t="s">
        <v>1130</v>
      </c>
      <c r="C67305" t="s">
        <v>17</v>
      </c>
      <c r="D67305" t="s">
        <v>3</v>
      </c>
      <c r="E67305" t="s">
        <v>9</v>
      </c>
      <c r="F67305" t="s">
        <v>1216</v>
      </c>
      <c r="G67305">
        <v>1063</v>
      </c>
      <c r="H67305">
        <v>1580</v>
      </c>
      <c r="I67305">
        <v>0.67278481012658231</v>
      </c>
      <c r="J67305" t="s">
        <v>88</v>
      </c>
      <c r="K67305" t="s">
        <v>148</v>
      </c>
      <c r="L67305">
        <v>5</v>
      </c>
      <c r="M67305" t="s">
        <v>506</v>
      </c>
      <c r="N67305" t="s">
        <v>505</v>
      </c>
      <c r="O67305">
        <v>506</v>
      </c>
    </row>
    <row r="67306" spans="1:15" x14ac:dyDescent="0.2">
      <c r="A67306">
        <v>2020</v>
      </c>
      <c r="B67306" t="s">
        <v>1130</v>
      </c>
      <c r="C67306" t="s">
        <v>17</v>
      </c>
      <c r="D67306" t="s">
        <v>3</v>
      </c>
      <c r="E67306" t="s">
        <v>9</v>
      </c>
      <c r="F67306" t="s">
        <v>1217</v>
      </c>
      <c r="G67306">
        <v>406</v>
      </c>
      <c r="H67306">
        <v>1580</v>
      </c>
      <c r="I67306">
        <v>0.25696202531645568</v>
      </c>
      <c r="J67306" t="s">
        <v>88</v>
      </c>
      <c r="K67306" t="s">
        <v>148</v>
      </c>
      <c r="L67306">
        <v>5</v>
      </c>
      <c r="M67306" t="s">
        <v>506</v>
      </c>
      <c r="N67306" t="s">
        <v>505</v>
      </c>
      <c r="O67306">
        <v>506</v>
      </c>
    </row>
    <row r="67307" spans="1:15" x14ac:dyDescent="0.2">
      <c r="A67307">
        <v>2020</v>
      </c>
      <c r="B67307" t="s">
        <v>1130</v>
      </c>
      <c r="C67307" t="s">
        <v>17</v>
      </c>
      <c r="D67307" t="s">
        <v>3</v>
      </c>
      <c r="E67307" t="s">
        <v>9</v>
      </c>
      <c r="F67307" t="s">
        <v>1215</v>
      </c>
      <c r="G67307">
        <v>111</v>
      </c>
      <c r="H67307">
        <v>1580</v>
      </c>
      <c r="I67307">
        <v>7.0253164556962025E-2</v>
      </c>
      <c r="J67307" t="s">
        <v>88</v>
      </c>
      <c r="K67307" t="s">
        <v>148</v>
      </c>
      <c r="L67307">
        <v>5</v>
      </c>
      <c r="M67307" t="s">
        <v>506</v>
      </c>
      <c r="N67307" t="s">
        <v>505</v>
      </c>
      <c r="O67307">
        <v>506</v>
      </c>
    </row>
    <row r="67308" spans="1:15" x14ac:dyDescent="0.2">
      <c r="A67308">
        <v>2020</v>
      </c>
      <c r="B67308" t="s">
        <v>1130</v>
      </c>
      <c r="C67308" t="s">
        <v>17</v>
      </c>
      <c r="D67308" t="s">
        <v>3</v>
      </c>
      <c r="E67308" t="s">
        <v>60</v>
      </c>
      <c r="F67308" t="s">
        <v>1216</v>
      </c>
      <c r="G67308">
        <v>2107</v>
      </c>
      <c r="H67308">
        <v>3166</v>
      </c>
      <c r="I67308">
        <v>0.66550852811118133</v>
      </c>
      <c r="J67308" t="s">
        <v>88</v>
      </c>
      <c r="K67308" t="s">
        <v>148</v>
      </c>
      <c r="L67308">
        <v>5</v>
      </c>
      <c r="M67308" t="s">
        <v>506</v>
      </c>
      <c r="N67308" t="s">
        <v>505</v>
      </c>
      <c r="O67308">
        <v>506</v>
      </c>
    </row>
    <row r="67309" spans="1:15" x14ac:dyDescent="0.2">
      <c r="A67309">
        <v>2020</v>
      </c>
      <c r="B67309" t="s">
        <v>1130</v>
      </c>
      <c r="C67309" t="s">
        <v>17</v>
      </c>
      <c r="D67309" t="s">
        <v>3</v>
      </c>
      <c r="E67309" t="s">
        <v>60</v>
      </c>
      <c r="F67309" t="s">
        <v>1217</v>
      </c>
      <c r="G67309">
        <v>847</v>
      </c>
      <c r="H67309">
        <v>3166</v>
      </c>
      <c r="I67309">
        <v>0.26753000631711937</v>
      </c>
      <c r="J67309" t="s">
        <v>88</v>
      </c>
      <c r="K67309" t="s">
        <v>148</v>
      </c>
      <c r="L67309">
        <v>5</v>
      </c>
      <c r="M67309" t="s">
        <v>506</v>
      </c>
      <c r="N67309" t="s">
        <v>505</v>
      </c>
      <c r="O67309">
        <v>506</v>
      </c>
    </row>
    <row r="67310" spans="1:15" x14ac:dyDescent="0.2">
      <c r="A67310">
        <v>2020</v>
      </c>
      <c r="B67310" t="s">
        <v>1130</v>
      </c>
      <c r="C67310" t="s">
        <v>17</v>
      </c>
      <c r="D67310" t="s">
        <v>3</v>
      </c>
      <c r="E67310" t="s">
        <v>60</v>
      </c>
      <c r="F67310" t="s">
        <v>1215</v>
      </c>
      <c r="G67310">
        <v>212</v>
      </c>
      <c r="H67310">
        <v>3166</v>
      </c>
      <c r="I67310">
        <v>6.6961465571699311E-2</v>
      </c>
      <c r="J67310" t="s">
        <v>88</v>
      </c>
      <c r="K67310" t="s">
        <v>148</v>
      </c>
      <c r="L67310">
        <v>5</v>
      </c>
      <c r="M67310" t="s">
        <v>506</v>
      </c>
      <c r="N67310" t="s">
        <v>505</v>
      </c>
      <c r="O67310">
        <v>506</v>
      </c>
    </row>
    <row r="67311" spans="1:15" x14ac:dyDescent="0.2">
      <c r="A67311">
        <v>2020</v>
      </c>
      <c r="B67311" t="s">
        <v>1130</v>
      </c>
      <c r="C67311" t="s">
        <v>17</v>
      </c>
      <c r="D67311" t="s">
        <v>2</v>
      </c>
      <c r="E67311" t="s">
        <v>8</v>
      </c>
      <c r="F67311" t="s">
        <v>1216</v>
      </c>
      <c r="G67311">
        <v>1427</v>
      </c>
      <c r="H67311">
        <v>2063</v>
      </c>
      <c r="I67311">
        <v>0.69171110033931171</v>
      </c>
      <c r="J67311" t="s">
        <v>88</v>
      </c>
      <c r="K67311" t="s">
        <v>148</v>
      </c>
      <c r="L67311">
        <v>5</v>
      </c>
      <c r="M67311" t="s">
        <v>506</v>
      </c>
      <c r="N67311" t="s">
        <v>505</v>
      </c>
      <c r="O67311">
        <v>506</v>
      </c>
    </row>
    <row r="67312" spans="1:15" x14ac:dyDescent="0.2">
      <c r="A67312">
        <v>2020</v>
      </c>
      <c r="B67312" t="s">
        <v>1130</v>
      </c>
      <c r="C67312" t="s">
        <v>17</v>
      </c>
      <c r="D67312" t="s">
        <v>2</v>
      </c>
      <c r="E67312" t="s">
        <v>8</v>
      </c>
      <c r="F67312" t="s">
        <v>1217</v>
      </c>
      <c r="G67312">
        <v>498</v>
      </c>
      <c r="H67312">
        <v>2063</v>
      </c>
      <c r="I67312">
        <v>0.24139602520601067</v>
      </c>
      <c r="J67312" t="s">
        <v>88</v>
      </c>
      <c r="K67312" t="s">
        <v>148</v>
      </c>
      <c r="L67312">
        <v>5</v>
      </c>
      <c r="M67312" t="s">
        <v>506</v>
      </c>
      <c r="N67312" t="s">
        <v>505</v>
      </c>
      <c r="O67312">
        <v>506</v>
      </c>
    </row>
    <row r="67313" spans="1:15" x14ac:dyDescent="0.2">
      <c r="A67313">
        <v>2020</v>
      </c>
      <c r="B67313" t="s">
        <v>1130</v>
      </c>
      <c r="C67313" t="s">
        <v>17</v>
      </c>
      <c r="D67313" t="s">
        <v>2</v>
      </c>
      <c r="E67313" t="s">
        <v>8</v>
      </c>
      <c r="F67313" t="s">
        <v>1215</v>
      </c>
      <c r="G67313">
        <v>138</v>
      </c>
      <c r="H67313">
        <v>2063</v>
      </c>
      <c r="I67313">
        <v>6.6892874454677648E-2</v>
      </c>
      <c r="J67313" t="s">
        <v>88</v>
      </c>
      <c r="K67313" t="s">
        <v>148</v>
      </c>
      <c r="L67313">
        <v>5</v>
      </c>
      <c r="M67313" t="s">
        <v>506</v>
      </c>
      <c r="N67313" t="s">
        <v>505</v>
      </c>
      <c r="O67313">
        <v>506</v>
      </c>
    </row>
    <row r="67314" spans="1:15" x14ac:dyDescent="0.2">
      <c r="A67314">
        <v>2020</v>
      </c>
      <c r="B67314" t="s">
        <v>1130</v>
      </c>
      <c r="C67314" t="s">
        <v>17</v>
      </c>
      <c r="D67314" t="s">
        <v>2</v>
      </c>
      <c r="E67314" t="s">
        <v>9</v>
      </c>
      <c r="F67314" t="s">
        <v>1216</v>
      </c>
      <c r="G67314">
        <v>1169</v>
      </c>
      <c r="H67314">
        <v>1684</v>
      </c>
      <c r="I67314">
        <v>0.6941805225653207</v>
      </c>
      <c r="J67314" t="s">
        <v>88</v>
      </c>
      <c r="K67314" t="s">
        <v>148</v>
      </c>
      <c r="L67314">
        <v>5</v>
      </c>
      <c r="M67314" t="s">
        <v>506</v>
      </c>
      <c r="N67314" t="s">
        <v>505</v>
      </c>
      <c r="O67314">
        <v>506</v>
      </c>
    </row>
    <row r="67315" spans="1:15" x14ac:dyDescent="0.2">
      <c r="A67315">
        <v>2020</v>
      </c>
      <c r="B67315" t="s">
        <v>1130</v>
      </c>
      <c r="C67315" t="s">
        <v>17</v>
      </c>
      <c r="D67315" t="s">
        <v>2</v>
      </c>
      <c r="E67315" t="s">
        <v>9</v>
      </c>
      <c r="F67315" t="s">
        <v>1217</v>
      </c>
      <c r="G67315">
        <v>392</v>
      </c>
      <c r="H67315">
        <v>1684</v>
      </c>
      <c r="I67315">
        <v>0.23277909738717339</v>
      </c>
      <c r="J67315" t="s">
        <v>88</v>
      </c>
      <c r="K67315" t="s">
        <v>148</v>
      </c>
      <c r="L67315">
        <v>5</v>
      </c>
      <c r="M67315" t="s">
        <v>506</v>
      </c>
      <c r="N67315" t="s">
        <v>505</v>
      </c>
      <c r="O67315">
        <v>506</v>
      </c>
    </row>
    <row r="67316" spans="1:15" x14ac:dyDescent="0.2">
      <c r="A67316">
        <v>2020</v>
      </c>
      <c r="B67316" t="s">
        <v>1130</v>
      </c>
      <c r="C67316" t="s">
        <v>17</v>
      </c>
      <c r="D67316" t="s">
        <v>2</v>
      </c>
      <c r="E67316" t="s">
        <v>9</v>
      </c>
      <c r="F67316" t="s">
        <v>1215</v>
      </c>
      <c r="G67316">
        <v>123</v>
      </c>
      <c r="H67316">
        <v>1684</v>
      </c>
      <c r="I67316">
        <v>7.3040380047505932E-2</v>
      </c>
      <c r="J67316" t="s">
        <v>88</v>
      </c>
      <c r="K67316" t="s">
        <v>148</v>
      </c>
      <c r="L67316">
        <v>5</v>
      </c>
      <c r="M67316" t="s">
        <v>506</v>
      </c>
      <c r="N67316" t="s">
        <v>505</v>
      </c>
      <c r="O67316">
        <v>506</v>
      </c>
    </row>
    <row r="67317" spans="1:15" x14ac:dyDescent="0.2">
      <c r="A67317">
        <v>2020</v>
      </c>
      <c r="B67317" t="s">
        <v>1130</v>
      </c>
      <c r="C67317" t="s">
        <v>17</v>
      </c>
      <c r="D67317" t="s">
        <v>2</v>
      </c>
      <c r="E67317" t="s">
        <v>60</v>
      </c>
      <c r="F67317" t="s">
        <v>1216</v>
      </c>
      <c r="G67317">
        <v>2596</v>
      </c>
      <c r="H67317">
        <v>3747</v>
      </c>
      <c r="I67317">
        <v>0.69282092340539103</v>
      </c>
      <c r="J67317" t="s">
        <v>88</v>
      </c>
      <c r="K67317" t="s">
        <v>148</v>
      </c>
      <c r="L67317">
        <v>5</v>
      </c>
      <c r="M67317" t="s">
        <v>506</v>
      </c>
      <c r="N67317" t="s">
        <v>505</v>
      </c>
      <c r="O67317">
        <v>506</v>
      </c>
    </row>
    <row r="67318" spans="1:15" x14ac:dyDescent="0.2">
      <c r="A67318">
        <v>2020</v>
      </c>
      <c r="B67318" t="s">
        <v>1130</v>
      </c>
      <c r="C67318" t="s">
        <v>17</v>
      </c>
      <c r="D67318" t="s">
        <v>2</v>
      </c>
      <c r="E67318" t="s">
        <v>60</v>
      </c>
      <c r="F67318" t="s">
        <v>1217</v>
      </c>
      <c r="G67318">
        <v>890</v>
      </c>
      <c r="H67318">
        <v>3747</v>
      </c>
      <c r="I67318">
        <v>0.23752335201494529</v>
      </c>
      <c r="J67318" t="s">
        <v>88</v>
      </c>
      <c r="K67318" t="s">
        <v>148</v>
      </c>
      <c r="L67318">
        <v>5</v>
      </c>
      <c r="M67318" t="s">
        <v>506</v>
      </c>
      <c r="N67318" t="s">
        <v>505</v>
      </c>
      <c r="O67318">
        <v>506</v>
      </c>
    </row>
    <row r="67319" spans="1:15" x14ac:dyDescent="0.2">
      <c r="A67319">
        <v>2020</v>
      </c>
      <c r="B67319" t="s">
        <v>1130</v>
      </c>
      <c r="C67319" t="s">
        <v>17</v>
      </c>
      <c r="D67319" t="s">
        <v>2</v>
      </c>
      <c r="E67319" t="s">
        <v>60</v>
      </c>
      <c r="F67319" t="s">
        <v>1215</v>
      </c>
      <c r="G67319">
        <v>261</v>
      </c>
      <c r="H67319">
        <v>3747</v>
      </c>
      <c r="I67319">
        <v>6.9655724579663736E-2</v>
      </c>
      <c r="J67319" t="s">
        <v>88</v>
      </c>
      <c r="K67319" t="s">
        <v>148</v>
      </c>
      <c r="L67319">
        <v>5</v>
      </c>
      <c r="M67319" t="s">
        <v>506</v>
      </c>
      <c r="N67319" t="s">
        <v>505</v>
      </c>
      <c r="O67319">
        <v>506</v>
      </c>
    </row>
    <row r="67320" spans="1:15" x14ac:dyDescent="0.2">
      <c r="A67320">
        <v>2020</v>
      </c>
      <c r="B67320" t="s">
        <v>1130</v>
      </c>
      <c r="C67320" t="s">
        <v>17</v>
      </c>
      <c r="D67320" t="s">
        <v>1</v>
      </c>
      <c r="E67320" t="s">
        <v>8</v>
      </c>
      <c r="F67320" t="s">
        <v>1216</v>
      </c>
      <c r="G67320">
        <v>1621</v>
      </c>
      <c r="H67320">
        <v>2262</v>
      </c>
      <c r="I67320">
        <v>0.71662245800176838</v>
      </c>
      <c r="J67320" t="s">
        <v>88</v>
      </c>
      <c r="K67320" t="s">
        <v>148</v>
      </c>
      <c r="L67320">
        <v>5</v>
      </c>
      <c r="M67320" t="s">
        <v>506</v>
      </c>
      <c r="N67320" t="s">
        <v>505</v>
      </c>
      <c r="O67320">
        <v>506</v>
      </c>
    </row>
    <row r="67321" spans="1:15" x14ac:dyDescent="0.2">
      <c r="A67321">
        <v>2020</v>
      </c>
      <c r="B67321" t="s">
        <v>1130</v>
      </c>
      <c r="C67321" t="s">
        <v>17</v>
      </c>
      <c r="D67321" t="s">
        <v>1</v>
      </c>
      <c r="E67321" t="s">
        <v>8</v>
      </c>
      <c r="F67321" t="s">
        <v>1217</v>
      </c>
      <c r="G67321">
        <v>474</v>
      </c>
      <c r="H67321">
        <v>2262</v>
      </c>
      <c r="I67321">
        <v>0.20954907161803712</v>
      </c>
      <c r="J67321" t="s">
        <v>88</v>
      </c>
      <c r="K67321" t="s">
        <v>148</v>
      </c>
      <c r="L67321">
        <v>5</v>
      </c>
      <c r="M67321" t="s">
        <v>506</v>
      </c>
      <c r="N67321" t="s">
        <v>505</v>
      </c>
      <c r="O67321">
        <v>506</v>
      </c>
    </row>
    <row r="67322" spans="1:15" x14ac:dyDescent="0.2">
      <c r="A67322">
        <v>2020</v>
      </c>
      <c r="B67322" t="s">
        <v>1130</v>
      </c>
      <c r="C67322" t="s">
        <v>17</v>
      </c>
      <c r="D67322" t="s">
        <v>1</v>
      </c>
      <c r="E67322" t="s">
        <v>8</v>
      </c>
      <c r="F67322" t="s">
        <v>1215</v>
      </c>
      <c r="G67322">
        <v>167</v>
      </c>
      <c r="H67322">
        <v>2262</v>
      </c>
      <c r="I67322">
        <v>7.3828470380194522E-2</v>
      </c>
      <c r="J67322" t="s">
        <v>88</v>
      </c>
      <c r="K67322" t="s">
        <v>148</v>
      </c>
      <c r="L67322">
        <v>5</v>
      </c>
      <c r="M67322" t="s">
        <v>506</v>
      </c>
      <c r="N67322" t="s">
        <v>505</v>
      </c>
      <c r="O67322">
        <v>506</v>
      </c>
    </row>
    <row r="67323" spans="1:15" x14ac:dyDescent="0.2">
      <c r="A67323">
        <v>2020</v>
      </c>
      <c r="B67323" t="s">
        <v>1130</v>
      </c>
      <c r="C67323" t="s">
        <v>17</v>
      </c>
      <c r="D67323" t="s">
        <v>1</v>
      </c>
      <c r="E67323" t="s">
        <v>9</v>
      </c>
      <c r="F67323" t="s">
        <v>1216</v>
      </c>
      <c r="G67323">
        <v>1333</v>
      </c>
      <c r="H67323">
        <v>1902</v>
      </c>
      <c r="I67323">
        <v>0.70084121976866454</v>
      </c>
      <c r="J67323" t="s">
        <v>88</v>
      </c>
      <c r="K67323" t="s">
        <v>148</v>
      </c>
      <c r="L67323">
        <v>5</v>
      </c>
      <c r="M67323" t="s">
        <v>506</v>
      </c>
      <c r="N67323" t="s">
        <v>505</v>
      </c>
      <c r="O67323">
        <v>506</v>
      </c>
    </row>
    <row r="67324" spans="1:15" x14ac:dyDescent="0.2">
      <c r="A67324">
        <v>2020</v>
      </c>
      <c r="B67324" t="s">
        <v>1130</v>
      </c>
      <c r="C67324" t="s">
        <v>17</v>
      </c>
      <c r="D67324" t="s">
        <v>1</v>
      </c>
      <c r="E67324" t="s">
        <v>9</v>
      </c>
      <c r="F67324" t="s">
        <v>1217</v>
      </c>
      <c r="G67324">
        <v>409</v>
      </c>
      <c r="H67324">
        <v>1902</v>
      </c>
      <c r="I67324">
        <v>0.21503680336487907</v>
      </c>
      <c r="J67324" t="s">
        <v>88</v>
      </c>
      <c r="K67324" t="s">
        <v>148</v>
      </c>
      <c r="L67324">
        <v>5</v>
      </c>
      <c r="M67324" t="s">
        <v>506</v>
      </c>
      <c r="N67324" t="s">
        <v>505</v>
      </c>
      <c r="O67324">
        <v>506</v>
      </c>
    </row>
    <row r="67325" spans="1:15" x14ac:dyDescent="0.2">
      <c r="A67325">
        <v>2020</v>
      </c>
      <c r="B67325" t="s">
        <v>1130</v>
      </c>
      <c r="C67325" t="s">
        <v>17</v>
      </c>
      <c r="D67325" t="s">
        <v>1</v>
      </c>
      <c r="E67325" t="s">
        <v>9</v>
      </c>
      <c r="F67325" t="s">
        <v>1215</v>
      </c>
      <c r="G67325">
        <v>160</v>
      </c>
      <c r="H67325">
        <v>1902</v>
      </c>
      <c r="I67325">
        <v>8.4121976866456366E-2</v>
      </c>
      <c r="J67325" t="s">
        <v>88</v>
      </c>
      <c r="K67325" t="s">
        <v>148</v>
      </c>
      <c r="L67325">
        <v>5</v>
      </c>
      <c r="M67325" t="s">
        <v>506</v>
      </c>
      <c r="N67325" t="s">
        <v>505</v>
      </c>
      <c r="O67325">
        <v>506</v>
      </c>
    </row>
    <row r="67326" spans="1:15" x14ac:dyDescent="0.2">
      <c r="A67326">
        <v>2020</v>
      </c>
      <c r="B67326" t="s">
        <v>1130</v>
      </c>
      <c r="C67326" t="s">
        <v>17</v>
      </c>
      <c r="D67326" t="s">
        <v>1</v>
      </c>
      <c r="E67326" t="s">
        <v>60</v>
      </c>
      <c r="F67326" t="s">
        <v>1216</v>
      </c>
      <c r="G67326">
        <v>2954</v>
      </c>
      <c r="H67326">
        <v>4164</v>
      </c>
      <c r="I67326">
        <v>0.7094140249759846</v>
      </c>
      <c r="J67326" t="s">
        <v>88</v>
      </c>
      <c r="K67326" t="s">
        <v>148</v>
      </c>
      <c r="L67326">
        <v>5</v>
      </c>
      <c r="M67326" t="s">
        <v>506</v>
      </c>
      <c r="N67326" t="s">
        <v>505</v>
      </c>
      <c r="O67326">
        <v>506</v>
      </c>
    </row>
    <row r="67327" spans="1:15" x14ac:dyDescent="0.2">
      <c r="A67327">
        <v>2020</v>
      </c>
      <c r="B67327" t="s">
        <v>1130</v>
      </c>
      <c r="C67327" t="s">
        <v>17</v>
      </c>
      <c r="D67327" t="s">
        <v>1</v>
      </c>
      <c r="E67327" t="s">
        <v>60</v>
      </c>
      <c r="F67327" t="s">
        <v>1217</v>
      </c>
      <c r="G67327">
        <v>883</v>
      </c>
      <c r="H67327">
        <v>4164</v>
      </c>
      <c r="I67327">
        <v>0.21205571565802114</v>
      </c>
      <c r="J67327" t="s">
        <v>88</v>
      </c>
      <c r="K67327" t="s">
        <v>148</v>
      </c>
      <c r="L67327">
        <v>5</v>
      </c>
      <c r="M67327" t="s">
        <v>506</v>
      </c>
      <c r="N67327" t="s">
        <v>505</v>
      </c>
      <c r="O67327">
        <v>506</v>
      </c>
    </row>
    <row r="67328" spans="1:15" x14ac:dyDescent="0.2">
      <c r="A67328">
        <v>2020</v>
      </c>
      <c r="B67328" t="s">
        <v>1130</v>
      </c>
      <c r="C67328" t="s">
        <v>17</v>
      </c>
      <c r="D67328" t="s">
        <v>1</v>
      </c>
      <c r="E67328" t="s">
        <v>60</v>
      </c>
      <c r="F67328" t="s">
        <v>1215</v>
      </c>
      <c r="G67328">
        <v>327</v>
      </c>
      <c r="H67328">
        <v>4164</v>
      </c>
      <c r="I67328">
        <v>7.853025936599424E-2</v>
      </c>
      <c r="J67328" t="s">
        <v>88</v>
      </c>
      <c r="K67328" t="s">
        <v>148</v>
      </c>
      <c r="L67328">
        <v>5</v>
      </c>
      <c r="M67328" t="s">
        <v>506</v>
      </c>
      <c r="N67328" t="s">
        <v>505</v>
      </c>
      <c r="O67328">
        <v>506</v>
      </c>
    </row>
    <row r="67329" spans="1:15" x14ac:dyDescent="0.2">
      <c r="A67329">
        <v>2020</v>
      </c>
      <c r="B67329" t="s">
        <v>1130</v>
      </c>
      <c r="C67329" t="s">
        <v>17</v>
      </c>
      <c r="D67329" t="s">
        <v>133</v>
      </c>
      <c r="E67329" t="s">
        <v>8</v>
      </c>
      <c r="F67329" t="s">
        <v>1216</v>
      </c>
      <c r="G67329">
        <v>7125</v>
      </c>
      <c r="H67329">
        <v>10701</v>
      </c>
      <c r="I67329">
        <v>0.66582562377347909</v>
      </c>
      <c r="J67329" t="s">
        <v>88</v>
      </c>
      <c r="K67329" t="s">
        <v>148</v>
      </c>
      <c r="L67329">
        <v>5</v>
      </c>
      <c r="M67329" t="s">
        <v>506</v>
      </c>
      <c r="N67329" t="s">
        <v>505</v>
      </c>
      <c r="O67329">
        <v>506</v>
      </c>
    </row>
    <row r="67330" spans="1:15" x14ac:dyDescent="0.2">
      <c r="A67330">
        <v>2020</v>
      </c>
      <c r="B67330" t="s">
        <v>1130</v>
      </c>
      <c r="C67330" t="s">
        <v>17</v>
      </c>
      <c r="D67330" t="s">
        <v>133</v>
      </c>
      <c r="E67330" t="s">
        <v>8</v>
      </c>
      <c r="F67330" t="s">
        <v>1217</v>
      </c>
      <c r="G67330">
        <v>2753</v>
      </c>
      <c r="H67330">
        <v>10701</v>
      </c>
      <c r="I67330">
        <v>0.25726567610503692</v>
      </c>
      <c r="J67330" t="s">
        <v>88</v>
      </c>
      <c r="K67330" t="s">
        <v>148</v>
      </c>
      <c r="L67330">
        <v>5</v>
      </c>
      <c r="M67330" t="s">
        <v>506</v>
      </c>
      <c r="N67330" t="s">
        <v>505</v>
      </c>
      <c r="O67330">
        <v>506</v>
      </c>
    </row>
    <row r="67331" spans="1:15" x14ac:dyDescent="0.2">
      <c r="A67331">
        <v>2020</v>
      </c>
      <c r="B67331" t="s">
        <v>1130</v>
      </c>
      <c r="C67331" t="s">
        <v>17</v>
      </c>
      <c r="D67331" t="s">
        <v>133</v>
      </c>
      <c r="E67331" t="s">
        <v>8</v>
      </c>
      <c r="F67331" t="s">
        <v>1215</v>
      </c>
      <c r="G67331">
        <v>823</v>
      </c>
      <c r="H67331">
        <v>10701</v>
      </c>
      <c r="I67331">
        <v>7.6908700121483972E-2</v>
      </c>
      <c r="J67331" t="s">
        <v>88</v>
      </c>
      <c r="K67331" t="s">
        <v>148</v>
      </c>
      <c r="L67331">
        <v>5</v>
      </c>
      <c r="M67331" t="s">
        <v>506</v>
      </c>
      <c r="N67331" t="s">
        <v>505</v>
      </c>
      <c r="O67331">
        <v>506</v>
      </c>
    </row>
    <row r="67332" spans="1:15" x14ac:dyDescent="0.2">
      <c r="A67332">
        <v>2020</v>
      </c>
      <c r="B67332" t="s">
        <v>1130</v>
      </c>
      <c r="C67332" t="s">
        <v>17</v>
      </c>
      <c r="D67332" t="s">
        <v>133</v>
      </c>
      <c r="E67332" t="s">
        <v>9</v>
      </c>
      <c r="F67332" t="s">
        <v>1216</v>
      </c>
      <c r="G67332">
        <v>6888</v>
      </c>
      <c r="H67332">
        <v>10834</v>
      </c>
      <c r="I67332">
        <v>0.63577625992246634</v>
      </c>
      <c r="J67332" t="s">
        <v>88</v>
      </c>
      <c r="K67332" t="s">
        <v>148</v>
      </c>
      <c r="L67332">
        <v>5</v>
      </c>
      <c r="M67332" t="s">
        <v>506</v>
      </c>
      <c r="N67332" t="s">
        <v>505</v>
      </c>
      <c r="O67332">
        <v>506</v>
      </c>
    </row>
    <row r="67333" spans="1:15" x14ac:dyDescent="0.2">
      <c r="A67333">
        <v>2020</v>
      </c>
      <c r="B67333" t="s">
        <v>1130</v>
      </c>
      <c r="C67333" t="s">
        <v>17</v>
      </c>
      <c r="D67333" t="s">
        <v>133</v>
      </c>
      <c r="E67333" t="s">
        <v>9</v>
      </c>
      <c r="F67333" t="s">
        <v>1217</v>
      </c>
      <c r="G67333">
        <v>3203</v>
      </c>
      <c r="H67333">
        <v>10834</v>
      </c>
      <c r="I67333">
        <v>0.29564334502492157</v>
      </c>
      <c r="J67333" t="s">
        <v>88</v>
      </c>
      <c r="K67333" t="s">
        <v>148</v>
      </c>
      <c r="L67333">
        <v>5</v>
      </c>
      <c r="M67333" t="s">
        <v>506</v>
      </c>
      <c r="N67333" t="s">
        <v>505</v>
      </c>
      <c r="O67333">
        <v>506</v>
      </c>
    </row>
    <row r="67334" spans="1:15" x14ac:dyDescent="0.2">
      <c r="A67334">
        <v>2020</v>
      </c>
      <c r="B67334" t="s">
        <v>1130</v>
      </c>
      <c r="C67334" t="s">
        <v>17</v>
      </c>
      <c r="D67334" t="s">
        <v>133</v>
      </c>
      <c r="E67334" t="s">
        <v>9</v>
      </c>
      <c r="F67334" t="s">
        <v>1215</v>
      </c>
      <c r="G67334">
        <v>743</v>
      </c>
      <c r="H67334">
        <v>10834</v>
      </c>
      <c r="I67334">
        <v>6.8580395052612153E-2</v>
      </c>
      <c r="J67334" t="s">
        <v>88</v>
      </c>
      <c r="K67334" t="s">
        <v>148</v>
      </c>
      <c r="L67334">
        <v>5</v>
      </c>
      <c r="M67334" t="s">
        <v>506</v>
      </c>
      <c r="N67334" t="s">
        <v>505</v>
      </c>
      <c r="O67334">
        <v>506</v>
      </c>
    </row>
    <row r="67335" spans="1:15" x14ac:dyDescent="0.2">
      <c r="A67335">
        <v>2020</v>
      </c>
      <c r="B67335" t="s">
        <v>1130</v>
      </c>
      <c r="C67335" t="s">
        <v>17</v>
      </c>
      <c r="D67335" t="s">
        <v>133</v>
      </c>
      <c r="E67335" t="s">
        <v>60</v>
      </c>
      <c r="F67335" t="s">
        <v>1216</v>
      </c>
      <c r="G67335">
        <v>14013</v>
      </c>
      <c r="H67335">
        <v>21535</v>
      </c>
      <c r="I67335">
        <v>0.65070814952403067</v>
      </c>
      <c r="J67335" t="s">
        <v>88</v>
      </c>
      <c r="K67335" t="s">
        <v>148</v>
      </c>
      <c r="L67335">
        <v>5</v>
      </c>
      <c r="M67335" t="s">
        <v>506</v>
      </c>
      <c r="N67335" t="s">
        <v>505</v>
      </c>
      <c r="O67335">
        <v>506</v>
      </c>
    </row>
    <row r="67336" spans="1:15" x14ac:dyDescent="0.2">
      <c r="A67336">
        <v>2020</v>
      </c>
      <c r="B67336" t="s">
        <v>1130</v>
      </c>
      <c r="C67336" t="s">
        <v>17</v>
      </c>
      <c r="D67336" t="s">
        <v>133</v>
      </c>
      <c r="E67336" t="s">
        <v>60</v>
      </c>
      <c r="F67336" t="s">
        <v>1217</v>
      </c>
      <c r="G67336">
        <v>5956</v>
      </c>
      <c r="H67336">
        <v>21535</v>
      </c>
      <c r="I67336">
        <v>0.27657302066403527</v>
      </c>
      <c r="J67336" t="s">
        <v>88</v>
      </c>
      <c r="K67336" t="s">
        <v>148</v>
      </c>
      <c r="L67336">
        <v>5</v>
      </c>
      <c r="M67336" t="s">
        <v>506</v>
      </c>
      <c r="N67336" t="s">
        <v>505</v>
      </c>
      <c r="O67336">
        <v>506</v>
      </c>
    </row>
    <row r="67337" spans="1:15" x14ac:dyDescent="0.2">
      <c r="A67337">
        <v>2020</v>
      </c>
      <c r="B67337" t="s">
        <v>1130</v>
      </c>
      <c r="C67337" t="s">
        <v>17</v>
      </c>
      <c r="D67337" t="s">
        <v>133</v>
      </c>
      <c r="E67337" t="s">
        <v>60</v>
      </c>
      <c r="F67337" t="s">
        <v>1215</v>
      </c>
      <c r="G67337">
        <v>1566</v>
      </c>
      <c r="H67337">
        <v>21535</v>
      </c>
      <c r="I67337">
        <v>7.271882981193406E-2</v>
      </c>
      <c r="J67337" t="s">
        <v>88</v>
      </c>
      <c r="K67337" t="s">
        <v>148</v>
      </c>
      <c r="L67337">
        <v>5</v>
      </c>
      <c r="M67337" t="s">
        <v>506</v>
      </c>
      <c r="N67337" t="s">
        <v>505</v>
      </c>
      <c r="O67337">
        <v>506</v>
      </c>
    </row>
    <row r="67338" spans="1:15" x14ac:dyDescent="0.2">
      <c r="A67338">
        <v>2020</v>
      </c>
      <c r="B67338" t="s">
        <v>1131</v>
      </c>
      <c r="C67338" t="s">
        <v>17</v>
      </c>
      <c r="D67338" t="s">
        <v>7</v>
      </c>
      <c r="E67338" t="s">
        <v>8</v>
      </c>
      <c r="F67338" t="s">
        <v>1216</v>
      </c>
      <c r="G67338">
        <v>685</v>
      </c>
      <c r="H67338">
        <v>1110</v>
      </c>
      <c r="I67338">
        <v>0.61711711711711714</v>
      </c>
      <c r="J67338" t="s">
        <v>88</v>
      </c>
      <c r="K67338" t="s">
        <v>148</v>
      </c>
      <c r="L67338">
        <v>5</v>
      </c>
      <c r="M67338" t="s">
        <v>504</v>
      </c>
      <c r="N67338" t="s">
        <v>503</v>
      </c>
      <c r="O67338">
        <v>507</v>
      </c>
    </row>
    <row r="67339" spans="1:15" x14ac:dyDescent="0.2">
      <c r="A67339">
        <v>2020</v>
      </c>
      <c r="B67339" t="s">
        <v>1131</v>
      </c>
      <c r="C67339" t="s">
        <v>17</v>
      </c>
      <c r="D67339" t="s">
        <v>7</v>
      </c>
      <c r="E67339" t="s">
        <v>8</v>
      </c>
      <c r="F67339" t="s">
        <v>1217</v>
      </c>
      <c r="G67339">
        <v>322</v>
      </c>
      <c r="H67339">
        <v>1110</v>
      </c>
      <c r="I67339">
        <v>0.29009009009009007</v>
      </c>
      <c r="J67339" t="s">
        <v>88</v>
      </c>
      <c r="K67339" t="s">
        <v>148</v>
      </c>
      <c r="L67339">
        <v>5</v>
      </c>
      <c r="M67339" t="s">
        <v>504</v>
      </c>
      <c r="N67339" t="s">
        <v>503</v>
      </c>
      <c r="O67339">
        <v>507</v>
      </c>
    </row>
    <row r="67340" spans="1:15" x14ac:dyDescent="0.2">
      <c r="A67340">
        <v>2020</v>
      </c>
      <c r="B67340" t="s">
        <v>1131</v>
      </c>
      <c r="C67340" t="s">
        <v>17</v>
      </c>
      <c r="D67340" t="s">
        <v>7</v>
      </c>
      <c r="E67340" t="s">
        <v>8</v>
      </c>
      <c r="F67340" t="s">
        <v>1215</v>
      </c>
      <c r="G67340">
        <v>103</v>
      </c>
      <c r="H67340">
        <v>1110</v>
      </c>
      <c r="I67340">
        <v>9.2792792792792789E-2</v>
      </c>
      <c r="J67340" t="s">
        <v>88</v>
      </c>
      <c r="K67340" t="s">
        <v>148</v>
      </c>
      <c r="L67340">
        <v>5</v>
      </c>
      <c r="M67340" t="s">
        <v>504</v>
      </c>
      <c r="N67340" t="s">
        <v>503</v>
      </c>
      <c r="O67340">
        <v>507</v>
      </c>
    </row>
    <row r="67341" spans="1:15" x14ac:dyDescent="0.2">
      <c r="A67341">
        <v>2020</v>
      </c>
      <c r="B67341" t="s">
        <v>1131</v>
      </c>
      <c r="C67341" t="s">
        <v>17</v>
      </c>
      <c r="D67341" t="s">
        <v>7</v>
      </c>
      <c r="E67341" t="s">
        <v>9</v>
      </c>
      <c r="F67341" t="s">
        <v>1216</v>
      </c>
      <c r="G67341">
        <v>783</v>
      </c>
      <c r="H67341">
        <v>1307</v>
      </c>
      <c r="I67341">
        <v>0.5990818668706962</v>
      </c>
      <c r="J67341" t="s">
        <v>88</v>
      </c>
      <c r="K67341" t="s">
        <v>148</v>
      </c>
      <c r="L67341">
        <v>5</v>
      </c>
      <c r="M67341" t="s">
        <v>504</v>
      </c>
      <c r="N67341" t="s">
        <v>503</v>
      </c>
      <c r="O67341">
        <v>507</v>
      </c>
    </row>
    <row r="67342" spans="1:15" x14ac:dyDescent="0.2">
      <c r="A67342">
        <v>2020</v>
      </c>
      <c r="B67342" t="s">
        <v>1131</v>
      </c>
      <c r="C67342" t="s">
        <v>17</v>
      </c>
      <c r="D67342" t="s">
        <v>7</v>
      </c>
      <c r="E67342" t="s">
        <v>9</v>
      </c>
      <c r="F67342" t="s">
        <v>1217</v>
      </c>
      <c r="G67342">
        <v>475</v>
      </c>
      <c r="H67342">
        <v>1307</v>
      </c>
      <c r="I67342">
        <v>0.36342769701606731</v>
      </c>
      <c r="J67342" t="s">
        <v>88</v>
      </c>
      <c r="K67342" t="s">
        <v>148</v>
      </c>
      <c r="L67342">
        <v>5</v>
      </c>
      <c r="M67342" t="s">
        <v>504</v>
      </c>
      <c r="N67342" t="s">
        <v>503</v>
      </c>
      <c r="O67342">
        <v>507</v>
      </c>
    </row>
    <row r="67343" spans="1:15" x14ac:dyDescent="0.2">
      <c r="A67343">
        <v>2020</v>
      </c>
      <c r="B67343" t="s">
        <v>1131</v>
      </c>
      <c r="C67343" t="s">
        <v>17</v>
      </c>
      <c r="D67343" t="s">
        <v>7</v>
      </c>
      <c r="E67343" t="s">
        <v>9</v>
      </c>
      <c r="F67343" t="s">
        <v>1215</v>
      </c>
      <c r="G67343">
        <v>49</v>
      </c>
      <c r="H67343">
        <v>1307</v>
      </c>
      <c r="I67343">
        <v>3.7490436113236422E-2</v>
      </c>
      <c r="J67343" t="s">
        <v>88</v>
      </c>
      <c r="K67343" t="s">
        <v>148</v>
      </c>
      <c r="L67343">
        <v>5</v>
      </c>
      <c r="M67343" t="s">
        <v>504</v>
      </c>
      <c r="N67343" t="s">
        <v>503</v>
      </c>
      <c r="O67343">
        <v>507</v>
      </c>
    </row>
    <row r="67344" spans="1:15" x14ac:dyDescent="0.2">
      <c r="A67344">
        <v>2020</v>
      </c>
      <c r="B67344" t="s">
        <v>1131</v>
      </c>
      <c r="C67344" t="s">
        <v>17</v>
      </c>
      <c r="D67344" t="s">
        <v>7</v>
      </c>
      <c r="E67344" t="s">
        <v>60</v>
      </c>
      <c r="F67344" t="s">
        <v>1216</v>
      </c>
      <c r="G67344">
        <v>1468</v>
      </c>
      <c r="H67344">
        <v>2417</v>
      </c>
      <c r="I67344">
        <v>0.60736450144807608</v>
      </c>
      <c r="J67344" t="s">
        <v>88</v>
      </c>
      <c r="K67344" t="s">
        <v>148</v>
      </c>
      <c r="L67344">
        <v>5</v>
      </c>
      <c r="M67344" t="s">
        <v>504</v>
      </c>
      <c r="N67344" t="s">
        <v>503</v>
      </c>
      <c r="O67344">
        <v>507</v>
      </c>
    </row>
    <row r="67345" spans="1:15" x14ac:dyDescent="0.2">
      <c r="A67345">
        <v>2020</v>
      </c>
      <c r="B67345" t="s">
        <v>1131</v>
      </c>
      <c r="C67345" t="s">
        <v>17</v>
      </c>
      <c r="D67345" t="s">
        <v>7</v>
      </c>
      <c r="E67345" t="s">
        <v>60</v>
      </c>
      <c r="F67345" t="s">
        <v>1217</v>
      </c>
      <c r="G67345">
        <v>797</v>
      </c>
      <c r="H67345">
        <v>2417</v>
      </c>
      <c r="I67345">
        <v>0.32974762101779065</v>
      </c>
      <c r="J67345" t="s">
        <v>88</v>
      </c>
      <c r="K67345" t="s">
        <v>148</v>
      </c>
      <c r="L67345">
        <v>5</v>
      </c>
      <c r="M67345" t="s">
        <v>504</v>
      </c>
      <c r="N67345" t="s">
        <v>503</v>
      </c>
      <c r="O67345">
        <v>507</v>
      </c>
    </row>
    <row r="67346" spans="1:15" x14ac:dyDescent="0.2">
      <c r="A67346">
        <v>2020</v>
      </c>
      <c r="B67346" t="s">
        <v>1131</v>
      </c>
      <c r="C67346" t="s">
        <v>17</v>
      </c>
      <c r="D67346" t="s">
        <v>7</v>
      </c>
      <c r="E67346" t="s">
        <v>60</v>
      </c>
      <c r="F67346" t="s">
        <v>1215</v>
      </c>
      <c r="G67346">
        <v>152</v>
      </c>
      <c r="H67346">
        <v>2417</v>
      </c>
      <c r="I67346">
        <v>6.2887877534133219E-2</v>
      </c>
      <c r="J67346" t="s">
        <v>88</v>
      </c>
      <c r="K67346" t="s">
        <v>148</v>
      </c>
      <c r="L67346">
        <v>5</v>
      </c>
      <c r="M67346" t="s">
        <v>504</v>
      </c>
      <c r="N67346" t="s">
        <v>503</v>
      </c>
      <c r="O67346">
        <v>507</v>
      </c>
    </row>
    <row r="67347" spans="1:15" x14ac:dyDescent="0.2">
      <c r="A67347">
        <v>2020</v>
      </c>
      <c r="B67347" t="s">
        <v>1131</v>
      </c>
      <c r="C67347" t="s">
        <v>17</v>
      </c>
      <c r="D67347" t="s">
        <v>6</v>
      </c>
      <c r="E67347" t="s">
        <v>8</v>
      </c>
      <c r="F67347" t="s">
        <v>1216</v>
      </c>
      <c r="G67347">
        <v>772</v>
      </c>
      <c r="H67347">
        <v>1243</v>
      </c>
      <c r="I67347">
        <v>0.62107803700724051</v>
      </c>
      <c r="J67347" t="s">
        <v>88</v>
      </c>
      <c r="K67347" t="s">
        <v>148</v>
      </c>
      <c r="L67347">
        <v>5</v>
      </c>
      <c r="M67347" t="s">
        <v>504</v>
      </c>
      <c r="N67347" t="s">
        <v>503</v>
      </c>
      <c r="O67347">
        <v>507</v>
      </c>
    </row>
    <row r="67348" spans="1:15" x14ac:dyDescent="0.2">
      <c r="A67348">
        <v>2020</v>
      </c>
      <c r="B67348" t="s">
        <v>1131</v>
      </c>
      <c r="C67348" t="s">
        <v>17</v>
      </c>
      <c r="D67348" t="s">
        <v>6</v>
      </c>
      <c r="E67348" t="s">
        <v>8</v>
      </c>
      <c r="F67348" t="s">
        <v>1217</v>
      </c>
      <c r="G67348">
        <v>369</v>
      </c>
      <c r="H67348">
        <v>1243</v>
      </c>
      <c r="I67348">
        <v>0.29686242960579245</v>
      </c>
      <c r="J67348" t="s">
        <v>88</v>
      </c>
      <c r="K67348" t="s">
        <v>148</v>
      </c>
      <c r="L67348">
        <v>5</v>
      </c>
      <c r="M67348" t="s">
        <v>504</v>
      </c>
      <c r="N67348" t="s">
        <v>503</v>
      </c>
      <c r="O67348">
        <v>507</v>
      </c>
    </row>
    <row r="67349" spans="1:15" x14ac:dyDescent="0.2">
      <c r="A67349">
        <v>2020</v>
      </c>
      <c r="B67349" t="s">
        <v>1131</v>
      </c>
      <c r="C67349" t="s">
        <v>17</v>
      </c>
      <c r="D67349" t="s">
        <v>6</v>
      </c>
      <c r="E67349" t="s">
        <v>8</v>
      </c>
      <c r="F67349" t="s">
        <v>1215</v>
      </c>
      <c r="G67349">
        <v>102</v>
      </c>
      <c r="H67349">
        <v>1243</v>
      </c>
      <c r="I67349">
        <v>8.2059533386967018E-2</v>
      </c>
      <c r="J67349" t="s">
        <v>88</v>
      </c>
      <c r="K67349" t="s">
        <v>148</v>
      </c>
      <c r="L67349">
        <v>5</v>
      </c>
      <c r="M67349" t="s">
        <v>504</v>
      </c>
      <c r="N67349" t="s">
        <v>503</v>
      </c>
      <c r="O67349">
        <v>507</v>
      </c>
    </row>
    <row r="67350" spans="1:15" x14ac:dyDescent="0.2">
      <c r="A67350">
        <v>2020</v>
      </c>
      <c r="B67350" t="s">
        <v>1131</v>
      </c>
      <c r="C67350" t="s">
        <v>17</v>
      </c>
      <c r="D67350" t="s">
        <v>6</v>
      </c>
      <c r="E67350" t="s">
        <v>9</v>
      </c>
      <c r="F67350" t="s">
        <v>1216</v>
      </c>
      <c r="G67350">
        <v>739</v>
      </c>
      <c r="H67350">
        <v>1308</v>
      </c>
      <c r="I67350">
        <v>0.56498470948012236</v>
      </c>
      <c r="J67350" t="s">
        <v>88</v>
      </c>
      <c r="K67350" t="s">
        <v>148</v>
      </c>
      <c r="L67350">
        <v>5</v>
      </c>
      <c r="M67350" t="s">
        <v>504</v>
      </c>
      <c r="N67350" t="s">
        <v>503</v>
      </c>
      <c r="O67350">
        <v>507</v>
      </c>
    </row>
    <row r="67351" spans="1:15" x14ac:dyDescent="0.2">
      <c r="A67351">
        <v>2020</v>
      </c>
      <c r="B67351" t="s">
        <v>1131</v>
      </c>
      <c r="C67351" t="s">
        <v>17</v>
      </c>
      <c r="D67351" t="s">
        <v>6</v>
      </c>
      <c r="E67351" t="s">
        <v>9</v>
      </c>
      <c r="F67351" t="s">
        <v>1217</v>
      </c>
      <c r="G67351">
        <v>489</v>
      </c>
      <c r="H67351">
        <v>1308</v>
      </c>
      <c r="I67351">
        <v>0.37385321100917429</v>
      </c>
      <c r="J67351" t="s">
        <v>88</v>
      </c>
      <c r="K67351" t="s">
        <v>148</v>
      </c>
      <c r="L67351">
        <v>5</v>
      </c>
      <c r="M67351" t="s">
        <v>504</v>
      </c>
      <c r="N67351" t="s">
        <v>503</v>
      </c>
      <c r="O67351">
        <v>507</v>
      </c>
    </row>
    <row r="67352" spans="1:15" x14ac:dyDescent="0.2">
      <c r="A67352">
        <v>2020</v>
      </c>
      <c r="B67352" t="s">
        <v>1131</v>
      </c>
      <c r="C67352" t="s">
        <v>17</v>
      </c>
      <c r="D67352" t="s">
        <v>6</v>
      </c>
      <c r="E67352" t="s">
        <v>9</v>
      </c>
      <c r="F67352" t="s">
        <v>1215</v>
      </c>
      <c r="G67352">
        <v>80</v>
      </c>
      <c r="H67352">
        <v>1308</v>
      </c>
      <c r="I67352">
        <v>6.1162079510703363E-2</v>
      </c>
      <c r="J67352" t="s">
        <v>88</v>
      </c>
      <c r="K67352" t="s">
        <v>148</v>
      </c>
      <c r="L67352">
        <v>5</v>
      </c>
      <c r="M67352" t="s">
        <v>504</v>
      </c>
      <c r="N67352" t="s">
        <v>503</v>
      </c>
      <c r="O67352">
        <v>507</v>
      </c>
    </row>
    <row r="67353" spans="1:15" x14ac:dyDescent="0.2">
      <c r="A67353">
        <v>2020</v>
      </c>
      <c r="B67353" t="s">
        <v>1131</v>
      </c>
      <c r="C67353" t="s">
        <v>17</v>
      </c>
      <c r="D67353" t="s">
        <v>6</v>
      </c>
      <c r="E67353" t="s">
        <v>60</v>
      </c>
      <c r="F67353" t="s">
        <v>1216</v>
      </c>
      <c r="G67353">
        <v>1511</v>
      </c>
      <c r="H67353">
        <v>2551</v>
      </c>
      <c r="I67353">
        <v>0.59231673853390832</v>
      </c>
      <c r="J67353" t="s">
        <v>88</v>
      </c>
      <c r="K67353" t="s">
        <v>148</v>
      </c>
      <c r="L67353">
        <v>5</v>
      </c>
      <c r="M67353" t="s">
        <v>504</v>
      </c>
      <c r="N67353" t="s">
        <v>503</v>
      </c>
      <c r="O67353">
        <v>507</v>
      </c>
    </row>
    <row r="67354" spans="1:15" x14ac:dyDescent="0.2">
      <c r="A67354">
        <v>2020</v>
      </c>
      <c r="B67354" t="s">
        <v>1131</v>
      </c>
      <c r="C67354" t="s">
        <v>17</v>
      </c>
      <c r="D67354" t="s">
        <v>6</v>
      </c>
      <c r="E67354" t="s">
        <v>60</v>
      </c>
      <c r="F67354" t="s">
        <v>1217</v>
      </c>
      <c r="G67354">
        <v>858</v>
      </c>
      <c r="H67354">
        <v>2551</v>
      </c>
      <c r="I67354">
        <v>0.33633869070952566</v>
      </c>
      <c r="J67354" t="s">
        <v>88</v>
      </c>
      <c r="K67354" t="s">
        <v>148</v>
      </c>
      <c r="L67354">
        <v>5</v>
      </c>
      <c r="M67354" t="s">
        <v>504</v>
      </c>
      <c r="N67354" t="s">
        <v>503</v>
      </c>
      <c r="O67354">
        <v>507</v>
      </c>
    </row>
    <row r="67355" spans="1:15" x14ac:dyDescent="0.2">
      <c r="A67355">
        <v>2020</v>
      </c>
      <c r="B67355" t="s">
        <v>1131</v>
      </c>
      <c r="C67355" t="s">
        <v>17</v>
      </c>
      <c r="D67355" t="s">
        <v>6</v>
      </c>
      <c r="E67355" t="s">
        <v>60</v>
      </c>
      <c r="F67355" t="s">
        <v>1215</v>
      </c>
      <c r="G67355">
        <v>182</v>
      </c>
      <c r="H67355">
        <v>2551</v>
      </c>
      <c r="I67355">
        <v>7.1344570756566056E-2</v>
      </c>
      <c r="J67355" t="s">
        <v>88</v>
      </c>
      <c r="K67355" t="s">
        <v>148</v>
      </c>
      <c r="L67355">
        <v>5</v>
      </c>
      <c r="M67355" t="s">
        <v>504</v>
      </c>
      <c r="N67355" t="s">
        <v>503</v>
      </c>
      <c r="O67355">
        <v>507</v>
      </c>
    </row>
    <row r="67356" spans="1:15" x14ac:dyDescent="0.2">
      <c r="A67356">
        <v>2020</v>
      </c>
      <c r="B67356" t="s">
        <v>1131</v>
      </c>
      <c r="C67356" t="s">
        <v>17</v>
      </c>
      <c r="D67356" t="s">
        <v>5</v>
      </c>
      <c r="E67356" t="s">
        <v>8</v>
      </c>
      <c r="F67356" t="s">
        <v>1216</v>
      </c>
      <c r="G67356">
        <v>768</v>
      </c>
      <c r="H67356">
        <v>1210</v>
      </c>
      <c r="I67356">
        <v>0.63471074380165293</v>
      </c>
      <c r="J67356" t="s">
        <v>88</v>
      </c>
      <c r="K67356" t="s">
        <v>148</v>
      </c>
      <c r="L67356">
        <v>5</v>
      </c>
      <c r="M67356" t="s">
        <v>504</v>
      </c>
      <c r="N67356" t="s">
        <v>503</v>
      </c>
      <c r="O67356">
        <v>507</v>
      </c>
    </row>
    <row r="67357" spans="1:15" x14ac:dyDescent="0.2">
      <c r="A67357">
        <v>2020</v>
      </c>
      <c r="B67357" t="s">
        <v>1131</v>
      </c>
      <c r="C67357" t="s">
        <v>17</v>
      </c>
      <c r="D67357" t="s">
        <v>5</v>
      </c>
      <c r="E67357" t="s">
        <v>8</v>
      </c>
      <c r="F67357" t="s">
        <v>1217</v>
      </c>
      <c r="G67357">
        <v>366</v>
      </c>
      <c r="H67357">
        <v>1210</v>
      </c>
      <c r="I67357">
        <v>0.30247933884297523</v>
      </c>
      <c r="J67357" t="s">
        <v>88</v>
      </c>
      <c r="K67357" t="s">
        <v>148</v>
      </c>
      <c r="L67357">
        <v>5</v>
      </c>
      <c r="M67357" t="s">
        <v>504</v>
      </c>
      <c r="N67357" t="s">
        <v>503</v>
      </c>
      <c r="O67357">
        <v>507</v>
      </c>
    </row>
    <row r="67358" spans="1:15" x14ac:dyDescent="0.2">
      <c r="A67358">
        <v>2020</v>
      </c>
      <c r="B67358" t="s">
        <v>1131</v>
      </c>
      <c r="C67358" t="s">
        <v>17</v>
      </c>
      <c r="D67358" t="s">
        <v>5</v>
      </c>
      <c r="E67358" t="s">
        <v>8</v>
      </c>
      <c r="F67358" t="s">
        <v>1215</v>
      </c>
      <c r="G67358">
        <v>76</v>
      </c>
      <c r="H67358">
        <v>1210</v>
      </c>
      <c r="I67358">
        <v>6.2809917355371905E-2</v>
      </c>
      <c r="J67358" t="s">
        <v>88</v>
      </c>
      <c r="K67358" t="s">
        <v>148</v>
      </c>
      <c r="L67358">
        <v>5</v>
      </c>
      <c r="M67358" t="s">
        <v>504</v>
      </c>
      <c r="N67358" t="s">
        <v>503</v>
      </c>
      <c r="O67358">
        <v>507</v>
      </c>
    </row>
    <row r="67359" spans="1:15" x14ac:dyDescent="0.2">
      <c r="A67359">
        <v>2020</v>
      </c>
      <c r="B67359" t="s">
        <v>1131</v>
      </c>
      <c r="C67359" t="s">
        <v>17</v>
      </c>
      <c r="D67359" t="s">
        <v>5</v>
      </c>
      <c r="E67359" t="s">
        <v>9</v>
      </c>
      <c r="F67359" t="s">
        <v>1216</v>
      </c>
      <c r="G67359">
        <v>718</v>
      </c>
      <c r="H67359">
        <v>1200</v>
      </c>
      <c r="I67359">
        <v>0.59833333333333338</v>
      </c>
      <c r="J67359" t="s">
        <v>88</v>
      </c>
      <c r="K67359" t="s">
        <v>148</v>
      </c>
      <c r="L67359">
        <v>5</v>
      </c>
      <c r="M67359" t="s">
        <v>504</v>
      </c>
      <c r="N67359" t="s">
        <v>503</v>
      </c>
      <c r="O67359">
        <v>507</v>
      </c>
    </row>
    <row r="67360" spans="1:15" x14ac:dyDescent="0.2">
      <c r="A67360">
        <v>2020</v>
      </c>
      <c r="B67360" t="s">
        <v>1131</v>
      </c>
      <c r="C67360" t="s">
        <v>17</v>
      </c>
      <c r="D67360" t="s">
        <v>5</v>
      </c>
      <c r="E67360" t="s">
        <v>9</v>
      </c>
      <c r="F67360" t="s">
        <v>1217</v>
      </c>
      <c r="G67360">
        <v>425</v>
      </c>
      <c r="H67360">
        <v>1200</v>
      </c>
      <c r="I67360">
        <v>0.35416666666666669</v>
      </c>
      <c r="J67360" t="s">
        <v>88</v>
      </c>
      <c r="K67360" t="s">
        <v>148</v>
      </c>
      <c r="L67360">
        <v>5</v>
      </c>
      <c r="M67360" t="s">
        <v>504</v>
      </c>
      <c r="N67360" t="s">
        <v>503</v>
      </c>
      <c r="O67360">
        <v>507</v>
      </c>
    </row>
    <row r="67361" spans="1:15" x14ac:dyDescent="0.2">
      <c r="A67361">
        <v>2020</v>
      </c>
      <c r="B67361" t="s">
        <v>1131</v>
      </c>
      <c r="C67361" t="s">
        <v>17</v>
      </c>
      <c r="D67361" t="s">
        <v>5</v>
      </c>
      <c r="E67361" t="s">
        <v>9</v>
      </c>
      <c r="F67361" t="s">
        <v>1215</v>
      </c>
      <c r="G67361">
        <v>57</v>
      </c>
      <c r="H67361">
        <v>1200</v>
      </c>
      <c r="I67361">
        <v>4.7500000000000001E-2</v>
      </c>
      <c r="J67361" t="s">
        <v>88</v>
      </c>
      <c r="K67361" t="s">
        <v>148</v>
      </c>
      <c r="L67361">
        <v>5</v>
      </c>
      <c r="M67361" t="s">
        <v>504</v>
      </c>
      <c r="N67361" t="s">
        <v>503</v>
      </c>
      <c r="O67361">
        <v>507</v>
      </c>
    </row>
    <row r="67362" spans="1:15" x14ac:dyDescent="0.2">
      <c r="A67362">
        <v>2020</v>
      </c>
      <c r="B67362" t="s">
        <v>1131</v>
      </c>
      <c r="C67362" t="s">
        <v>17</v>
      </c>
      <c r="D67362" t="s">
        <v>5</v>
      </c>
      <c r="E67362" t="s">
        <v>60</v>
      </c>
      <c r="F67362" t="s">
        <v>1216</v>
      </c>
      <c r="G67362">
        <v>1486</v>
      </c>
      <c r="H67362">
        <v>2410</v>
      </c>
      <c r="I67362">
        <v>0.61659751037344401</v>
      </c>
      <c r="J67362" t="s">
        <v>88</v>
      </c>
      <c r="K67362" t="s">
        <v>148</v>
      </c>
      <c r="L67362">
        <v>5</v>
      </c>
      <c r="M67362" t="s">
        <v>504</v>
      </c>
      <c r="N67362" t="s">
        <v>503</v>
      </c>
      <c r="O67362">
        <v>507</v>
      </c>
    </row>
    <row r="67363" spans="1:15" x14ac:dyDescent="0.2">
      <c r="A67363">
        <v>2020</v>
      </c>
      <c r="B67363" t="s">
        <v>1131</v>
      </c>
      <c r="C67363" t="s">
        <v>17</v>
      </c>
      <c r="D67363" t="s">
        <v>5</v>
      </c>
      <c r="E67363" t="s">
        <v>60</v>
      </c>
      <c r="F67363" t="s">
        <v>1217</v>
      </c>
      <c r="G67363">
        <v>791</v>
      </c>
      <c r="H67363">
        <v>2410</v>
      </c>
      <c r="I67363">
        <v>0.32821576763485477</v>
      </c>
      <c r="J67363" t="s">
        <v>88</v>
      </c>
      <c r="K67363" t="s">
        <v>148</v>
      </c>
      <c r="L67363">
        <v>5</v>
      </c>
      <c r="M67363" t="s">
        <v>504</v>
      </c>
      <c r="N67363" t="s">
        <v>503</v>
      </c>
      <c r="O67363">
        <v>507</v>
      </c>
    </row>
    <row r="67364" spans="1:15" x14ac:dyDescent="0.2">
      <c r="A67364">
        <v>2020</v>
      </c>
      <c r="B67364" t="s">
        <v>1131</v>
      </c>
      <c r="C67364" t="s">
        <v>17</v>
      </c>
      <c r="D67364" t="s">
        <v>5</v>
      </c>
      <c r="E67364" t="s">
        <v>60</v>
      </c>
      <c r="F67364" t="s">
        <v>1215</v>
      </c>
      <c r="G67364">
        <v>133</v>
      </c>
      <c r="H67364">
        <v>2410</v>
      </c>
      <c r="I67364">
        <v>5.5186721991701243E-2</v>
      </c>
      <c r="J67364" t="s">
        <v>88</v>
      </c>
      <c r="K67364" t="s">
        <v>148</v>
      </c>
      <c r="L67364">
        <v>5</v>
      </c>
      <c r="M67364" t="s">
        <v>504</v>
      </c>
      <c r="N67364" t="s">
        <v>503</v>
      </c>
      <c r="O67364">
        <v>507</v>
      </c>
    </row>
    <row r="67365" spans="1:15" x14ac:dyDescent="0.2">
      <c r="A67365">
        <v>2020</v>
      </c>
      <c r="B67365" t="s">
        <v>1131</v>
      </c>
      <c r="C67365" t="s">
        <v>17</v>
      </c>
      <c r="D67365" t="s">
        <v>4</v>
      </c>
      <c r="E67365" t="s">
        <v>8</v>
      </c>
      <c r="F67365" t="s">
        <v>1216</v>
      </c>
      <c r="G67365">
        <v>800</v>
      </c>
      <c r="H67365">
        <v>1257</v>
      </c>
      <c r="I67365">
        <v>0.63643595863166269</v>
      </c>
      <c r="J67365" t="s">
        <v>88</v>
      </c>
      <c r="K67365" t="s">
        <v>148</v>
      </c>
      <c r="L67365">
        <v>5</v>
      </c>
      <c r="M67365" t="s">
        <v>504</v>
      </c>
      <c r="N67365" t="s">
        <v>503</v>
      </c>
      <c r="O67365">
        <v>507</v>
      </c>
    </row>
    <row r="67366" spans="1:15" x14ac:dyDescent="0.2">
      <c r="A67366">
        <v>2020</v>
      </c>
      <c r="B67366" t="s">
        <v>1131</v>
      </c>
      <c r="C67366" t="s">
        <v>17</v>
      </c>
      <c r="D67366" t="s">
        <v>4</v>
      </c>
      <c r="E67366" t="s">
        <v>8</v>
      </c>
      <c r="F67366" t="s">
        <v>1217</v>
      </c>
      <c r="G67366">
        <v>378</v>
      </c>
      <c r="H67366">
        <v>1257</v>
      </c>
      <c r="I67366">
        <v>0.30071599045346065</v>
      </c>
      <c r="J67366" t="s">
        <v>88</v>
      </c>
      <c r="K67366" t="s">
        <v>148</v>
      </c>
      <c r="L67366">
        <v>5</v>
      </c>
      <c r="M67366" t="s">
        <v>504</v>
      </c>
      <c r="N67366" t="s">
        <v>503</v>
      </c>
      <c r="O67366">
        <v>507</v>
      </c>
    </row>
    <row r="67367" spans="1:15" x14ac:dyDescent="0.2">
      <c r="A67367">
        <v>2020</v>
      </c>
      <c r="B67367" t="s">
        <v>1131</v>
      </c>
      <c r="C67367" t="s">
        <v>17</v>
      </c>
      <c r="D67367" t="s">
        <v>4</v>
      </c>
      <c r="E67367" t="s">
        <v>8</v>
      </c>
      <c r="F67367" t="s">
        <v>1215</v>
      </c>
      <c r="G67367">
        <v>79</v>
      </c>
      <c r="H67367">
        <v>1257</v>
      </c>
      <c r="I67367">
        <v>6.2848050914876691E-2</v>
      </c>
      <c r="J67367" t="s">
        <v>88</v>
      </c>
      <c r="K67367" t="s">
        <v>148</v>
      </c>
      <c r="L67367">
        <v>5</v>
      </c>
      <c r="M67367" t="s">
        <v>504</v>
      </c>
      <c r="N67367" t="s">
        <v>503</v>
      </c>
      <c r="O67367">
        <v>507</v>
      </c>
    </row>
    <row r="67368" spans="1:15" x14ac:dyDescent="0.2">
      <c r="A67368">
        <v>2020</v>
      </c>
      <c r="B67368" t="s">
        <v>1131</v>
      </c>
      <c r="C67368" t="s">
        <v>17</v>
      </c>
      <c r="D67368" t="s">
        <v>4</v>
      </c>
      <c r="E67368" t="s">
        <v>9</v>
      </c>
      <c r="F67368" t="s">
        <v>1216</v>
      </c>
      <c r="G67368">
        <v>860</v>
      </c>
      <c r="H67368">
        <v>1394</v>
      </c>
      <c r="I67368">
        <v>0.61692969870875181</v>
      </c>
      <c r="J67368" t="s">
        <v>88</v>
      </c>
      <c r="K67368" t="s">
        <v>148</v>
      </c>
      <c r="L67368">
        <v>5</v>
      </c>
      <c r="M67368" t="s">
        <v>504</v>
      </c>
      <c r="N67368" t="s">
        <v>503</v>
      </c>
      <c r="O67368">
        <v>507</v>
      </c>
    </row>
    <row r="67369" spans="1:15" x14ac:dyDescent="0.2">
      <c r="A67369">
        <v>2020</v>
      </c>
      <c r="B67369" t="s">
        <v>1131</v>
      </c>
      <c r="C67369" t="s">
        <v>17</v>
      </c>
      <c r="D67369" t="s">
        <v>4</v>
      </c>
      <c r="E67369" t="s">
        <v>9</v>
      </c>
      <c r="F67369" t="s">
        <v>1217</v>
      </c>
      <c r="G67369">
        <v>458</v>
      </c>
      <c r="H67369">
        <v>1394</v>
      </c>
      <c r="I67369">
        <v>0.32855093256814921</v>
      </c>
      <c r="J67369" t="s">
        <v>88</v>
      </c>
      <c r="K67369" t="s">
        <v>148</v>
      </c>
      <c r="L67369">
        <v>5</v>
      </c>
      <c r="M67369" t="s">
        <v>504</v>
      </c>
      <c r="N67369" t="s">
        <v>503</v>
      </c>
      <c r="O67369">
        <v>507</v>
      </c>
    </row>
    <row r="67370" spans="1:15" x14ac:dyDescent="0.2">
      <c r="A67370">
        <v>2020</v>
      </c>
      <c r="B67370" t="s">
        <v>1131</v>
      </c>
      <c r="C67370" t="s">
        <v>17</v>
      </c>
      <c r="D67370" t="s">
        <v>4</v>
      </c>
      <c r="E67370" t="s">
        <v>9</v>
      </c>
      <c r="F67370" t="s">
        <v>1215</v>
      </c>
      <c r="G67370">
        <v>76</v>
      </c>
      <c r="H67370">
        <v>1394</v>
      </c>
      <c r="I67370">
        <v>5.4519368723098996E-2</v>
      </c>
      <c r="J67370" t="s">
        <v>88</v>
      </c>
      <c r="K67370" t="s">
        <v>148</v>
      </c>
      <c r="L67370">
        <v>5</v>
      </c>
      <c r="M67370" t="s">
        <v>504</v>
      </c>
      <c r="N67370" t="s">
        <v>503</v>
      </c>
      <c r="O67370">
        <v>507</v>
      </c>
    </row>
    <row r="67371" spans="1:15" x14ac:dyDescent="0.2">
      <c r="A67371">
        <v>2020</v>
      </c>
      <c r="B67371" t="s">
        <v>1131</v>
      </c>
      <c r="C67371" t="s">
        <v>17</v>
      </c>
      <c r="D67371" t="s">
        <v>4</v>
      </c>
      <c r="E67371" t="s">
        <v>60</v>
      </c>
      <c r="F67371" t="s">
        <v>1216</v>
      </c>
      <c r="G67371">
        <v>1660</v>
      </c>
      <c r="H67371">
        <v>2651</v>
      </c>
      <c r="I67371">
        <v>0.62617880045265939</v>
      </c>
      <c r="J67371" t="s">
        <v>88</v>
      </c>
      <c r="K67371" t="s">
        <v>148</v>
      </c>
      <c r="L67371">
        <v>5</v>
      </c>
      <c r="M67371" t="s">
        <v>504</v>
      </c>
      <c r="N67371" t="s">
        <v>503</v>
      </c>
      <c r="O67371">
        <v>507</v>
      </c>
    </row>
    <row r="67372" spans="1:15" x14ac:dyDescent="0.2">
      <c r="A67372">
        <v>2020</v>
      </c>
      <c r="B67372" t="s">
        <v>1131</v>
      </c>
      <c r="C67372" t="s">
        <v>17</v>
      </c>
      <c r="D67372" t="s">
        <v>4</v>
      </c>
      <c r="E67372" t="s">
        <v>60</v>
      </c>
      <c r="F67372" t="s">
        <v>1217</v>
      </c>
      <c r="G67372">
        <v>836</v>
      </c>
      <c r="H67372">
        <v>2651</v>
      </c>
      <c r="I67372">
        <v>0.31535269709543567</v>
      </c>
      <c r="J67372" t="s">
        <v>88</v>
      </c>
      <c r="K67372" t="s">
        <v>148</v>
      </c>
      <c r="L67372">
        <v>5</v>
      </c>
      <c r="M67372" t="s">
        <v>504</v>
      </c>
      <c r="N67372" t="s">
        <v>503</v>
      </c>
      <c r="O67372">
        <v>507</v>
      </c>
    </row>
    <row r="67373" spans="1:15" x14ac:dyDescent="0.2">
      <c r="A67373">
        <v>2020</v>
      </c>
      <c r="B67373" t="s">
        <v>1131</v>
      </c>
      <c r="C67373" t="s">
        <v>17</v>
      </c>
      <c r="D67373" t="s">
        <v>4</v>
      </c>
      <c r="E67373" t="s">
        <v>60</v>
      </c>
      <c r="F67373" t="s">
        <v>1215</v>
      </c>
      <c r="G67373">
        <v>155</v>
      </c>
      <c r="H67373">
        <v>2651</v>
      </c>
      <c r="I67373">
        <v>5.8468502451904943E-2</v>
      </c>
      <c r="J67373" t="s">
        <v>88</v>
      </c>
      <c r="K67373" t="s">
        <v>148</v>
      </c>
      <c r="L67373">
        <v>5</v>
      </c>
      <c r="M67373" t="s">
        <v>504</v>
      </c>
      <c r="N67373" t="s">
        <v>503</v>
      </c>
      <c r="O67373">
        <v>507</v>
      </c>
    </row>
    <row r="67374" spans="1:15" x14ac:dyDescent="0.2">
      <c r="A67374">
        <v>2020</v>
      </c>
      <c r="B67374" t="s">
        <v>1131</v>
      </c>
      <c r="C67374" t="s">
        <v>17</v>
      </c>
      <c r="D67374" t="s">
        <v>3</v>
      </c>
      <c r="E67374" t="s">
        <v>8</v>
      </c>
      <c r="F67374" t="s">
        <v>1216</v>
      </c>
      <c r="G67374">
        <v>927</v>
      </c>
      <c r="H67374">
        <v>1375</v>
      </c>
      <c r="I67374">
        <v>0.67418181818181822</v>
      </c>
      <c r="J67374" t="s">
        <v>88</v>
      </c>
      <c r="K67374" t="s">
        <v>148</v>
      </c>
      <c r="L67374">
        <v>5</v>
      </c>
      <c r="M67374" t="s">
        <v>504</v>
      </c>
      <c r="N67374" t="s">
        <v>503</v>
      </c>
      <c r="O67374">
        <v>507</v>
      </c>
    </row>
    <row r="67375" spans="1:15" x14ac:dyDescent="0.2">
      <c r="A67375">
        <v>2020</v>
      </c>
      <c r="B67375" t="s">
        <v>1131</v>
      </c>
      <c r="C67375" t="s">
        <v>17</v>
      </c>
      <c r="D67375" t="s">
        <v>3</v>
      </c>
      <c r="E67375" t="s">
        <v>8</v>
      </c>
      <c r="F67375" t="s">
        <v>1217</v>
      </c>
      <c r="G67375">
        <v>375</v>
      </c>
      <c r="H67375">
        <v>1375</v>
      </c>
      <c r="I67375">
        <v>0.27272727272727271</v>
      </c>
      <c r="J67375" t="s">
        <v>88</v>
      </c>
      <c r="K67375" t="s">
        <v>148</v>
      </c>
      <c r="L67375">
        <v>5</v>
      </c>
      <c r="M67375" t="s">
        <v>504</v>
      </c>
      <c r="N67375" t="s">
        <v>503</v>
      </c>
      <c r="O67375">
        <v>507</v>
      </c>
    </row>
    <row r="67376" spans="1:15" x14ac:dyDescent="0.2">
      <c r="A67376">
        <v>2020</v>
      </c>
      <c r="B67376" t="s">
        <v>1131</v>
      </c>
      <c r="C67376" t="s">
        <v>17</v>
      </c>
      <c r="D67376" t="s">
        <v>3</v>
      </c>
      <c r="E67376" t="s">
        <v>8</v>
      </c>
      <c r="F67376" t="s">
        <v>1215</v>
      </c>
      <c r="G67376">
        <v>73</v>
      </c>
      <c r="H67376">
        <v>1375</v>
      </c>
      <c r="I67376">
        <v>5.3090909090909091E-2</v>
      </c>
      <c r="J67376" t="s">
        <v>88</v>
      </c>
      <c r="K67376" t="s">
        <v>148</v>
      </c>
      <c r="L67376">
        <v>5</v>
      </c>
      <c r="M67376" t="s">
        <v>504</v>
      </c>
      <c r="N67376" t="s">
        <v>503</v>
      </c>
      <c r="O67376">
        <v>507</v>
      </c>
    </row>
    <row r="67377" spans="1:15" x14ac:dyDescent="0.2">
      <c r="A67377">
        <v>2020</v>
      </c>
      <c r="B67377" t="s">
        <v>1131</v>
      </c>
      <c r="C67377" t="s">
        <v>17</v>
      </c>
      <c r="D67377" t="s">
        <v>3</v>
      </c>
      <c r="E67377" t="s">
        <v>9</v>
      </c>
      <c r="F67377" t="s">
        <v>1216</v>
      </c>
      <c r="G67377">
        <v>911</v>
      </c>
      <c r="H67377">
        <v>1347</v>
      </c>
      <c r="I67377">
        <v>0.67631774313288795</v>
      </c>
      <c r="J67377" t="s">
        <v>88</v>
      </c>
      <c r="K67377" t="s">
        <v>148</v>
      </c>
      <c r="L67377">
        <v>5</v>
      </c>
      <c r="M67377" t="s">
        <v>504</v>
      </c>
      <c r="N67377" t="s">
        <v>503</v>
      </c>
      <c r="O67377">
        <v>507</v>
      </c>
    </row>
    <row r="67378" spans="1:15" x14ac:dyDescent="0.2">
      <c r="A67378">
        <v>2020</v>
      </c>
      <c r="B67378" t="s">
        <v>1131</v>
      </c>
      <c r="C67378" t="s">
        <v>17</v>
      </c>
      <c r="D67378" t="s">
        <v>3</v>
      </c>
      <c r="E67378" t="s">
        <v>9</v>
      </c>
      <c r="F67378" t="s">
        <v>1217</v>
      </c>
      <c r="G67378">
        <v>341</v>
      </c>
      <c r="H67378">
        <v>1347</v>
      </c>
      <c r="I67378">
        <v>0.25315515961395696</v>
      </c>
      <c r="J67378" t="s">
        <v>88</v>
      </c>
      <c r="K67378" t="s">
        <v>148</v>
      </c>
      <c r="L67378">
        <v>5</v>
      </c>
      <c r="M67378" t="s">
        <v>504</v>
      </c>
      <c r="N67378" t="s">
        <v>503</v>
      </c>
      <c r="O67378">
        <v>507</v>
      </c>
    </row>
    <row r="67379" spans="1:15" x14ac:dyDescent="0.2">
      <c r="A67379">
        <v>2020</v>
      </c>
      <c r="B67379" t="s">
        <v>1131</v>
      </c>
      <c r="C67379" t="s">
        <v>17</v>
      </c>
      <c r="D67379" t="s">
        <v>3</v>
      </c>
      <c r="E67379" t="s">
        <v>9</v>
      </c>
      <c r="F67379" t="s">
        <v>1215</v>
      </c>
      <c r="G67379">
        <v>95</v>
      </c>
      <c r="H67379">
        <v>1347</v>
      </c>
      <c r="I67379">
        <v>7.052709725315516E-2</v>
      </c>
      <c r="J67379" t="s">
        <v>88</v>
      </c>
      <c r="K67379" t="s">
        <v>148</v>
      </c>
      <c r="L67379">
        <v>5</v>
      </c>
      <c r="M67379" t="s">
        <v>504</v>
      </c>
      <c r="N67379" t="s">
        <v>503</v>
      </c>
      <c r="O67379">
        <v>507</v>
      </c>
    </row>
    <row r="67380" spans="1:15" x14ac:dyDescent="0.2">
      <c r="A67380">
        <v>2020</v>
      </c>
      <c r="B67380" t="s">
        <v>1131</v>
      </c>
      <c r="C67380" t="s">
        <v>17</v>
      </c>
      <c r="D67380" t="s">
        <v>3</v>
      </c>
      <c r="E67380" t="s">
        <v>60</v>
      </c>
      <c r="F67380" t="s">
        <v>1216</v>
      </c>
      <c r="G67380">
        <v>1838</v>
      </c>
      <c r="H67380">
        <v>2722</v>
      </c>
      <c r="I67380">
        <v>0.67523879500367379</v>
      </c>
      <c r="J67380" t="s">
        <v>88</v>
      </c>
      <c r="K67380" t="s">
        <v>148</v>
      </c>
      <c r="L67380">
        <v>5</v>
      </c>
      <c r="M67380" t="s">
        <v>504</v>
      </c>
      <c r="N67380" t="s">
        <v>503</v>
      </c>
      <c r="O67380">
        <v>507</v>
      </c>
    </row>
    <row r="67381" spans="1:15" x14ac:dyDescent="0.2">
      <c r="A67381">
        <v>2020</v>
      </c>
      <c r="B67381" t="s">
        <v>1131</v>
      </c>
      <c r="C67381" t="s">
        <v>17</v>
      </c>
      <c r="D67381" t="s">
        <v>3</v>
      </c>
      <c r="E67381" t="s">
        <v>60</v>
      </c>
      <c r="F67381" t="s">
        <v>1217</v>
      </c>
      <c r="G67381">
        <v>716</v>
      </c>
      <c r="H67381">
        <v>2722</v>
      </c>
      <c r="I67381">
        <v>0.26304188096987507</v>
      </c>
      <c r="J67381" t="s">
        <v>88</v>
      </c>
      <c r="K67381" t="s">
        <v>148</v>
      </c>
      <c r="L67381">
        <v>5</v>
      </c>
      <c r="M67381" t="s">
        <v>504</v>
      </c>
      <c r="N67381" t="s">
        <v>503</v>
      </c>
      <c r="O67381">
        <v>507</v>
      </c>
    </row>
    <row r="67382" spans="1:15" x14ac:dyDescent="0.2">
      <c r="A67382">
        <v>2020</v>
      </c>
      <c r="B67382" t="s">
        <v>1131</v>
      </c>
      <c r="C67382" t="s">
        <v>17</v>
      </c>
      <c r="D67382" t="s">
        <v>3</v>
      </c>
      <c r="E67382" t="s">
        <v>60</v>
      </c>
      <c r="F67382" t="s">
        <v>1215</v>
      </c>
      <c r="G67382">
        <v>168</v>
      </c>
      <c r="H67382">
        <v>2722</v>
      </c>
      <c r="I67382">
        <v>6.1719324026451139E-2</v>
      </c>
      <c r="J67382" t="s">
        <v>88</v>
      </c>
      <c r="K67382" t="s">
        <v>148</v>
      </c>
      <c r="L67382">
        <v>5</v>
      </c>
      <c r="M67382" t="s">
        <v>504</v>
      </c>
      <c r="N67382" t="s">
        <v>503</v>
      </c>
      <c r="O67382">
        <v>507</v>
      </c>
    </row>
    <row r="67383" spans="1:15" x14ac:dyDescent="0.2">
      <c r="A67383">
        <v>2020</v>
      </c>
      <c r="B67383" t="s">
        <v>1131</v>
      </c>
      <c r="C67383" t="s">
        <v>17</v>
      </c>
      <c r="D67383" t="s">
        <v>2</v>
      </c>
      <c r="E67383" t="s">
        <v>8</v>
      </c>
      <c r="F67383" t="s">
        <v>1216</v>
      </c>
      <c r="G67383">
        <v>807</v>
      </c>
      <c r="H67383">
        <v>1202</v>
      </c>
      <c r="I67383">
        <v>0.67138103161397666</v>
      </c>
      <c r="J67383" t="s">
        <v>88</v>
      </c>
      <c r="K67383" t="s">
        <v>148</v>
      </c>
      <c r="L67383">
        <v>5</v>
      </c>
      <c r="M67383" t="s">
        <v>504</v>
      </c>
      <c r="N67383" t="s">
        <v>503</v>
      </c>
      <c r="O67383">
        <v>507</v>
      </c>
    </row>
    <row r="67384" spans="1:15" x14ac:dyDescent="0.2">
      <c r="A67384">
        <v>2020</v>
      </c>
      <c r="B67384" t="s">
        <v>1131</v>
      </c>
      <c r="C67384" t="s">
        <v>17</v>
      </c>
      <c r="D67384" t="s">
        <v>2</v>
      </c>
      <c r="E67384" t="s">
        <v>8</v>
      </c>
      <c r="F67384" t="s">
        <v>1217</v>
      </c>
      <c r="G67384">
        <v>324</v>
      </c>
      <c r="H67384">
        <v>1202</v>
      </c>
      <c r="I67384">
        <v>0.26955074875207985</v>
      </c>
      <c r="J67384" t="s">
        <v>88</v>
      </c>
      <c r="K67384" t="s">
        <v>148</v>
      </c>
      <c r="L67384">
        <v>5</v>
      </c>
      <c r="M67384" t="s">
        <v>504</v>
      </c>
      <c r="N67384" t="s">
        <v>503</v>
      </c>
      <c r="O67384">
        <v>507</v>
      </c>
    </row>
    <row r="67385" spans="1:15" x14ac:dyDescent="0.2">
      <c r="A67385">
        <v>2020</v>
      </c>
      <c r="B67385" t="s">
        <v>1131</v>
      </c>
      <c r="C67385" t="s">
        <v>17</v>
      </c>
      <c r="D67385" t="s">
        <v>2</v>
      </c>
      <c r="E67385" t="s">
        <v>8</v>
      </c>
      <c r="F67385" t="s">
        <v>1215</v>
      </c>
      <c r="G67385">
        <v>71</v>
      </c>
      <c r="H67385">
        <v>1202</v>
      </c>
      <c r="I67385">
        <v>5.9068219633943431E-2</v>
      </c>
      <c r="J67385" t="s">
        <v>88</v>
      </c>
      <c r="K67385" t="s">
        <v>148</v>
      </c>
      <c r="L67385">
        <v>5</v>
      </c>
      <c r="M67385" t="s">
        <v>504</v>
      </c>
      <c r="N67385" t="s">
        <v>503</v>
      </c>
      <c r="O67385">
        <v>507</v>
      </c>
    </row>
    <row r="67386" spans="1:15" x14ac:dyDescent="0.2">
      <c r="A67386">
        <v>2020</v>
      </c>
      <c r="B67386" t="s">
        <v>1131</v>
      </c>
      <c r="C67386" t="s">
        <v>17</v>
      </c>
      <c r="D67386" t="s">
        <v>2</v>
      </c>
      <c r="E67386" t="s">
        <v>9</v>
      </c>
      <c r="F67386" t="s">
        <v>1216</v>
      </c>
      <c r="G67386">
        <v>707</v>
      </c>
      <c r="H67386">
        <v>1013</v>
      </c>
      <c r="I67386">
        <v>0.69792694965449165</v>
      </c>
      <c r="J67386" t="s">
        <v>88</v>
      </c>
      <c r="K67386" t="s">
        <v>148</v>
      </c>
      <c r="L67386">
        <v>5</v>
      </c>
      <c r="M67386" t="s">
        <v>504</v>
      </c>
      <c r="N67386" t="s">
        <v>503</v>
      </c>
      <c r="O67386">
        <v>507</v>
      </c>
    </row>
    <row r="67387" spans="1:15" x14ac:dyDescent="0.2">
      <c r="A67387">
        <v>2020</v>
      </c>
      <c r="B67387" t="s">
        <v>1131</v>
      </c>
      <c r="C67387" t="s">
        <v>17</v>
      </c>
      <c r="D67387" t="s">
        <v>2</v>
      </c>
      <c r="E67387" t="s">
        <v>9</v>
      </c>
      <c r="F67387" t="s">
        <v>1217</v>
      </c>
      <c r="G67387">
        <v>245</v>
      </c>
      <c r="H67387">
        <v>1013</v>
      </c>
      <c r="I67387">
        <v>0.2418558736426456</v>
      </c>
      <c r="J67387" t="s">
        <v>88</v>
      </c>
      <c r="K67387" t="s">
        <v>148</v>
      </c>
      <c r="L67387">
        <v>5</v>
      </c>
      <c r="M67387" t="s">
        <v>504</v>
      </c>
      <c r="N67387" t="s">
        <v>503</v>
      </c>
      <c r="O67387">
        <v>507</v>
      </c>
    </row>
    <row r="67388" spans="1:15" x14ac:dyDescent="0.2">
      <c r="A67388">
        <v>2020</v>
      </c>
      <c r="B67388" t="s">
        <v>1131</v>
      </c>
      <c r="C67388" t="s">
        <v>17</v>
      </c>
      <c r="D67388" t="s">
        <v>2</v>
      </c>
      <c r="E67388" t="s">
        <v>9</v>
      </c>
      <c r="F67388" t="s">
        <v>1215</v>
      </c>
      <c r="G67388">
        <v>61</v>
      </c>
      <c r="H67388">
        <v>1013</v>
      </c>
      <c r="I67388">
        <v>6.0217176702862786E-2</v>
      </c>
      <c r="J67388" t="s">
        <v>88</v>
      </c>
      <c r="K67388" t="s">
        <v>148</v>
      </c>
      <c r="L67388">
        <v>5</v>
      </c>
      <c r="M67388" t="s">
        <v>504</v>
      </c>
      <c r="N67388" t="s">
        <v>503</v>
      </c>
      <c r="O67388">
        <v>507</v>
      </c>
    </row>
    <row r="67389" spans="1:15" x14ac:dyDescent="0.2">
      <c r="A67389">
        <v>2020</v>
      </c>
      <c r="B67389" t="s">
        <v>1131</v>
      </c>
      <c r="C67389" t="s">
        <v>17</v>
      </c>
      <c r="D67389" t="s">
        <v>2</v>
      </c>
      <c r="E67389" t="s">
        <v>60</v>
      </c>
      <c r="F67389" t="s">
        <v>1216</v>
      </c>
      <c r="G67389">
        <v>1514</v>
      </c>
      <c r="H67389">
        <v>2215</v>
      </c>
      <c r="I67389">
        <v>0.68352144469525955</v>
      </c>
      <c r="J67389" t="s">
        <v>88</v>
      </c>
      <c r="K67389" t="s">
        <v>148</v>
      </c>
      <c r="L67389">
        <v>5</v>
      </c>
      <c r="M67389" t="s">
        <v>504</v>
      </c>
      <c r="N67389" t="s">
        <v>503</v>
      </c>
      <c r="O67389">
        <v>507</v>
      </c>
    </row>
    <row r="67390" spans="1:15" x14ac:dyDescent="0.2">
      <c r="A67390">
        <v>2020</v>
      </c>
      <c r="B67390" t="s">
        <v>1131</v>
      </c>
      <c r="C67390" t="s">
        <v>17</v>
      </c>
      <c r="D67390" t="s">
        <v>2</v>
      </c>
      <c r="E67390" t="s">
        <v>60</v>
      </c>
      <c r="F67390" t="s">
        <v>1217</v>
      </c>
      <c r="G67390">
        <v>569</v>
      </c>
      <c r="H67390">
        <v>2215</v>
      </c>
      <c r="I67390">
        <v>0.2568848758465011</v>
      </c>
      <c r="J67390" t="s">
        <v>88</v>
      </c>
      <c r="K67390" t="s">
        <v>148</v>
      </c>
      <c r="L67390">
        <v>5</v>
      </c>
      <c r="M67390" t="s">
        <v>504</v>
      </c>
      <c r="N67390" t="s">
        <v>503</v>
      </c>
      <c r="O67390">
        <v>507</v>
      </c>
    </row>
    <row r="67391" spans="1:15" x14ac:dyDescent="0.2">
      <c r="A67391">
        <v>2020</v>
      </c>
      <c r="B67391" t="s">
        <v>1131</v>
      </c>
      <c r="C67391" t="s">
        <v>17</v>
      </c>
      <c r="D67391" t="s">
        <v>2</v>
      </c>
      <c r="E67391" t="s">
        <v>60</v>
      </c>
      <c r="F67391" t="s">
        <v>1215</v>
      </c>
      <c r="G67391">
        <v>132</v>
      </c>
      <c r="H67391">
        <v>2215</v>
      </c>
      <c r="I67391">
        <v>5.9593679458239276E-2</v>
      </c>
      <c r="J67391" t="s">
        <v>88</v>
      </c>
      <c r="K67391" t="s">
        <v>148</v>
      </c>
      <c r="L67391">
        <v>5</v>
      </c>
      <c r="M67391" t="s">
        <v>504</v>
      </c>
      <c r="N67391" t="s">
        <v>503</v>
      </c>
      <c r="O67391">
        <v>507</v>
      </c>
    </row>
    <row r="67392" spans="1:15" x14ac:dyDescent="0.2">
      <c r="A67392">
        <v>2020</v>
      </c>
      <c r="B67392" t="s">
        <v>1131</v>
      </c>
      <c r="C67392" t="s">
        <v>17</v>
      </c>
      <c r="D67392" t="s">
        <v>1</v>
      </c>
      <c r="E67392" t="s">
        <v>8</v>
      </c>
      <c r="F67392" t="s">
        <v>1216</v>
      </c>
      <c r="G67392">
        <v>853</v>
      </c>
      <c r="H67392">
        <v>1210</v>
      </c>
      <c r="I67392">
        <v>0.70495867768595044</v>
      </c>
      <c r="J67392" t="s">
        <v>88</v>
      </c>
      <c r="K67392" t="s">
        <v>148</v>
      </c>
      <c r="L67392">
        <v>5</v>
      </c>
      <c r="M67392" t="s">
        <v>504</v>
      </c>
      <c r="N67392" t="s">
        <v>503</v>
      </c>
      <c r="O67392">
        <v>507</v>
      </c>
    </row>
    <row r="67393" spans="1:15" x14ac:dyDescent="0.2">
      <c r="A67393">
        <v>2020</v>
      </c>
      <c r="B67393" t="s">
        <v>1131</v>
      </c>
      <c r="C67393" t="s">
        <v>17</v>
      </c>
      <c r="D67393" t="s">
        <v>1</v>
      </c>
      <c r="E67393" t="s">
        <v>8</v>
      </c>
      <c r="F67393" t="s">
        <v>1217</v>
      </c>
      <c r="G67393">
        <v>283</v>
      </c>
      <c r="H67393">
        <v>1210</v>
      </c>
      <c r="I67393">
        <v>0.23388429752066114</v>
      </c>
      <c r="J67393" t="s">
        <v>88</v>
      </c>
      <c r="K67393" t="s">
        <v>148</v>
      </c>
      <c r="L67393">
        <v>5</v>
      </c>
      <c r="M67393" t="s">
        <v>504</v>
      </c>
      <c r="N67393" t="s">
        <v>503</v>
      </c>
      <c r="O67393">
        <v>507</v>
      </c>
    </row>
    <row r="67394" spans="1:15" x14ac:dyDescent="0.2">
      <c r="A67394">
        <v>2020</v>
      </c>
      <c r="B67394" t="s">
        <v>1131</v>
      </c>
      <c r="C67394" t="s">
        <v>17</v>
      </c>
      <c r="D67394" t="s">
        <v>1</v>
      </c>
      <c r="E67394" t="s">
        <v>8</v>
      </c>
      <c r="F67394" t="s">
        <v>1215</v>
      </c>
      <c r="G67394">
        <v>74</v>
      </c>
      <c r="H67394">
        <v>1210</v>
      </c>
      <c r="I67394">
        <v>6.1157024793388429E-2</v>
      </c>
      <c r="J67394" t="s">
        <v>88</v>
      </c>
      <c r="K67394" t="s">
        <v>148</v>
      </c>
      <c r="L67394">
        <v>5</v>
      </c>
      <c r="M67394" t="s">
        <v>504</v>
      </c>
      <c r="N67394" t="s">
        <v>503</v>
      </c>
      <c r="O67394">
        <v>507</v>
      </c>
    </row>
    <row r="67395" spans="1:15" x14ac:dyDescent="0.2">
      <c r="A67395">
        <v>2020</v>
      </c>
      <c r="B67395" t="s">
        <v>1131</v>
      </c>
      <c r="C67395" t="s">
        <v>17</v>
      </c>
      <c r="D67395" t="s">
        <v>1</v>
      </c>
      <c r="E67395" t="s">
        <v>9</v>
      </c>
      <c r="F67395" t="s">
        <v>1216</v>
      </c>
      <c r="G67395">
        <v>684</v>
      </c>
      <c r="H67395">
        <v>987</v>
      </c>
      <c r="I67395">
        <v>0.69300911854103342</v>
      </c>
      <c r="J67395" t="s">
        <v>88</v>
      </c>
      <c r="K67395" t="s">
        <v>148</v>
      </c>
      <c r="L67395">
        <v>5</v>
      </c>
      <c r="M67395" t="s">
        <v>504</v>
      </c>
      <c r="N67395" t="s">
        <v>503</v>
      </c>
      <c r="O67395">
        <v>507</v>
      </c>
    </row>
    <row r="67396" spans="1:15" x14ac:dyDescent="0.2">
      <c r="A67396">
        <v>2020</v>
      </c>
      <c r="B67396" t="s">
        <v>1131</v>
      </c>
      <c r="C67396" t="s">
        <v>17</v>
      </c>
      <c r="D67396" t="s">
        <v>1</v>
      </c>
      <c r="E67396" t="s">
        <v>9</v>
      </c>
      <c r="F67396" t="s">
        <v>1217</v>
      </c>
      <c r="G67396">
        <v>234</v>
      </c>
      <c r="H67396">
        <v>987</v>
      </c>
      <c r="I67396">
        <v>0.23708206686930092</v>
      </c>
      <c r="J67396" t="s">
        <v>88</v>
      </c>
      <c r="K67396" t="s">
        <v>148</v>
      </c>
      <c r="L67396">
        <v>5</v>
      </c>
      <c r="M67396" t="s">
        <v>504</v>
      </c>
      <c r="N67396" t="s">
        <v>503</v>
      </c>
      <c r="O67396">
        <v>507</v>
      </c>
    </row>
    <row r="67397" spans="1:15" x14ac:dyDescent="0.2">
      <c r="A67397">
        <v>2020</v>
      </c>
      <c r="B67397" t="s">
        <v>1131</v>
      </c>
      <c r="C67397" t="s">
        <v>17</v>
      </c>
      <c r="D67397" t="s">
        <v>1</v>
      </c>
      <c r="E67397" t="s">
        <v>9</v>
      </c>
      <c r="F67397" t="s">
        <v>1215</v>
      </c>
      <c r="G67397">
        <v>69</v>
      </c>
      <c r="H67397">
        <v>987</v>
      </c>
      <c r="I67397">
        <v>6.9908814589665649E-2</v>
      </c>
      <c r="J67397" t="s">
        <v>88</v>
      </c>
      <c r="K67397" t="s">
        <v>148</v>
      </c>
      <c r="L67397">
        <v>5</v>
      </c>
      <c r="M67397" t="s">
        <v>504</v>
      </c>
      <c r="N67397" t="s">
        <v>503</v>
      </c>
      <c r="O67397">
        <v>507</v>
      </c>
    </row>
    <row r="67398" spans="1:15" x14ac:dyDescent="0.2">
      <c r="A67398">
        <v>2020</v>
      </c>
      <c r="B67398" t="s">
        <v>1131</v>
      </c>
      <c r="C67398" t="s">
        <v>17</v>
      </c>
      <c r="D67398" t="s">
        <v>1</v>
      </c>
      <c r="E67398" t="s">
        <v>60</v>
      </c>
      <c r="F67398" t="s">
        <v>1216</v>
      </c>
      <c r="G67398">
        <v>1537</v>
      </c>
      <c r="H67398">
        <v>2197</v>
      </c>
      <c r="I67398">
        <v>0.69959035047792439</v>
      </c>
      <c r="J67398" t="s">
        <v>88</v>
      </c>
      <c r="K67398" t="s">
        <v>148</v>
      </c>
      <c r="L67398">
        <v>5</v>
      </c>
      <c r="M67398" t="s">
        <v>504</v>
      </c>
      <c r="N67398" t="s">
        <v>503</v>
      </c>
      <c r="O67398">
        <v>507</v>
      </c>
    </row>
    <row r="67399" spans="1:15" x14ac:dyDescent="0.2">
      <c r="A67399">
        <v>2020</v>
      </c>
      <c r="B67399" t="s">
        <v>1131</v>
      </c>
      <c r="C67399" t="s">
        <v>17</v>
      </c>
      <c r="D67399" t="s">
        <v>1</v>
      </c>
      <c r="E67399" t="s">
        <v>60</v>
      </c>
      <c r="F67399" t="s">
        <v>1217</v>
      </c>
      <c r="G67399">
        <v>517</v>
      </c>
      <c r="H67399">
        <v>2197</v>
      </c>
      <c r="I67399">
        <v>0.23532089212562585</v>
      </c>
      <c r="J67399" t="s">
        <v>88</v>
      </c>
      <c r="K67399" t="s">
        <v>148</v>
      </c>
      <c r="L67399">
        <v>5</v>
      </c>
      <c r="M67399" t="s">
        <v>504</v>
      </c>
      <c r="N67399" t="s">
        <v>503</v>
      </c>
      <c r="O67399">
        <v>507</v>
      </c>
    </row>
    <row r="67400" spans="1:15" x14ac:dyDescent="0.2">
      <c r="A67400">
        <v>2020</v>
      </c>
      <c r="B67400" t="s">
        <v>1131</v>
      </c>
      <c r="C67400" t="s">
        <v>17</v>
      </c>
      <c r="D67400" t="s">
        <v>1</v>
      </c>
      <c r="E67400" t="s">
        <v>60</v>
      </c>
      <c r="F67400" t="s">
        <v>1215</v>
      </c>
      <c r="G67400">
        <v>143</v>
      </c>
      <c r="H67400">
        <v>2197</v>
      </c>
      <c r="I67400">
        <v>6.5088757396449703E-2</v>
      </c>
      <c r="J67400" t="s">
        <v>88</v>
      </c>
      <c r="K67400" t="s">
        <v>148</v>
      </c>
      <c r="L67400">
        <v>5</v>
      </c>
      <c r="M67400" t="s">
        <v>504</v>
      </c>
      <c r="N67400" t="s">
        <v>503</v>
      </c>
      <c r="O67400">
        <v>507</v>
      </c>
    </row>
    <row r="67401" spans="1:15" x14ac:dyDescent="0.2">
      <c r="A67401">
        <v>2020</v>
      </c>
      <c r="B67401" t="s">
        <v>1131</v>
      </c>
      <c r="C67401" t="s">
        <v>17</v>
      </c>
      <c r="D67401" t="s">
        <v>133</v>
      </c>
      <c r="E67401" t="s">
        <v>8</v>
      </c>
      <c r="F67401" t="s">
        <v>1216</v>
      </c>
      <c r="G67401">
        <v>5612</v>
      </c>
      <c r="H67401">
        <v>8607</v>
      </c>
      <c r="I67401">
        <v>0.65202741954223309</v>
      </c>
      <c r="J67401" t="s">
        <v>88</v>
      </c>
      <c r="K67401" t="s">
        <v>148</v>
      </c>
      <c r="L67401">
        <v>5</v>
      </c>
      <c r="M67401" t="s">
        <v>504</v>
      </c>
      <c r="N67401" t="s">
        <v>503</v>
      </c>
      <c r="O67401">
        <v>507</v>
      </c>
    </row>
    <row r="67402" spans="1:15" x14ac:dyDescent="0.2">
      <c r="A67402">
        <v>2020</v>
      </c>
      <c r="B67402" t="s">
        <v>1131</v>
      </c>
      <c r="C67402" t="s">
        <v>17</v>
      </c>
      <c r="D67402" t="s">
        <v>133</v>
      </c>
      <c r="E67402" t="s">
        <v>8</v>
      </c>
      <c r="F67402" t="s">
        <v>1217</v>
      </c>
      <c r="G67402">
        <v>2417</v>
      </c>
      <c r="H67402">
        <v>8607</v>
      </c>
      <c r="I67402">
        <v>0.2808179388869525</v>
      </c>
      <c r="J67402" t="s">
        <v>88</v>
      </c>
      <c r="K67402" t="s">
        <v>148</v>
      </c>
      <c r="L67402">
        <v>5</v>
      </c>
      <c r="M67402" t="s">
        <v>504</v>
      </c>
      <c r="N67402" t="s">
        <v>503</v>
      </c>
      <c r="O67402">
        <v>507</v>
      </c>
    </row>
    <row r="67403" spans="1:15" x14ac:dyDescent="0.2">
      <c r="A67403">
        <v>2020</v>
      </c>
      <c r="B67403" t="s">
        <v>1131</v>
      </c>
      <c r="C67403" t="s">
        <v>17</v>
      </c>
      <c r="D67403" t="s">
        <v>133</v>
      </c>
      <c r="E67403" t="s">
        <v>8</v>
      </c>
      <c r="F67403" t="s">
        <v>1215</v>
      </c>
      <c r="G67403">
        <v>578</v>
      </c>
      <c r="H67403">
        <v>8607</v>
      </c>
      <c r="I67403">
        <v>6.7154641570814452E-2</v>
      </c>
      <c r="J67403" t="s">
        <v>88</v>
      </c>
      <c r="K67403" t="s">
        <v>148</v>
      </c>
      <c r="L67403">
        <v>5</v>
      </c>
      <c r="M67403" t="s">
        <v>504</v>
      </c>
      <c r="N67403" t="s">
        <v>503</v>
      </c>
      <c r="O67403">
        <v>507</v>
      </c>
    </row>
    <row r="67404" spans="1:15" x14ac:dyDescent="0.2">
      <c r="A67404">
        <v>2020</v>
      </c>
      <c r="B67404" t="s">
        <v>1131</v>
      </c>
      <c r="C67404" t="s">
        <v>17</v>
      </c>
      <c r="D67404" t="s">
        <v>133</v>
      </c>
      <c r="E67404" t="s">
        <v>9</v>
      </c>
      <c r="F67404" t="s">
        <v>1216</v>
      </c>
      <c r="G67404">
        <v>5402</v>
      </c>
      <c r="H67404">
        <v>8556</v>
      </c>
      <c r="I67404">
        <v>0.63136979897148204</v>
      </c>
      <c r="J67404" t="s">
        <v>88</v>
      </c>
      <c r="K67404" t="s">
        <v>148</v>
      </c>
      <c r="L67404">
        <v>5</v>
      </c>
      <c r="M67404" t="s">
        <v>504</v>
      </c>
      <c r="N67404" t="s">
        <v>503</v>
      </c>
      <c r="O67404">
        <v>507</v>
      </c>
    </row>
    <row r="67405" spans="1:15" x14ac:dyDescent="0.2">
      <c r="A67405">
        <v>2020</v>
      </c>
      <c r="B67405" t="s">
        <v>1131</v>
      </c>
      <c r="C67405" t="s">
        <v>17</v>
      </c>
      <c r="D67405" t="s">
        <v>133</v>
      </c>
      <c r="E67405" t="s">
        <v>9</v>
      </c>
      <c r="F67405" t="s">
        <v>1217</v>
      </c>
      <c r="G67405">
        <v>2667</v>
      </c>
      <c r="H67405">
        <v>8556</v>
      </c>
      <c r="I67405">
        <v>0.31171107994389902</v>
      </c>
      <c r="J67405" t="s">
        <v>88</v>
      </c>
      <c r="K67405" t="s">
        <v>148</v>
      </c>
      <c r="L67405">
        <v>5</v>
      </c>
      <c r="M67405" t="s">
        <v>504</v>
      </c>
      <c r="N67405" t="s">
        <v>503</v>
      </c>
      <c r="O67405">
        <v>507</v>
      </c>
    </row>
    <row r="67406" spans="1:15" x14ac:dyDescent="0.2">
      <c r="A67406">
        <v>2020</v>
      </c>
      <c r="B67406" t="s">
        <v>1131</v>
      </c>
      <c r="C67406" t="s">
        <v>17</v>
      </c>
      <c r="D67406" t="s">
        <v>133</v>
      </c>
      <c r="E67406" t="s">
        <v>9</v>
      </c>
      <c r="F67406" t="s">
        <v>1215</v>
      </c>
      <c r="G67406">
        <v>487</v>
      </c>
      <c r="H67406">
        <v>8556</v>
      </c>
      <c r="I67406">
        <v>5.6919121084618982E-2</v>
      </c>
      <c r="J67406" t="s">
        <v>88</v>
      </c>
      <c r="K67406" t="s">
        <v>148</v>
      </c>
      <c r="L67406">
        <v>5</v>
      </c>
      <c r="M67406" t="s">
        <v>504</v>
      </c>
      <c r="N67406" t="s">
        <v>503</v>
      </c>
      <c r="O67406">
        <v>507</v>
      </c>
    </row>
    <row r="67407" spans="1:15" x14ac:dyDescent="0.2">
      <c r="A67407">
        <v>2020</v>
      </c>
      <c r="B67407" t="s">
        <v>1131</v>
      </c>
      <c r="C67407" t="s">
        <v>17</v>
      </c>
      <c r="D67407" t="s">
        <v>133</v>
      </c>
      <c r="E67407" t="s">
        <v>60</v>
      </c>
      <c r="F67407" t="s">
        <v>1216</v>
      </c>
      <c r="G67407">
        <v>11014</v>
      </c>
      <c r="H67407">
        <v>17163</v>
      </c>
      <c r="I67407">
        <v>0.64172930140418338</v>
      </c>
      <c r="J67407" t="s">
        <v>88</v>
      </c>
      <c r="K67407" t="s">
        <v>148</v>
      </c>
      <c r="L67407">
        <v>5</v>
      </c>
      <c r="M67407" t="s">
        <v>504</v>
      </c>
      <c r="N67407" t="s">
        <v>503</v>
      </c>
      <c r="O67407">
        <v>507</v>
      </c>
    </row>
    <row r="67408" spans="1:15" x14ac:dyDescent="0.2">
      <c r="A67408">
        <v>2020</v>
      </c>
      <c r="B67408" t="s">
        <v>1131</v>
      </c>
      <c r="C67408" t="s">
        <v>17</v>
      </c>
      <c r="D67408" t="s">
        <v>133</v>
      </c>
      <c r="E67408" t="s">
        <v>60</v>
      </c>
      <c r="F67408" t="s">
        <v>1217</v>
      </c>
      <c r="G67408">
        <v>5084</v>
      </c>
      <c r="H67408">
        <v>17163</v>
      </c>
      <c r="I67408">
        <v>0.29621860980015147</v>
      </c>
      <c r="J67408" t="s">
        <v>88</v>
      </c>
      <c r="K67408" t="s">
        <v>148</v>
      </c>
      <c r="L67408">
        <v>5</v>
      </c>
      <c r="M67408" t="s">
        <v>504</v>
      </c>
      <c r="N67408" t="s">
        <v>503</v>
      </c>
      <c r="O67408">
        <v>507</v>
      </c>
    </row>
    <row r="67409" spans="1:15" x14ac:dyDescent="0.2">
      <c r="A67409">
        <v>2020</v>
      </c>
      <c r="B67409" t="s">
        <v>1131</v>
      </c>
      <c r="C67409" t="s">
        <v>17</v>
      </c>
      <c r="D67409" t="s">
        <v>133</v>
      </c>
      <c r="E67409" t="s">
        <v>60</v>
      </c>
      <c r="F67409" t="s">
        <v>1215</v>
      </c>
      <c r="G67409">
        <v>1065</v>
      </c>
      <c r="H67409">
        <v>17163</v>
      </c>
      <c r="I67409">
        <v>6.2052088795665095E-2</v>
      </c>
      <c r="J67409" t="s">
        <v>88</v>
      </c>
      <c r="K67409" t="s">
        <v>148</v>
      </c>
      <c r="L67409">
        <v>5</v>
      </c>
      <c r="M67409" t="s">
        <v>504</v>
      </c>
      <c r="N67409" t="s">
        <v>503</v>
      </c>
      <c r="O67409">
        <v>507</v>
      </c>
    </row>
    <row r="67410" spans="1:15" x14ac:dyDescent="0.2">
      <c r="A67410">
        <v>2020</v>
      </c>
      <c r="B67410" t="s">
        <v>1132</v>
      </c>
      <c r="C67410" t="s">
        <v>17</v>
      </c>
      <c r="D67410" t="s">
        <v>7</v>
      </c>
      <c r="E67410" t="s">
        <v>8</v>
      </c>
      <c r="F67410" t="s">
        <v>1216</v>
      </c>
      <c r="G67410">
        <v>352</v>
      </c>
      <c r="H67410">
        <v>567</v>
      </c>
      <c r="I67410">
        <v>0.62081128747795411</v>
      </c>
      <c r="J67410" t="s">
        <v>88</v>
      </c>
      <c r="K67410" t="s">
        <v>148</v>
      </c>
      <c r="L67410">
        <v>5</v>
      </c>
      <c r="M67410" t="s">
        <v>502</v>
      </c>
      <c r="N67410" t="s">
        <v>501</v>
      </c>
      <c r="O67410">
        <v>508</v>
      </c>
    </row>
    <row r="67411" spans="1:15" x14ac:dyDescent="0.2">
      <c r="A67411">
        <v>2020</v>
      </c>
      <c r="B67411" t="s">
        <v>1132</v>
      </c>
      <c r="C67411" t="s">
        <v>17</v>
      </c>
      <c r="D67411" t="s">
        <v>7</v>
      </c>
      <c r="E67411" t="s">
        <v>8</v>
      </c>
      <c r="F67411" t="s">
        <v>1217</v>
      </c>
      <c r="G67411">
        <v>167</v>
      </c>
      <c r="H67411">
        <v>567</v>
      </c>
      <c r="I67411">
        <v>0.29453262786596118</v>
      </c>
      <c r="J67411" t="s">
        <v>88</v>
      </c>
      <c r="K67411" t="s">
        <v>148</v>
      </c>
      <c r="L67411">
        <v>5</v>
      </c>
      <c r="M67411" t="s">
        <v>502</v>
      </c>
      <c r="N67411" t="s">
        <v>501</v>
      </c>
      <c r="O67411">
        <v>508</v>
      </c>
    </row>
    <row r="67412" spans="1:15" x14ac:dyDescent="0.2">
      <c r="A67412">
        <v>2020</v>
      </c>
      <c r="B67412" t="s">
        <v>1132</v>
      </c>
      <c r="C67412" t="s">
        <v>17</v>
      </c>
      <c r="D67412" t="s">
        <v>7</v>
      </c>
      <c r="E67412" t="s">
        <v>8</v>
      </c>
      <c r="F67412" t="s">
        <v>1215</v>
      </c>
      <c r="G67412">
        <v>48</v>
      </c>
      <c r="H67412">
        <v>567</v>
      </c>
      <c r="I67412">
        <v>8.4656084656084651E-2</v>
      </c>
      <c r="J67412" t="s">
        <v>88</v>
      </c>
      <c r="K67412" t="s">
        <v>148</v>
      </c>
      <c r="L67412">
        <v>5</v>
      </c>
      <c r="M67412" t="s">
        <v>502</v>
      </c>
      <c r="N67412" t="s">
        <v>501</v>
      </c>
      <c r="O67412">
        <v>508</v>
      </c>
    </row>
    <row r="67413" spans="1:15" x14ac:dyDescent="0.2">
      <c r="A67413">
        <v>2020</v>
      </c>
      <c r="B67413" t="s">
        <v>1132</v>
      </c>
      <c r="C67413" t="s">
        <v>17</v>
      </c>
      <c r="D67413" t="s">
        <v>7</v>
      </c>
      <c r="E67413" t="s">
        <v>9</v>
      </c>
      <c r="F67413" t="s">
        <v>1216</v>
      </c>
      <c r="G67413">
        <v>395</v>
      </c>
      <c r="H67413">
        <v>703</v>
      </c>
      <c r="I67413">
        <v>0.56187766714082499</v>
      </c>
      <c r="J67413" t="s">
        <v>88</v>
      </c>
      <c r="K67413" t="s">
        <v>148</v>
      </c>
      <c r="L67413">
        <v>5</v>
      </c>
      <c r="M67413" t="s">
        <v>502</v>
      </c>
      <c r="N67413" t="s">
        <v>501</v>
      </c>
      <c r="O67413">
        <v>508</v>
      </c>
    </row>
    <row r="67414" spans="1:15" x14ac:dyDescent="0.2">
      <c r="A67414">
        <v>2020</v>
      </c>
      <c r="B67414" t="s">
        <v>1132</v>
      </c>
      <c r="C67414" t="s">
        <v>17</v>
      </c>
      <c r="D67414" t="s">
        <v>7</v>
      </c>
      <c r="E67414" t="s">
        <v>9</v>
      </c>
      <c r="F67414" t="s">
        <v>1217</v>
      </c>
      <c r="G67414">
        <v>262</v>
      </c>
      <c r="H67414">
        <v>703</v>
      </c>
      <c r="I67414">
        <v>0.37268847795163584</v>
      </c>
      <c r="J67414" t="s">
        <v>88</v>
      </c>
      <c r="K67414" t="s">
        <v>148</v>
      </c>
      <c r="L67414">
        <v>5</v>
      </c>
      <c r="M67414" t="s">
        <v>502</v>
      </c>
      <c r="N67414" t="s">
        <v>501</v>
      </c>
      <c r="O67414">
        <v>508</v>
      </c>
    </row>
    <row r="67415" spans="1:15" x14ac:dyDescent="0.2">
      <c r="A67415">
        <v>2020</v>
      </c>
      <c r="B67415" t="s">
        <v>1132</v>
      </c>
      <c r="C67415" t="s">
        <v>17</v>
      </c>
      <c r="D67415" t="s">
        <v>7</v>
      </c>
      <c r="E67415" t="s">
        <v>9</v>
      </c>
      <c r="F67415" t="s">
        <v>1215</v>
      </c>
      <c r="G67415">
        <v>46</v>
      </c>
      <c r="H67415">
        <v>703</v>
      </c>
      <c r="I67415">
        <v>6.5433854907539113E-2</v>
      </c>
      <c r="J67415" t="s">
        <v>88</v>
      </c>
      <c r="K67415" t="s">
        <v>148</v>
      </c>
      <c r="L67415">
        <v>5</v>
      </c>
      <c r="M67415" t="s">
        <v>502</v>
      </c>
      <c r="N67415" t="s">
        <v>501</v>
      </c>
      <c r="O67415">
        <v>508</v>
      </c>
    </row>
    <row r="67416" spans="1:15" x14ac:dyDescent="0.2">
      <c r="A67416">
        <v>2020</v>
      </c>
      <c r="B67416" t="s">
        <v>1132</v>
      </c>
      <c r="C67416" t="s">
        <v>17</v>
      </c>
      <c r="D67416" t="s">
        <v>7</v>
      </c>
      <c r="E67416" t="s">
        <v>60</v>
      </c>
      <c r="F67416" t="s">
        <v>1216</v>
      </c>
      <c r="G67416">
        <v>747</v>
      </c>
      <c r="H67416">
        <v>1270</v>
      </c>
      <c r="I67416">
        <v>0.58818897637795275</v>
      </c>
      <c r="J67416" t="s">
        <v>88</v>
      </c>
      <c r="K67416" t="s">
        <v>148</v>
      </c>
      <c r="L67416">
        <v>5</v>
      </c>
      <c r="M67416" t="s">
        <v>502</v>
      </c>
      <c r="N67416" t="s">
        <v>501</v>
      </c>
      <c r="O67416">
        <v>508</v>
      </c>
    </row>
    <row r="67417" spans="1:15" x14ac:dyDescent="0.2">
      <c r="A67417">
        <v>2020</v>
      </c>
      <c r="B67417" t="s">
        <v>1132</v>
      </c>
      <c r="C67417" t="s">
        <v>17</v>
      </c>
      <c r="D67417" t="s">
        <v>7</v>
      </c>
      <c r="E67417" t="s">
        <v>60</v>
      </c>
      <c r="F67417" t="s">
        <v>1217</v>
      </c>
      <c r="G67417">
        <v>429</v>
      </c>
      <c r="H67417">
        <v>1270</v>
      </c>
      <c r="I67417">
        <v>0.33779527559055117</v>
      </c>
      <c r="J67417" t="s">
        <v>88</v>
      </c>
      <c r="K67417" t="s">
        <v>148</v>
      </c>
      <c r="L67417">
        <v>5</v>
      </c>
      <c r="M67417" t="s">
        <v>502</v>
      </c>
      <c r="N67417" t="s">
        <v>501</v>
      </c>
      <c r="O67417">
        <v>508</v>
      </c>
    </row>
    <row r="67418" spans="1:15" x14ac:dyDescent="0.2">
      <c r="A67418">
        <v>2020</v>
      </c>
      <c r="B67418" t="s">
        <v>1132</v>
      </c>
      <c r="C67418" t="s">
        <v>17</v>
      </c>
      <c r="D67418" t="s">
        <v>7</v>
      </c>
      <c r="E67418" t="s">
        <v>60</v>
      </c>
      <c r="F67418" t="s">
        <v>1215</v>
      </c>
      <c r="G67418">
        <v>94</v>
      </c>
      <c r="H67418">
        <v>1270</v>
      </c>
      <c r="I67418">
        <v>7.4015748031496062E-2</v>
      </c>
      <c r="J67418" t="s">
        <v>88</v>
      </c>
      <c r="K67418" t="s">
        <v>148</v>
      </c>
      <c r="L67418">
        <v>5</v>
      </c>
      <c r="M67418" t="s">
        <v>502</v>
      </c>
      <c r="N67418" t="s">
        <v>501</v>
      </c>
      <c r="O67418">
        <v>508</v>
      </c>
    </row>
    <row r="67419" spans="1:15" x14ac:dyDescent="0.2">
      <c r="A67419">
        <v>2020</v>
      </c>
      <c r="B67419" t="s">
        <v>1132</v>
      </c>
      <c r="C67419" t="s">
        <v>17</v>
      </c>
      <c r="D67419" t="s">
        <v>6</v>
      </c>
      <c r="E67419" t="s">
        <v>8</v>
      </c>
      <c r="F67419" t="s">
        <v>1216</v>
      </c>
      <c r="G67419">
        <v>388</v>
      </c>
      <c r="H67419">
        <v>653</v>
      </c>
      <c r="I67419">
        <v>0.59418070444104132</v>
      </c>
      <c r="J67419" t="s">
        <v>88</v>
      </c>
      <c r="K67419" t="s">
        <v>148</v>
      </c>
      <c r="L67419">
        <v>5</v>
      </c>
      <c r="M67419" t="s">
        <v>502</v>
      </c>
      <c r="N67419" t="s">
        <v>501</v>
      </c>
      <c r="O67419">
        <v>508</v>
      </c>
    </row>
    <row r="67420" spans="1:15" x14ac:dyDescent="0.2">
      <c r="A67420">
        <v>2020</v>
      </c>
      <c r="B67420" t="s">
        <v>1132</v>
      </c>
      <c r="C67420" t="s">
        <v>17</v>
      </c>
      <c r="D67420" t="s">
        <v>6</v>
      </c>
      <c r="E67420" t="s">
        <v>8</v>
      </c>
      <c r="F67420" t="s">
        <v>1217</v>
      </c>
      <c r="G67420">
        <v>215</v>
      </c>
      <c r="H67420">
        <v>653</v>
      </c>
      <c r="I67420">
        <v>0.32924961715160794</v>
      </c>
      <c r="J67420" t="s">
        <v>88</v>
      </c>
      <c r="K67420" t="s">
        <v>148</v>
      </c>
      <c r="L67420">
        <v>5</v>
      </c>
      <c r="M67420" t="s">
        <v>502</v>
      </c>
      <c r="N67420" t="s">
        <v>501</v>
      </c>
      <c r="O67420">
        <v>508</v>
      </c>
    </row>
    <row r="67421" spans="1:15" x14ac:dyDescent="0.2">
      <c r="A67421">
        <v>2020</v>
      </c>
      <c r="B67421" t="s">
        <v>1132</v>
      </c>
      <c r="C67421" t="s">
        <v>17</v>
      </c>
      <c r="D67421" t="s">
        <v>6</v>
      </c>
      <c r="E67421" t="s">
        <v>8</v>
      </c>
      <c r="F67421" t="s">
        <v>1215</v>
      </c>
      <c r="G67421">
        <v>50</v>
      </c>
      <c r="H67421">
        <v>653</v>
      </c>
      <c r="I67421">
        <v>7.6569678407350683E-2</v>
      </c>
      <c r="J67421" t="s">
        <v>88</v>
      </c>
      <c r="K67421" t="s">
        <v>148</v>
      </c>
      <c r="L67421">
        <v>5</v>
      </c>
      <c r="M67421" t="s">
        <v>502</v>
      </c>
      <c r="N67421" t="s">
        <v>501</v>
      </c>
      <c r="O67421">
        <v>508</v>
      </c>
    </row>
    <row r="67422" spans="1:15" x14ac:dyDescent="0.2">
      <c r="A67422">
        <v>2020</v>
      </c>
      <c r="B67422" t="s">
        <v>1132</v>
      </c>
      <c r="C67422" t="s">
        <v>17</v>
      </c>
      <c r="D67422" t="s">
        <v>6</v>
      </c>
      <c r="E67422" t="s">
        <v>9</v>
      </c>
      <c r="F67422" t="s">
        <v>1216</v>
      </c>
      <c r="G67422">
        <v>460</v>
      </c>
      <c r="H67422">
        <v>775</v>
      </c>
      <c r="I67422">
        <v>0.59354838709677415</v>
      </c>
      <c r="J67422" t="s">
        <v>88</v>
      </c>
      <c r="K67422" t="s">
        <v>148</v>
      </c>
      <c r="L67422">
        <v>5</v>
      </c>
      <c r="M67422" t="s">
        <v>502</v>
      </c>
      <c r="N67422" t="s">
        <v>501</v>
      </c>
      <c r="O67422">
        <v>508</v>
      </c>
    </row>
    <row r="67423" spans="1:15" x14ac:dyDescent="0.2">
      <c r="A67423">
        <v>2020</v>
      </c>
      <c r="B67423" t="s">
        <v>1132</v>
      </c>
      <c r="C67423" t="s">
        <v>17</v>
      </c>
      <c r="D67423" t="s">
        <v>6</v>
      </c>
      <c r="E67423" t="s">
        <v>9</v>
      </c>
      <c r="F67423" t="s">
        <v>1217</v>
      </c>
      <c r="G67423">
        <v>277</v>
      </c>
      <c r="H67423">
        <v>775</v>
      </c>
      <c r="I67423">
        <v>0.35741935483870968</v>
      </c>
      <c r="J67423" t="s">
        <v>88</v>
      </c>
      <c r="K67423" t="s">
        <v>148</v>
      </c>
      <c r="L67423">
        <v>5</v>
      </c>
      <c r="M67423" t="s">
        <v>502</v>
      </c>
      <c r="N67423" t="s">
        <v>501</v>
      </c>
      <c r="O67423">
        <v>508</v>
      </c>
    </row>
    <row r="67424" spans="1:15" x14ac:dyDescent="0.2">
      <c r="A67424">
        <v>2020</v>
      </c>
      <c r="B67424" t="s">
        <v>1132</v>
      </c>
      <c r="C67424" t="s">
        <v>17</v>
      </c>
      <c r="D67424" t="s">
        <v>6</v>
      </c>
      <c r="E67424" t="s">
        <v>9</v>
      </c>
      <c r="F67424" t="s">
        <v>1215</v>
      </c>
      <c r="G67424">
        <v>38</v>
      </c>
      <c r="H67424">
        <v>775</v>
      </c>
      <c r="I67424">
        <v>4.9032258064516131E-2</v>
      </c>
      <c r="J67424" t="s">
        <v>88</v>
      </c>
      <c r="K67424" t="s">
        <v>148</v>
      </c>
      <c r="L67424">
        <v>5</v>
      </c>
      <c r="M67424" t="s">
        <v>502</v>
      </c>
      <c r="N67424" t="s">
        <v>501</v>
      </c>
      <c r="O67424">
        <v>508</v>
      </c>
    </row>
    <row r="67425" spans="1:15" x14ac:dyDescent="0.2">
      <c r="A67425">
        <v>2020</v>
      </c>
      <c r="B67425" t="s">
        <v>1132</v>
      </c>
      <c r="C67425" t="s">
        <v>17</v>
      </c>
      <c r="D67425" t="s">
        <v>6</v>
      </c>
      <c r="E67425" t="s">
        <v>60</v>
      </c>
      <c r="F67425" t="s">
        <v>1216</v>
      </c>
      <c r="G67425">
        <v>848</v>
      </c>
      <c r="H67425">
        <v>1428</v>
      </c>
      <c r="I67425">
        <v>0.5938375350140056</v>
      </c>
      <c r="J67425" t="s">
        <v>88</v>
      </c>
      <c r="K67425" t="s">
        <v>148</v>
      </c>
      <c r="L67425">
        <v>5</v>
      </c>
      <c r="M67425" t="s">
        <v>502</v>
      </c>
      <c r="N67425" t="s">
        <v>501</v>
      </c>
      <c r="O67425">
        <v>508</v>
      </c>
    </row>
    <row r="67426" spans="1:15" x14ac:dyDescent="0.2">
      <c r="A67426">
        <v>2020</v>
      </c>
      <c r="B67426" t="s">
        <v>1132</v>
      </c>
      <c r="C67426" t="s">
        <v>17</v>
      </c>
      <c r="D67426" t="s">
        <v>6</v>
      </c>
      <c r="E67426" t="s">
        <v>60</v>
      </c>
      <c r="F67426" t="s">
        <v>1217</v>
      </c>
      <c r="G67426">
        <v>492</v>
      </c>
      <c r="H67426">
        <v>1428</v>
      </c>
      <c r="I67426">
        <v>0.34453781512605042</v>
      </c>
      <c r="J67426" t="s">
        <v>88</v>
      </c>
      <c r="K67426" t="s">
        <v>148</v>
      </c>
      <c r="L67426">
        <v>5</v>
      </c>
      <c r="M67426" t="s">
        <v>502</v>
      </c>
      <c r="N67426" t="s">
        <v>501</v>
      </c>
      <c r="O67426">
        <v>508</v>
      </c>
    </row>
    <row r="67427" spans="1:15" x14ac:dyDescent="0.2">
      <c r="A67427">
        <v>2020</v>
      </c>
      <c r="B67427" t="s">
        <v>1132</v>
      </c>
      <c r="C67427" t="s">
        <v>17</v>
      </c>
      <c r="D67427" t="s">
        <v>6</v>
      </c>
      <c r="E67427" t="s">
        <v>60</v>
      </c>
      <c r="F67427" t="s">
        <v>1215</v>
      </c>
      <c r="G67427">
        <v>88</v>
      </c>
      <c r="H67427">
        <v>1428</v>
      </c>
      <c r="I67427">
        <v>6.1624649859943981E-2</v>
      </c>
      <c r="J67427" t="s">
        <v>88</v>
      </c>
      <c r="K67427" t="s">
        <v>148</v>
      </c>
      <c r="L67427">
        <v>5</v>
      </c>
      <c r="M67427" t="s">
        <v>502</v>
      </c>
      <c r="N67427" t="s">
        <v>501</v>
      </c>
      <c r="O67427">
        <v>508</v>
      </c>
    </row>
    <row r="67428" spans="1:15" x14ac:dyDescent="0.2">
      <c r="A67428">
        <v>2020</v>
      </c>
      <c r="B67428" t="s">
        <v>1132</v>
      </c>
      <c r="C67428" t="s">
        <v>17</v>
      </c>
      <c r="D67428" t="s">
        <v>5</v>
      </c>
      <c r="E67428" t="s">
        <v>8</v>
      </c>
      <c r="F67428" t="s">
        <v>1216</v>
      </c>
      <c r="G67428">
        <v>410</v>
      </c>
      <c r="H67428">
        <v>657</v>
      </c>
      <c r="I67428">
        <v>0.62404870624048703</v>
      </c>
      <c r="J67428" t="s">
        <v>88</v>
      </c>
      <c r="K67428" t="s">
        <v>148</v>
      </c>
      <c r="L67428">
        <v>5</v>
      </c>
      <c r="M67428" t="s">
        <v>502</v>
      </c>
      <c r="N67428" t="s">
        <v>501</v>
      </c>
      <c r="O67428">
        <v>508</v>
      </c>
    </row>
    <row r="67429" spans="1:15" x14ac:dyDescent="0.2">
      <c r="A67429">
        <v>2020</v>
      </c>
      <c r="B67429" t="s">
        <v>1132</v>
      </c>
      <c r="C67429" t="s">
        <v>17</v>
      </c>
      <c r="D67429" t="s">
        <v>5</v>
      </c>
      <c r="E67429" t="s">
        <v>8</v>
      </c>
      <c r="F67429" t="s">
        <v>1217</v>
      </c>
      <c r="G67429">
        <v>194</v>
      </c>
      <c r="H67429">
        <v>657</v>
      </c>
      <c r="I67429">
        <v>0.29528158295281581</v>
      </c>
      <c r="J67429" t="s">
        <v>88</v>
      </c>
      <c r="K67429" t="s">
        <v>148</v>
      </c>
      <c r="L67429">
        <v>5</v>
      </c>
      <c r="M67429" t="s">
        <v>502</v>
      </c>
      <c r="N67429" t="s">
        <v>501</v>
      </c>
      <c r="O67429">
        <v>508</v>
      </c>
    </row>
    <row r="67430" spans="1:15" x14ac:dyDescent="0.2">
      <c r="A67430">
        <v>2020</v>
      </c>
      <c r="B67430" t="s">
        <v>1132</v>
      </c>
      <c r="C67430" t="s">
        <v>17</v>
      </c>
      <c r="D67430" t="s">
        <v>5</v>
      </c>
      <c r="E67430" t="s">
        <v>8</v>
      </c>
      <c r="F67430" t="s">
        <v>1215</v>
      </c>
      <c r="G67430">
        <v>53</v>
      </c>
      <c r="H67430">
        <v>657</v>
      </c>
      <c r="I67430">
        <v>8.0669710806697104E-2</v>
      </c>
      <c r="J67430" t="s">
        <v>88</v>
      </c>
      <c r="K67430" t="s">
        <v>148</v>
      </c>
      <c r="L67430">
        <v>5</v>
      </c>
      <c r="M67430" t="s">
        <v>502</v>
      </c>
      <c r="N67430" t="s">
        <v>501</v>
      </c>
      <c r="O67430">
        <v>508</v>
      </c>
    </row>
    <row r="67431" spans="1:15" x14ac:dyDescent="0.2">
      <c r="A67431">
        <v>2020</v>
      </c>
      <c r="B67431" t="s">
        <v>1132</v>
      </c>
      <c r="C67431" t="s">
        <v>17</v>
      </c>
      <c r="D67431" t="s">
        <v>5</v>
      </c>
      <c r="E67431" t="s">
        <v>9</v>
      </c>
      <c r="F67431" t="s">
        <v>1216</v>
      </c>
      <c r="G67431">
        <v>475</v>
      </c>
      <c r="H67431">
        <v>745</v>
      </c>
      <c r="I67431">
        <v>0.63758389261744963</v>
      </c>
      <c r="J67431" t="s">
        <v>88</v>
      </c>
      <c r="K67431" t="s">
        <v>148</v>
      </c>
      <c r="L67431">
        <v>5</v>
      </c>
      <c r="M67431" t="s">
        <v>502</v>
      </c>
      <c r="N67431" t="s">
        <v>501</v>
      </c>
      <c r="O67431">
        <v>508</v>
      </c>
    </row>
    <row r="67432" spans="1:15" x14ac:dyDescent="0.2">
      <c r="A67432">
        <v>2020</v>
      </c>
      <c r="B67432" t="s">
        <v>1132</v>
      </c>
      <c r="C67432" t="s">
        <v>17</v>
      </c>
      <c r="D67432" t="s">
        <v>5</v>
      </c>
      <c r="E67432" t="s">
        <v>9</v>
      </c>
      <c r="F67432" t="s">
        <v>1217</v>
      </c>
      <c r="G67432">
        <v>230</v>
      </c>
      <c r="H67432">
        <v>745</v>
      </c>
      <c r="I67432">
        <v>0.3087248322147651</v>
      </c>
      <c r="J67432" t="s">
        <v>88</v>
      </c>
      <c r="K67432" t="s">
        <v>148</v>
      </c>
      <c r="L67432">
        <v>5</v>
      </c>
      <c r="M67432" t="s">
        <v>502</v>
      </c>
      <c r="N67432" t="s">
        <v>501</v>
      </c>
      <c r="O67432">
        <v>508</v>
      </c>
    </row>
    <row r="67433" spans="1:15" x14ac:dyDescent="0.2">
      <c r="A67433">
        <v>2020</v>
      </c>
      <c r="B67433" t="s">
        <v>1132</v>
      </c>
      <c r="C67433" t="s">
        <v>17</v>
      </c>
      <c r="D67433" t="s">
        <v>5</v>
      </c>
      <c r="E67433" t="s">
        <v>9</v>
      </c>
      <c r="F67433" t="s">
        <v>1215</v>
      </c>
      <c r="G67433">
        <v>40</v>
      </c>
      <c r="H67433">
        <v>745</v>
      </c>
      <c r="I67433">
        <v>5.3691275167785234E-2</v>
      </c>
      <c r="J67433" t="s">
        <v>88</v>
      </c>
      <c r="K67433" t="s">
        <v>148</v>
      </c>
      <c r="L67433">
        <v>5</v>
      </c>
      <c r="M67433" t="s">
        <v>502</v>
      </c>
      <c r="N67433" t="s">
        <v>501</v>
      </c>
      <c r="O67433">
        <v>508</v>
      </c>
    </row>
    <row r="67434" spans="1:15" x14ac:dyDescent="0.2">
      <c r="A67434">
        <v>2020</v>
      </c>
      <c r="B67434" t="s">
        <v>1132</v>
      </c>
      <c r="C67434" t="s">
        <v>17</v>
      </c>
      <c r="D67434" t="s">
        <v>5</v>
      </c>
      <c r="E67434" t="s">
        <v>60</v>
      </c>
      <c r="F67434" t="s">
        <v>1216</v>
      </c>
      <c r="G67434">
        <v>885</v>
      </c>
      <c r="H67434">
        <v>1402</v>
      </c>
      <c r="I67434">
        <v>0.63124108416547786</v>
      </c>
      <c r="J67434" t="s">
        <v>88</v>
      </c>
      <c r="K67434" t="s">
        <v>148</v>
      </c>
      <c r="L67434">
        <v>5</v>
      </c>
      <c r="M67434" t="s">
        <v>502</v>
      </c>
      <c r="N67434" t="s">
        <v>501</v>
      </c>
      <c r="O67434">
        <v>508</v>
      </c>
    </row>
    <row r="67435" spans="1:15" x14ac:dyDescent="0.2">
      <c r="A67435">
        <v>2020</v>
      </c>
      <c r="B67435" t="s">
        <v>1132</v>
      </c>
      <c r="C67435" t="s">
        <v>17</v>
      </c>
      <c r="D67435" t="s">
        <v>5</v>
      </c>
      <c r="E67435" t="s">
        <v>60</v>
      </c>
      <c r="F67435" t="s">
        <v>1217</v>
      </c>
      <c r="G67435">
        <v>424</v>
      </c>
      <c r="H67435">
        <v>1402</v>
      </c>
      <c r="I67435">
        <v>0.30242510699001429</v>
      </c>
      <c r="J67435" t="s">
        <v>88</v>
      </c>
      <c r="K67435" t="s">
        <v>148</v>
      </c>
      <c r="L67435">
        <v>5</v>
      </c>
      <c r="M67435" t="s">
        <v>502</v>
      </c>
      <c r="N67435" t="s">
        <v>501</v>
      </c>
      <c r="O67435">
        <v>508</v>
      </c>
    </row>
    <row r="67436" spans="1:15" x14ac:dyDescent="0.2">
      <c r="A67436">
        <v>2020</v>
      </c>
      <c r="B67436" t="s">
        <v>1132</v>
      </c>
      <c r="C67436" t="s">
        <v>17</v>
      </c>
      <c r="D67436" t="s">
        <v>5</v>
      </c>
      <c r="E67436" t="s">
        <v>60</v>
      </c>
      <c r="F67436" t="s">
        <v>1215</v>
      </c>
      <c r="G67436">
        <v>93</v>
      </c>
      <c r="H67436">
        <v>1402</v>
      </c>
      <c r="I67436">
        <v>6.6333808844507847E-2</v>
      </c>
      <c r="J67436" t="s">
        <v>88</v>
      </c>
      <c r="K67436" t="s">
        <v>148</v>
      </c>
      <c r="L67436">
        <v>5</v>
      </c>
      <c r="M67436" t="s">
        <v>502</v>
      </c>
      <c r="N67436" t="s">
        <v>501</v>
      </c>
      <c r="O67436">
        <v>508</v>
      </c>
    </row>
    <row r="67437" spans="1:15" x14ac:dyDescent="0.2">
      <c r="A67437">
        <v>2020</v>
      </c>
      <c r="B67437" t="s">
        <v>1132</v>
      </c>
      <c r="C67437" t="s">
        <v>17</v>
      </c>
      <c r="D67437" t="s">
        <v>4</v>
      </c>
      <c r="E67437" t="s">
        <v>8</v>
      </c>
      <c r="F67437" t="s">
        <v>1216</v>
      </c>
      <c r="G67437">
        <v>443</v>
      </c>
      <c r="H67437">
        <v>675</v>
      </c>
      <c r="I67437">
        <v>0.65629629629629627</v>
      </c>
      <c r="J67437" t="s">
        <v>88</v>
      </c>
      <c r="K67437" t="s">
        <v>148</v>
      </c>
      <c r="L67437">
        <v>5</v>
      </c>
      <c r="M67437" t="s">
        <v>502</v>
      </c>
      <c r="N67437" t="s">
        <v>501</v>
      </c>
      <c r="O67437">
        <v>508</v>
      </c>
    </row>
    <row r="67438" spans="1:15" x14ac:dyDescent="0.2">
      <c r="A67438">
        <v>2020</v>
      </c>
      <c r="B67438" t="s">
        <v>1132</v>
      </c>
      <c r="C67438" t="s">
        <v>17</v>
      </c>
      <c r="D67438" t="s">
        <v>4</v>
      </c>
      <c r="E67438" t="s">
        <v>8</v>
      </c>
      <c r="F67438" t="s">
        <v>1217</v>
      </c>
      <c r="G67438">
        <v>193</v>
      </c>
      <c r="H67438">
        <v>675</v>
      </c>
      <c r="I67438">
        <v>0.28592592592592592</v>
      </c>
      <c r="J67438" t="s">
        <v>88</v>
      </c>
      <c r="K67438" t="s">
        <v>148</v>
      </c>
      <c r="L67438">
        <v>5</v>
      </c>
      <c r="M67438" t="s">
        <v>502</v>
      </c>
      <c r="N67438" t="s">
        <v>501</v>
      </c>
      <c r="O67438">
        <v>508</v>
      </c>
    </row>
    <row r="67439" spans="1:15" x14ac:dyDescent="0.2">
      <c r="A67439">
        <v>2020</v>
      </c>
      <c r="B67439" t="s">
        <v>1132</v>
      </c>
      <c r="C67439" t="s">
        <v>17</v>
      </c>
      <c r="D67439" t="s">
        <v>4</v>
      </c>
      <c r="E67439" t="s">
        <v>8</v>
      </c>
      <c r="F67439" t="s">
        <v>1215</v>
      </c>
      <c r="G67439">
        <v>39</v>
      </c>
      <c r="H67439">
        <v>675</v>
      </c>
      <c r="I67439">
        <v>5.7777777777777775E-2</v>
      </c>
      <c r="J67439" t="s">
        <v>88</v>
      </c>
      <c r="K67439" t="s">
        <v>148</v>
      </c>
      <c r="L67439">
        <v>5</v>
      </c>
      <c r="M67439" t="s">
        <v>502</v>
      </c>
      <c r="N67439" t="s">
        <v>501</v>
      </c>
      <c r="O67439">
        <v>508</v>
      </c>
    </row>
    <row r="67440" spans="1:15" x14ac:dyDescent="0.2">
      <c r="A67440">
        <v>2020</v>
      </c>
      <c r="B67440" t="s">
        <v>1132</v>
      </c>
      <c r="C67440" t="s">
        <v>17</v>
      </c>
      <c r="D67440" t="s">
        <v>4</v>
      </c>
      <c r="E67440" t="s">
        <v>9</v>
      </c>
      <c r="F67440" t="s">
        <v>1216</v>
      </c>
      <c r="G67440">
        <v>541</v>
      </c>
      <c r="H67440">
        <v>840</v>
      </c>
      <c r="I67440">
        <v>0.64404761904761909</v>
      </c>
      <c r="J67440" t="s">
        <v>88</v>
      </c>
      <c r="K67440" t="s">
        <v>148</v>
      </c>
      <c r="L67440">
        <v>5</v>
      </c>
      <c r="M67440" t="s">
        <v>502</v>
      </c>
      <c r="N67440" t="s">
        <v>501</v>
      </c>
      <c r="O67440">
        <v>508</v>
      </c>
    </row>
    <row r="67441" spans="1:15" x14ac:dyDescent="0.2">
      <c r="A67441">
        <v>2020</v>
      </c>
      <c r="B67441" t="s">
        <v>1132</v>
      </c>
      <c r="C67441" t="s">
        <v>17</v>
      </c>
      <c r="D67441" t="s">
        <v>4</v>
      </c>
      <c r="E67441" t="s">
        <v>9</v>
      </c>
      <c r="F67441" t="s">
        <v>1217</v>
      </c>
      <c r="G67441">
        <v>252</v>
      </c>
      <c r="H67441">
        <v>840</v>
      </c>
      <c r="I67441">
        <v>0.3</v>
      </c>
      <c r="J67441" t="s">
        <v>88</v>
      </c>
      <c r="K67441" t="s">
        <v>148</v>
      </c>
      <c r="L67441">
        <v>5</v>
      </c>
      <c r="M67441" t="s">
        <v>502</v>
      </c>
      <c r="N67441" t="s">
        <v>501</v>
      </c>
      <c r="O67441">
        <v>508</v>
      </c>
    </row>
    <row r="67442" spans="1:15" x14ac:dyDescent="0.2">
      <c r="A67442">
        <v>2020</v>
      </c>
      <c r="B67442" t="s">
        <v>1132</v>
      </c>
      <c r="C67442" t="s">
        <v>17</v>
      </c>
      <c r="D67442" t="s">
        <v>4</v>
      </c>
      <c r="E67442" t="s">
        <v>9</v>
      </c>
      <c r="F67442" t="s">
        <v>1215</v>
      </c>
      <c r="G67442">
        <v>47</v>
      </c>
      <c r="H67442">
        <v>840</v>
      </c>
      <c r="I67442">
        <v>5.5952380952380955E-2</v>
      </c>
      <c r="J67442" t="s">
        <v>88</v>
      </c>
      <c r="K67442" t="s">
        <v>148</v>
      </c>
      <c r="L67442">
        <v>5</v>
      </c>
      <c r="M67442" t="s">
        <v>502</v>
      </c>
      <c r="N67442" t="s">
        <v>501</v>
      </c>
      <c r="O67442">
        <v>508</v>
      </c>
    </row>
    <row r="67443" spans="1:15" x14ac:dyDescent="0.2">
      <c r="A67443">
        <v>2020</v>
      </c>
      <c r="B67443" t="s">
        <v>1132</v>
      </c>
      <c r="C67443" t="s">
        <v>17</v>
      </c>
      <c r="D67443" t="s">
        <v>4</v>
      </c>
      <c r="E67443" t="s">
        <v>60</v>
      </c>
      <c r="F67443" t="s">
        <v>1216</v>
      </c>
      <c r="G67443">
        <v>984</v>
      </c>
      <c r="H67443">
        <v>1515</v>
      </c>
      <c r="I67443">
        <v>0.64950495049504953</v>
      </c>
      <c r="J67443" t="s">
        <v>88</v>
      </c>
      <c r="K67443" t="s">
        <v>148</v>
      </c>
      <c r="L67443">
        <v>5</v>
      </c>
      <c r="M67443" t="s">
        <v>502</v>
      </c>
      <c r="N67443" t="s">
        <v>501</v>
      </c>
      <c r="O67443">
        <v>508</v>
      </c>
    </row>
    <row r="67444" spans="1:15" x14ac:dyDescent="0.2">
      <c r="A67444">
        <v>2020</v>
      </c>
      <c r="B67444" t="s">
        <v>1132</v>
      </c>
      <c r="C67444" t="s">
        <v>17</v>
      </c>
      <c r="D67444" t="s">
        <v>4</v>
      </c>
      <c r="E67444" t="s">
        <v>60</v>
      </c>
      <c r="F67444" t="s">
        <v>1217</v>
      </c>
      <c r="G67444">
        <v>445</v>
      </c>
      <c r="H67444">
        <v>1515</v>
      </c>
      <c r="I67444">
        <v>0.29372937293729373</v>
      </c>
      <c r="J67444" t="s">
        <v>88</v>
      </c>
      <c r="K67444" t="s">
        <v>148</v>
      </c>
      <c r="L67444">
        <v>5</v>
      </c>
      <c r="M67444" t="s">
        <v>502</v>
      </c>
      <c r="N67444" t="s">
        <v>501</v>
      </c>
      <c r="O67444">
        <v>508</v>
      </c>
    </row>
    <row r="67445" spans="1:15" x14ac:dyDescent="0.2">
      <c r="A67445">
        <v>2020</v>
      </c>
      <c r="B67445" t="s">
        <v>1132</v>
      </c>
      <c r="C67445" t="s">
        <v>17</v>
      </c>
      <c r="D67445" t="s">
        <v>4</v>
      </c>
      <c r="E67445" t="s">
        <v>60</v>
      </c>
      <c r="F67445" t="s">
        <v>1215</v>
      </c>
      <c r="G67445">
        <v>86</v>
      </c>
      <c r="H67445">
        <v>1515</v>
      </c>
      <c r="I67445">
        <v>5.6765676567656763E-2</v>
      </c>
      <c r="J67445" t="s">
        <v>88</v>
      </c>
      <c r="K67445" t="s">
        <v>148</v>
      </c>
      <c r="L67445">
        <v>5</v>
      </c>
      <c r="M67445" t="s">
        <v>502</v>
      </c>
      <c r="N67445" t="s">
        <v>501</v>
      </c>
      <c r="O67445">
        <v>508</v>
      </c>
    </row>
    <row r="67446" spans="1:15" x14ac:dyDescent="0.2">
      <c r="A67446">
        <v>2020</v>
      </c>
      <c r="B67446" t="s">
        <v>1132</v>
      </c>
      <c r="C67446" t="s">
        <v>17</v>
      </c>
      <c r="D67446" t="s">
        <v>3</v>
      </c>
      <c r="E67446" t="s">
        <v>8</v>
      </c>
      <c r="F67446" t="s">
        <v>1216</v>
      </c>
      <c r="G67446">
        <v>439</v>
      </c>
      <c r="H67446">
        <v>652</v>
      </c>
      <c r="I67446">
        <v>0.67331288343558282</v>
      </c>
      <c r="J67446" t="s">
        <v>88</v>
      </c>
      <c r="K67446" t="s">
        <v>148</v>
      </c>
      <c r="L67446">
        <v>5</v>
      </c>
      <c r="M67446" t="s">
        <v>502</v>
      </c>
      <c r="N67446" t="s">
        <v>501</v>
      </c>
      <c r="O67446">
        <v>508</v>
      </c>
    </row>
    <row r="67447" spans="1:15" x14ac:dyDescent="0.2">
      <c r="A67447">
        <v>2020</v>
      </c>
      <c r="B67447" t="s">
        <v>1132</v>
      </c>
      <c r="C67447" t="s">
        <v>17</v>
      </c>
      <c r="D67447" t="s">
        <v>3</v>
      </c>
      <c r="E67447" t="s">
        <v>8</v>
      </c>
      <c r="F67447" t="s">
        <v>1217</v>
      </c>
      <c r="G67447">
        <v>178</v>
      </c>
      <c r="H67447">
        <v>652</v>
      </c>
      <c r="I67447">
        <v>0.27300613496932513</v>
      </c>
      <c r="J67447" t="s">
        <v>88</v>
      </c>
      <c r="K67447" t="s">
        <v>148</v>
      </c>
      <c r="L67447">
        <v>5</v>
      </c>
      <c r="M67447" t="s">
        <v>502</v>
      </c>
      <c r="N67447" t="s">
        <v>501</v>
      </c>
      <c r="O67447">
        <v>508</v>
      </c>
    </row>
    <row r="67448" spans="1:15" x14ac:dyDescent="0.2">
      <c r="A67448">
        <v>2020</v>
      </c>
      <c r="B67448" t="s">
        <v>1132</v>
      </c>
      <c r="C67448" t="s">
        <v>17</v>
      </c>
      <c r="D67448" t="s">
        <v>3</v>
      </c>
      <c r="E67448" t="s">
        <v>8</v>
      </c>
      <c r="F67448" t="s">
        <v>1215</v>
      </c>
      <c r="G67448">
        <v>35</v>
      </c>
      <c r="H67448">
        <v>652</v>
      </c>
      <c r="I67448">
        <v>5.3680981595092027E-2</v>
      </c>
      <c r="J67448" t="s">
        <v>88</v>
      </c>
      <c r="K67448" t="s">
        <v>148</v>
      </c>
      <c r="L67448">
        <v>5</v>
      </c>
      <c r="M67448" t="s">
        <v>502</v>
      </c>
      <c r="N67448" t="s">
        <v>501</v>
      </c>
      <c r="O67448">
        <v>508</v>
      </c>
    </row>
    <row r="67449" spans="1:15" x14ac:dyDescent="0.2">
      <c r="A67449">
        <v>2020</v>
      </c>
      <c r="B67449" t="s">
        <v>1132</v>
      </c>
      <c r="C67449" t="s">
        <v>17</v>
      </c>
      <c r="D67449" t="s">
        <v>3</v>
      </c>
      <c r="E67449" t="s">
        <v>9</v>
      </c>
      <c r="F67449" t="s">
        <v>1216</v>
      </c>
      <c r="G67449">
        <v>587</v>
      </c>
      <c r="H67449">
        <v>849</v>
      </c>
      <c r="I67449">
        <v>0.69140164899882217</v>
      </c>
      <c r="J67449" t="s">
        <v>88</v>
      </c>
      <c r="K67449" t="s">
        <v>148</v>
      </c>
      <c r="L67449">
        <v>5</v>
      </c>
      <c r="M67449" t="s">
        <v>502</v>
      </c>
      <c r="N67449" t="s">
        <v>501</v>
      </c>
      <c r="O67449">
        <v>508</v>
      </c>
    </row>
    <row r="67450" spans="1:15" x14ac:dyDescent="0.2">
      <c r="A67450">
        <v>2020</v>
      </c>
      <c r="B67450" t="s">
        <v>1132</v>
      </c>
      <c r="C67450" t="s">
        <v>17</v>
      </c>
      <c r="D67450" t="s">
        <v>3</v>
      </c>
      <c r="E67450" t="s">
        <v>9</v>
      </c>
      <c r="F67450" t="s">
        <v>1217</v>
      </c>
      <c r="G67450">
        <v>221</v>
      </c>
      <c r="H67450">
        <v>849</v>
      </c>
      <c r="I67450">
        <v>0.26030624263839813</v>
      </c>
      <c r="J67450" t="s">
        <v>88</v>
      </c>
      <c r="K67450" t="s">
        <v>148</v>
      </c>
      <c r="L67450">
        <v>5</v>
      </c>
      <c r="M67450" t="s">
        <v>502</v>
      </c>
      <c r="N67450" t="s">
        <v>501</v>
      </c>
      <c r="O67450">
        <v>508</v>
      </c>
    </row>
    <row r="67451" spans="1:15" x14ac:dyDescent="0.2">
      <c r="A67451">
        <v>2020</v>
      </c>
      <c r="B67451" t="s">
        <v>1132</v>
      </c>
      <c r="C67451" t="s">
        <v>17</v>
      </c>
      <c r="D67451" t="s">
        <v>3</v>
      </c>
      <c r="E67451" t="s">
        <v>9</v>
      </c>
      <c r="F67451" t="s">
        <v>1215</v>
      </c>
      <c r="G67451">
        <v>41</v>
      </c>
      <c r="H67451">
        <v>849</v>
      </c>
      <c r="I67451">
        <v>4.8292108362779744E-2</v>
      </c>
      <c r="J67451" t="s">
        <v>88</v>
      </c>
      <c r="K67451" t="s">
        <v>148</v>
      </c>
      <c r="L67451">
        <v>5</v>
      </c>
      <c r="M67451" t="s">
        <v>502</v>
      </c>
      <c r="N67451" t="s">
        <v>501</v>
      </c>
      <c r="O67451">
        <v>508</v>
      </c>
    </row>
    <row r="67452" spans="1:15" x14ac:dyDescent="0.2">
      <c r="A67452">
        <v>2020</v>
      </c>
      <c r="B67452" t="s">
        <v>1132</v>
      </c>
      <c r="C67452" t="s">
        <v>17</v>
      </c>
      <c r="D67452" t="s">
        <v>3</v>
      </c>
      <c r="E67452" t="s">
        <v>60</v>
      </c>
      <c r="F67452" t="s">
        <v>1216</v>
      </c>
      <c r="G67452">
        <v>1026</v>
      </c>
      <c r="H67452">
        <v>1501</v>
      </c>
      <c r="I67452">
        <v>0.68354430379746833</v>
      </c>
      <c r="J67452" t="s">
        <v>88</v>
      </c>
      <c r="K67452" t="s">
        <v>148</v>
      </c>
      <c r="L67452">
        <v>5</v>
      </c>
      <c r="M67452" t="s">
        <v>502</v>
      </c>
      <c r="N67452" t="s">
        <v>501</v>
      </c>
      <c r="O67452">
        <v>508</v>
      </c>
    </row>
    <row r="67453" spans="1:15" x14ac:dyDescent="0.2">
      <c r="A67453">
        <v>2020</v>
      </c>
      <c r="B67453" t="s">
        <v>1132</v>
      </c>
      <c r="C67453" t="s">
        <v>17</v>
      </c>
      <c r="D67453" t="s">
        <v>3</v>
      </c>
      <c r="E67453" t="s">
        <v>60</v>
      </c>
      <c r="F67453" t="s">
        <v>1217</v>
      </c>
      <c r="G67453">
        <v>399</v>
      </c>
      <c r="H67453">
        <v>1501</v>
      </c>
      <c r="I67453">
        <v>0.26582278481012656</v>
      </c>
      <c r="J67453" t="s">
        <v>88</v>
      </c>
      <c r="K67453" t="s">
        <v>148</v>
      </c>
      <c r="L67453">
        <v>5</v>
      </c>
      <c r="M67453" t="s">
        <v>502</v>
      </c>
      <c r="N67453" t="s">
        <v>501</v>
      </c>
      <c r="O67453">
        <v>508</v>
      </c>
    </row>
    <row r="67454" spans="1:15" x14ac:dyDescent="0.2">
      <c r="A67454">
        <v>2020</v>
      </c>
      <c r="B67454" t="s">
        <v>1132</v>
      </c>
      <c r="C67454" t="s">
        <v>17</v>
      </c>
      <c r="D67454" t="s">
        <v>3</v>
      </c>
      <c r="E67454" t="s">
        <v>60</v>
      </c>
      <c r="F67454" t="s">
        <v>1215</v>
      </c>
      <c r="G67454">
        <v>76</v>
      </c>
      <c r="H67454">
        <v>1501</v>
      </c>
      <c r="I67454">
        <v>5.0632911392405063E-2</v>
      </c>
      <c r="J67454" t="s">
        <v>88</v>
      </c>
      <c r="K67454" t="s">
        <v>148</v>
      </c>
      <c r="L67454">
        <v>5</v>
      </c>
      <c r="M67454" t="s">
        <v>502</v>
      </c>
      <c r="N67454" t="s">
        <v>501</v>
      </c>
      <c r="O67454">
        <v>508</v>
      </c>
    </row>
    <row r="67455" spans="1:15" x14ac:dyDescent="0.2">
      <c r="A67455">
        <v>2020</v>
      </c>
      <c r="B67455" t="s">
        <v>1132</v>
      </c>
      <c r="C67455" t="s">
        <v>17</v>
      </c>
      <c r="D67455" t="s">
        <v>2</v>
      </c>
      <c r="E67455" t="s">
        <v>8</v>
      </c>
      <c r="F67455" t="s">
        <v>1216</v>
      </c>
      <c r="G67455">
        <v>503</v>
      </c>
      <c r="H67455">
        <v>719</v>
      </c>
      <c r="I67455">
        <v>0.69958275382475665</v>
      </c>
      <c r="J67455" t="s">
        <v>88</v>
      </c>
      <c r="K67455" t="s">
        <v>148</v>
      </c>
      <c r="L67455">
        <v>5</v>
      </c>
      <c r="M67455" t="s">
        <v>502</v>
      </c>
      <c r="N67455" t="s">
        <v>501</v>
      </c>
      <c r="O67455">
        <v>508</v>
      </c>
    </row>
    <row r="67456" spans="1:15" x14ac:dyDescent="0.2">
      <c r="A67456">
        <v>2020</v>
      </c>
      <c r="B67456" t="s">
        <v>1132</v>
      </c>
      <c r="C67456" t="s">
        <v>17</v>
      </c>
      <c r="D67456" t="s">
        <v>2</v>
      </c>
      <c r="E67456" t="s">
        <v>8</v>
      </c>
      <c r="F67456" t="s">
        <v>1217</v>
      </c>
      <c r="G67456">
        <v>181</v>
      </c>
      <c r="H67456">
        <v>719</v>
      </c>
      <c r="I67456">
        <v>0.2517385257301808</v>
      </c>
      <c r="J67456" t="s">
        <v>88</v>
      </c>
      <c r="K67456" t="s">
        <v>148</v>
      </c>
      <c r="L67456">
        <v>5</v>
      </c>
      <c r="M67456" t="s">
        <v>502</v>
      </c>
      <c r="N67456" t="s">
        <v>501</v>
      </c>
      <c r="O67456">
        <v>508</v>
      </c>
    </row>
    <row r="67457" spans="1:15" x14ac:dyDescent="0.2">
      <c r="A67457">
        <v>2020</v>
      </c>
      <c r="B67457" t="s">
        <v>1132</v>
      </c>
      <c r="C67457" t="s">
        <v>17</v>
      </c>
      <c r="D67457" t="s">
        <v>2</v>
      </c>
      <c r="E67457" t="s">
        <v>8</v>
      </c>
      <c r="F67457" t="s">
        <v>1215</v>
      </c>
      <c r="G67457">
        <v>35</v>
      </c>
      <c r="H67457">
        <v>719</v>
      </c>
      <c r="I67457">
        <v>4.8678720445062586E-2</v>
      </c>
      <c r="J67457" t="s">
        <v>88</v>
      </c>
      <c r="K67457" t="s">
        <v>148</v>
      </c>
      <c r="L67457">
        <v>5</v>
      </c>
      <c r="M67457" t="s">
        <v>502</v>
      </c>
      <c r="N67457" t="s">
        <v>501</v>
      </c>
      <c r="O67457">
        <v>508</v>
      </c>
    </row>
    <row r="67458" spans="1:15" x14ac:dyDescent="0.2">
      <c r="A67458">
        <v>2020</v>
      </c>
      <c r="B67458" t="s">
        <v>1132</v>
      </c>
      <c r="C67458" t="s">
        <v>17</v>
      </c>
      <c r="D67458" t="s">
        <v>2</v>
      </c>
      <c r="E67458" t="s">
        <v>9</v>
      </c>
      <c r="F67458" t="s">
        <v>1216</v>
      </c>
      <c r="G67458">
        <v>471</v>
      </c>
      <c r="H67458">
        <v>711</v>
      </c>
      <c r="I67458">
        <v>0.66244725738396626</v>
      </c>
      <c r="J67458" t="s">
        <v>88</v>
      </c>
      <c r="K67458" t="s">
        <v>148</v>
      </c>
      <c r="L67458">
        <v>5</v>
      </c>
      <c r="M67458" t="s">
        <v>502</v>
      </c>
      <c r="N67458" t="s">
        <v>501</v>
      </c>
      <c r="O67458">
        <v>508</v>
      </c>
    </row>
    <row r="67459" spans="1:15" x14ac:dyDescent="0.2">
      <c r="A67459">
        <v>2020</v>
      </c>
      <c r="B67459" t="s">
        <v>1132</v>
      </c>
      <c r="C67459" t="s">
        <v>17</v>
      </c>
      <c r="D67459" t="s">
        <v>2</v>
      </c>
      <c r="E67459" t="s">
        <v>9</v>
      </c>
      <c r="F67459" t="s">
        <v>1217</v>
      </c>
      <c r="G67459">
        <v>189</v>
      </c>
      <c r="H67459">
        <v>711</v>
      </c>
      <c r="I67459">
        <v>0.26582278481012656</v>
      </c>
      <c r="J67459" t="s">
        <v>88</v>
      </c>
      <c r="K67459" t="s">
        <v>148</v>
      </c>
      <c r="L67459">
        <v>5</v>
      </c>
      <c r="M67459" t="s">
        <v>502</v>
      </c>
      <c r="N67459" t="s">
        <v>501</v>
      </c>
      <c r="O67459">
        <v>508</v>
      </c>
    </row>
    <row r="67460" spans="1:15" x14ac:dyDescent="0.2">
      <c r="A67460">
        <v>2020</v>
      </c>
      <c r="B67460" t="s">
        <v>1132</v>
      </c>
      <c r="C67460" t="s">
        <v>17</v>
      </c>
      <c r="D67460" t="s">
        <v>2</v>
      </c>
      <c r="E67460" t="s">
        <v>9</v>
      </c>
      <c r="F67460" t="s">
        <v>1215</v>
      </c>
      <c r="G67460">
        <v>51</v>
      </c>
      <c r="H67460">
        <v>711</v>
      </c>
      <c r="I67460">
        <v>7.1729957805907171E-2</v>
      </c>
      <c r="J67460" t="s">
        <v>88</v>
      </c>
      <c r="K67460" t="s">
        <v>148</v>
      </c>
      <c r="L67460">
        <v>5</v>
      </c>
      <c r="M67460" t="s">
        <v>502</v>
      </c>
      <c r="N67460" t="s">
        <v>501</v>
      </c>
      <c r="O67460">
        <v>508</v>
      </c>
    </row>
    <row r="67461" spans="1:15" x14ac:dyDescent="0.2">
      <c r="A67461">
        <v>2020</v>
      </c>
      <c r="B67461" t="s">
        <v>1132</v>
      </c>
      <c r="C67461" t="s">
        <v>17</v>
      </c>
      <c r="D67461" t="s">
        <v>2</v>
      </c>
      <c r="E67461" t="s">
        <v>60</v>
      </c>
      <c r="F67461" t="s">
        <v>1216</v>
      </c>
      <c r="G67461">
        <v>974</v>
      </c>
      <c r="H67461">
        <v>1430</v>
      </c>
      <c r="I67461">
        <v>0.68111888111888108</v>
      </c>
      <c r="J67461" t="s">
        <v>88</v>
      </c>
      <c r="K67461" t="s">
        <v>148</v>
      </c>
      <c r="L67461">
        <v>5</v>
      </c>
      <c r="M67461" t="s">
        <v>502</v>
      </c>
      <c r="N67461" t="s">
        <v>501</v>
      </c>
      <c r="O67461">
        <v>508</v>
      </c>
    </row>
    <row r="67462" spans="1:15" x14ac:dyDescent="0.2">
      <c r="A67462">
        <v>2020</v>
      </c>
      <c r="B67462" t="s">
        <v>1132</v>
      </c>
      <c r="C67462" t="s">
        <v>17</v>
      </c>
      <c r="D67462" t="s">
        <v>2</v>
      </c>
      <c r="E67462" t="s">
        <v>60</v>
      </c>
      <c r="F67462" t="s">
        <v>1217</v>
      </c>
      <c r="G67462">
        <v>370</v>
      </c>
      <c r="H67462">
        <v>1430</v>
      </c>
      <c r="I67462">
        <v>0.25874125874125875</v>
      </c>
      <c r="J67462" t="s">
        <v>88</v>
      </c>
      <c r="K67462" t="s">
        <v>148</v>
      </c>
      <c r="L67462">
        <v>5</v>
      </c>
      <c r="M67462" t="s">
        <v>502</v>
      </c>
      <c r="N67462" t="s">
        <v>501</v>
      </c>
      <c r="O67462">
        <v>508</v>
      </c>
    </row>
    <row r="67463" spans="1:15" x14ac:dyDescent="0.2">
      <c r="A67463">
        <v>2020</v>
      </c>
      <c r="B67463" t="s">
        <v>1132</v>
      </c>
      <c r="C67463" t="s">
        <v>17</v>
      </c>
      <c r="D67463" t="s">
        <v>2</v>
      </c>
      <c r="E67463" t="s">
        <v>60</v>
      </c>
      <c r="F67463" t="s">
        <v>1215</v>
      </c>
      <c r="G67463">
        <v>86</v>
      </c>
      <c r="H67463">
        <v>1430</v>
      </c>
      <c r="I67463">
        <v>6.0139860139860141E-2</v>
      </c>
      <c r="J67463" t="s">
        <v>88</v>
      </c>
      <c r="K67463" t="s">
        <v>148</v>
      </c>
      <c r="L67463">
        <v>5</v>
      </c>
      <c r="M67463" t="s">
        <v>502</v>
      </c>
      <c r="N67463" t="s">
        <v>501</v>
      </c>
      <c r="O67463">
        <v>508</v>
      </c>
    </row>
    <row r="67464" spans="1:15" x14ac:dyDescent="0.2">
      <c r="A67464">
        <v>2020</v>
      </c>
      <c r="B67464" t="s">
        <v>1132</v>
      </c>
      <c r="C67464" t="s">
        <v>17</v>
      </c>
      <c r="D67464" t="s">
        <v>1</v>
      </c>
      <c r="E67464" t="s">
        <v>8</v>
      </c>
      <c r="F67464" t="s">
        <v>1216</v>
      </c>
      <c r="G67464">
        <v>504</v>
      </c>
      <c r="H67464">
        <v>712</v>
      </c>
      <c r="I67464">
        <v>0.7078651685393258</v>
      </c>
      <c r="J67464" t="s">
        <v>88</v>
      </c>
      <c r="K67464" t="s">
        <v>148</v>
      </c>
      <c r="L67464">
        <v>5</v>
      </c>
      <c r="M67464" t="s">
        <v>502</v>
      </c>
      <c r="N67464" t="s">
        <v>501</v>
      </c>
      <c r="O67464">
        <v>508</v>
      </c>
    </row>
    <row r="67465" spans="1:15" x14ac:dyDescent="0.2">
      <c r="A67465">
        <v>2020</v>
      </c>
      <c r="B67465" t="s">
        <v>1132</v>
      </c>
      <c r="C67465" t="s">
        <v>17</v>
      </c>
      <c r="D67465" t="s">
        <v>1</v>
      </c>
      <c r="E67465" t="s">
        <v>8</v>
      </c>
      <c r="F67465" t="s">
        <v>1217</v>
      </c>
      <c r="G67465">
        <v>157</v>
      </c>
      <c r="H67465">
        <v>712</v>
      </c>
      <c r="I67465">
        <v>0.2205056179775281</v>
      </c>
      <c r="J67465" t="s">
        <v>88</v>
      </c>
      <c r="K67465" t="s">
        <v>148</v>
      </c>
      <c r="L67465">
        <v>5</v>
      </c>
      <c r="M67465" t="s">
        <v>502</v>
      </c>
      <c r="N67465" t="s">
        <v>501</v>
      </c>
      <c r="O67465">
        <v>508</v>
      </c>
    </row>
    <row r="67466" spans="1:15" x14ac:dyDescent="0.2">
      <c r="A67466">
        <v>2020</v>
      </c>
      <c r="B67466" t="s">
        <v>1132</v>
      </c>
      <c r="C67466" t="s">
        <v>17</v>
      </c>
      <c r="D67466" t="s">
        <v>1</v>
      </c>
      <c r="E67466" t="s">
        <v>8</v>
      </c>
      <c r="F67466" t="s">
        <v>1215</v>
      </c>
      <c r="G67466">
        <v>51</v>
      </c>
      <c r="H67466">
        <v>712</v>
      </c>
      <c r="I67466">
        <v>7.1629213483146062E-2</v>
      </c>
      <c r="J67466" t="s">
        <v>88</v>
      </c>
      <c r="K67466" t="s">
        <v>148</v>
      </c>
      <c r="L67466">
        <v>5</v>
      </c>
      <c r="M67466" t="s">
        <v>502</v>
      </c>
      <c r="N67466" t="s">
        <v>501</v>
      </c>
      <c r="O67466">
        <v>508</v>
      </c>
    </row>
    <row r="67467" spans="1:15" x14ac:dyDescent="0.2">
      <c r="A67467">
        <v>2020</v>
      </c>
      <c r="B67467" t="s">
        <v>1132</v>
      </c>
      <c r="C67467" t="s">
        <v>17</v>
      </c>
      <c r="D67467" t="s">
        <v>1</v>
      </c>
      <c r="E67467" t="s">
        <v>9</v>
      </c>
      <c r="F67467" t="s">
        <v>1216</v>
      </c>
      <c r="G67467">
        <v>407</v>
      </c>
      <c r="H67467">
        <v>596</v>
      </c>
      <c r="I67467">
        <v>0.68288590604026844</v>
      </c>
      <c r="J67467" t="s">
        <v>88</v>
      </c>
      <c r="K67467" t="s">
        <v>148</v>
      </c>
      <c r="L67467">
        <v>5</v>
      </c>
      <c r="M67467" t="s">
        <v>502</v>
      </c>
      <c r="N67467" t="s">
        <v>501</v>
      </c>
      <c r="O67467">
        <v>508</v>
      </c>
    </row>
    <row r="67468" spans="1:15" x14ac:dyDescent="0.2">
      <c r="A67468">
        <v>2020</v>
      </c>
      <c r="B67468" t="s">
        <v>1132</v>
      </c>
      <c r="C67468" t="s">
        <v>17</v>
      </c>
      <c r="D67468" t="s">
        <v>1</v>
      </c>
      <c r="E67468" t="s">
        <v>9</v>
      </c>
      <c r="F67468" t="s">
        <v>1217</v>
      </c>
      <c r="G67468">
        <v>136</v>
      </c>
      <c r="H67468">
        <v>596</v>
      </c>
      <c r="I67468">
        <v>0.22818791946308725</v>
      </c>
      <c r="J67468" t="s">
        <v>88</v>
      </c>
      <c r="K67468" t="s">
        <v>148</v>
      </c>
      <c r="L67468">
        <v>5</v>
      </c>
      <c r="M67468" t="s">
        <v>502</v>
      </c>
      <c r="N67468" t="s">
        <v>501</v>
      </c>
      <c r="O67468">
        <v>508</v>
      </c>
    </row>
    <row r="67469" spans="1:15" x14ac:dyDescent="0.2">
      <c r="A67469">
        <v>2020</v>
      </c>
      <c r="B67469" t="s">
        <v>1132</v>
      </c>
      <c r="C67469" t="s">
        <v>17</v>
      </c>
      <c r="D67469" t="s">
        <v>1</v>
      </c>
      <c r="E67469" t="s">
        <v>9</v>
      </c>
      <c r="F67469" t="s">
        <v>1215</v>
      </c>
      <c r="G67469">
        <v>53</v>
      </c>
      <c r="H67469">
        <v>596</v>
      </c>
      <c r="I67469">
        <v>8.8926174496644292E-2</v>
      </c>
      <c r="J67469" t="s">
        <v>88</v>
      </c>
      <c r="K67469" t="s">
        <v>148</v>
      </c>
      <c r="L67469">
        <v>5</v>
      </c>
      <c r="M67469" t="s">
        <v>502</v>
      </c>
      <c r="N67469" t="s">
        <v>501</v>
      </c>
      <c r="O67469">
        <v>508</v>
      </c>
    </row>
    <row r="67470" spans="1:15" x14ac:dyDescent="0.2">
      <c r="A67470">
        <v>2020</v>
      </c>
      <c r="B67470" t="s">
        <v>1132</v>
      </c>
      <c r="C67470" t="s">
        <v>17</v>
      </c>
      <c r="D67470" t="s">
        <v>1</v>
      </c>
      <c r="E67470" t="s">
        <v>60</v>
      </c>
      <c r="F67470" t="s">
        <v>1216</v>
      </c>
      <c r="G67470">
        <v>911</v>
      </c>
      <c r="H67470">
        <v>1308</v>
      </c>
      <c r="I67470">
        <v>0.69648318042813451</v>
      </c>
      <c r="J67470" t="s">
        <v>88</v>
      </c>
      <c r="K67470" t="s">
        <v>148</v>
      </c>
      <c r="L67470">
        <v>5</v>
      </c>
      <c r="M67470" t="s">
        <v>502</v>
      </c>
      <c r="N67470" t="s">
        <v>501</v>
      </c>
      <c r="O67470">
        <v>508</v>
      </c>
    </row>
    <row r="67471" spans="1:15" x14ac:dyDescent="0.2">
      <c r="A67471">
        <v>2020</v>
      </c>
      <c r="B67471" t="s">
        <v>1132</v>
      </c>
      <c r="C67471" t="s">
        <v>17</v>
      </c>
      <c r="D67471" t="s">
        <v>1</v>
      </c>
      <c r="E67471" t="s">
        <v>60</v>
      </c>
      <c r="F67471" t="s">
        <v>1217</v>
      </c>
      <c r="G67471">
        <v>293</v>
      </c>
      <c r="H67471">
        <v>1308</v>
      </c>
      <c r="I67471">
        <v>0.22400611620795108</v>
      </c>
      <c r="J67471" t="s">
        <v>88</v>
      </c>
      <c r="K67471" t="s">
        <v>148</v>
      </c>
      <c r="L67471">
        <v>5</v>
      </c>
      <c r="M67471" t="s">
        <v>502</v>
      </c>
      <c r="N67471" t="s">
        <v>501</v>
      </c>
      <c r="O67471">
        <v>508</v>
      </c>
    </row>
    <row r="67472" spans="1:15" x14ac:dyDescent="0.2">
      <c r="A67472">
        <v>2020</v>
      </c>
      <c r="B67472" t="s">
        <v>1132</v>
      </c>
      <c r="C67472" t="s">
        <v>17</v>
      </c>
      <c r="D67472" t="s">
        <v>1</v>
      </c>
      <c r="E67472" t="s">
        <v>60</v>
      </c>
      <c r="F67472" t="s">
        <v>1215</v>
      </c>
      <c r="G67472">
        <v>104</v>
      </c>
      <c r="H67472">
        <v>1308</v>
      </c>
      <c r="I67472">
        <v>7.9510703363914373E-2</v>
      </c>
      <c r="J67472" t="s">
        <v>88</v>
      </c>
      <c r="K67472" t="s">
        <v>148</v>
      </c>
      <c r="L67472">
        <v>5</v>
      </c>
      <c r="M67472" t="s">
        <v>502</v>
      </c>
      <c r="N67472" t="s">
        <v>501</v>
      </c>
      <c r="O67472">
        <v>508</v>
      </c>
    </row>
    <row r="67473" spans="1:15" x14ac:dyDescent="0.2">
      <c r="A67473">
        <v>2020</v>
      </c>
      <c r="B67473" t="s">
        <v>1132</v>
      </c>
      <c r="C67473" t="s">
        <v>17</v>
      </c>
      <c r="D67473" t="s">
        <v>133</v>
      </c>
      <c r="E67473" t="s">
        <v>8</v>
      </c>
      <c r="F67473" t="s">
        <v>1216</v>
      </c>
      <c r="G67473">
        <v>3039</v>
      </c>
      <c r="H67473">
        <v>4635</v>
      </c>
      <c r="I67473">
        <v>0.65566343042071196</v>
      </c>
      <c r="J67473" t="s">
        <v>88</v>
      </c>
      <c r="K67473" t="s">
        <v>148</v>
      </c>
      <c r="L67473">
        <v>5</v>
      </c>
      <c r="M67473" t="s">
        <v>502</v>
      </c>
      <c r="N67473" t="s">
        <v>501</v>
      </c>
      <c r="O67473">
        <v>508</v>
      </c>
    </row>
    <row r="67474" spans="1:15" x14ac:dyDescent="0.2">
      <c r="A67474">
        <v>2020</v>
      </c>
      <c r="B67474" t="s">
        <v>1132</v>
      </c>
      <c r="C67474" t="s">
        <v>17</v>
      </c>
      <c r="D67474" t="s">
        <v>133</v>
      </c>
      <c r="E67474" t="s">
        <v>8</v>
      </c>
      <c r="F67474" t="s">
        <v>1217</v>
      </c>
      <c r="G67474">
        <v>1285</v>
      </c>
      <c r="H67474">
        <v>4635</v>
      </c>
      <c r="I67474">
        <v>0.27723840345199569</v>
      </c>
      <c r="J67474" t="s">
        <v>88</v>
      </c>
      <c r="K67474" t="s">
        <v>148</v>
      </c>
      <c r="L67474">
        <v>5</v>
      </c>
      <c r="M67474" t="s">
        <v>502</v>
      </c>
      <c r="N67474" t="s">
        <v>501</v>
      </c>
      <c r="O67474">
        <v>508</v>
      </c>
    </row>
    <row r="67475" spans="1:15" x14ac:dyDescent="0.2">
      <c r="A67475">
        <v>2020</v>
      </c>
      <c r="B67475" t="s">
        <v>1132</v>
      </c>
      <c r="C67475" t="s">
        <v>17</v>
      </c>
      <c r="D67475" t="s">
        <v>133</v>
      </c>
      <c r="E67475" t="s">
        <v>8</v>
      </c>
      <c r="F67475" t="s">
        <v>1215</v>
      </c>
      <c r="G67475">
        <v>311</v>
      </c>
      <c r="H67475">
        <v>4635</v>
      </c>
      <c r="I67475">
        <v>6.7098166127292344E-2</v>
      </c>
      <c r="J67475" t="s">
        <v>88</v>
      </c>
      <c r="K67475" t="s">
        <v>148</v>
      </c>
      <c r="L67475">
        <v>5</v>
      </c>
      <c r="M67475" t="s">
        <v>502</v>
      </c>
      <c r="N67475" t="s">
        <v>501</v>
      </c>
      <c r="O67475">
        <v>508</v>
      </c>
    </row>
    <row r="67476" spans="1:15" x14ac:dyDescent="0.2">
      <c r="A67476">
        <v>2020</v>
      </c>
      <c r="B67476" t="s">
        <v>1132</v>
      </c>
      <c r="C67476" t="s">
        <v>17</v>
      </c>
      <c r="D67476" t="s">
        <v>133</v>
      </c>
      <c r="E67476" t="s">
        <v>9</v>
      </c>
      <c r="F67476" t="s">
        <v>1216</v>
      </c>
      <c r="G67476">
        <v>3336</v>
      </c>
      <c r="H67476">
        <v>5219</v>
      </c>
      <c r="I67476">
        <v>0.63920291243533245</v>
      </c>
      <c r="J67476" t="s">
        <v>88</v>
      </c>
      <c r="K67476" t="s">
        <v>148</v>
      </c>
      <c r="L67476">
        <v>5</v>
      </c>
      <c r="M67476" t="s">
        <v>502</v>
      </c>
      <c r="N67476" t="s">
        <v>501</v>
      </c>
      <c r="O67476">
        <v>508</v>
      </c>
    </row>
    <row r="67477" spans="1:15" x14ac:dyDescent="0.2">
      <c r="A67477">
        <v>2020</v>
      </c>
      <c r="B67477" t="s">
        <v>1132</v>
      </c>
      <c r="C67477" t="s">
        <v>17</v>
      </c>
      <c r="D67477" t="s">
        <v>133</v>
      </c>
      <c r="E67477" t="s">
        <v>9</v>
      </c>
      <c r="F67477" t="s">
        <v>1217</v>
      </c>
      <c r="G67477">
        <v>1567</v>
      </c>
      <c r="H67477">
        <v>5219</v>
      </c>
      <c r="I67477">
        <v>0.3002490898639586</v>
      </c>
      <c r="J67477" t="s">
        <v>88</v>
      </c>
      <c r="K67477" t="s">
        <v>148</v>
      </c>
      <c r="L67477">
        <v>5</v>
      </c>
      <c r="M67477" t="s">
        <v>502</v>
      </c>
      <c r="N67477" t="s">
        <v>501</v>
      </c>
      <c r="O67477">
        <v>508</v>
      </c>
    </row>
    <row r="67478" spans="1:15" x14ac:dyDescent="0.2">
      <c r="A67478">
        <v>2020</v>
      </c>
      <c r="B67478" t="s">
        <v>1132</v>
      </c>
      <c r="C67478" t="s">
        <v>17</v>
      </c>
      <c r="D67478" t="s">
        <v>133</v>
      </c>
      <c r="E67478" t="s">
        <v>9</v>
      </c>
      <c r="F67478" t="s">
        <v>1215</v>
      </c>
      <c r="G67478">
        <v>316</v>
      </c>
      <c r="H67478">
        <v>5219</v>
      </c>
      <c r="I67478">
        <v>6.0547997700708948E-2</v>
      </c>
      <c r="J67478" t="s">
        <v>88</v>
      </c>
      <c r="K67478" t="s">
        <v>148</v>
      </c>
      <c r="L67478">
        <v>5</v>
      </c>
      <c r="M67478" t="s">
        <v>502</v>
      </c>
      <c r="N67478" t="s">
        <v>501</v>
      </c>
      <c r="O67478">
        <v>508</v>
      </c>
    </row>
    <row r="67479" spans="1:15" x14ac:dyDescent="0.2">
      <c r="A67479">
        <v>2020</v>
      </c>
      <c r="B67479" t="s">
        <v>1132</v>
      </c>
      <c r="C67479" t="s">
        <v>17</v>
      </c>
      <c r="D67479" t="s">
        <v>133</v>
      </c>
      <c r="E67479" t="s">
        <v>60</v>
      </c>
      <c r="F67479" t="s">
        <v>1216</v>
      </c>
      <c r="G67479">
        <v>6375</v>
      </c>
      <c r="H67479">
        <v>9854</v>
      </c>
      <c r="I67479">
        <v>0.64694540288207836</v>
      </c>
      <c r="J67479" t="s">
        <v>88</v>
      </c>
      <c r="K67479" t="s">
        <v>148</v>
      </c>
      <c r="L67479">
        <v>5</v>
      </c>
      <c r="M67479" t="s">
        <v>502</v>
      </c>
      <c r="N67479" t="s">
        <v>501</v>
      </c>
      <c r="O67479">
        <v>508</v>
      </c>
    </row>
    <row r="67480" spans="1:15" x14ac:dyDescent="0.2">
      <c r="A67480">
        <v>2020</v>
      </c>
      <c r="B67480" t="s">
        <v>1132</v>
      </c>
      <c r="C67480" t="s">
        <v>17</v>
      </c>
      <c r="D67480" t="s">
        <v>133</v>
      </c>
      <c r="E67480" t="s">
        <v>60</v>
      </c>
      <c r="F67480" t="s">
        <v>1217</v>
      </c>
      <c r="G67480">
        <v>2852</v>
      </c>
      <c r="H67480">
        <v>9854</v>
      </c>
      <c r="I67480">
        <v>0.28942561396387256</v>
      </c>
      <c r="J67480" t="s">
        <v>88</v>
      </c>
      <c r="K67480" t="s">
        <v>148</v>
      </c>
      <c r="L67480">
        <v>5</v>
      </c>
      <c r="M67480" t="s">
        <v>502</v>
      </c>
      <c r="N67480" t="s">
        <v>501</v>
      </c>
      <c r="O67480">
        <v>508</v>
      </c>
    </row>
    <row r="67481" spans="1:15" x14ac:dyDescent="0.2">
      <c r="A67481">
        <v>2020</v>
      </c>
      <c r="B67481" t="s">
        <v>1132</v>
      </c>
      <c r="C67481" t="s">
        <v>17</v>
      </c>
      <c r="D67481" t="s">
        <v>133</v>
      </c>
      <c r="E67481" t="s">
        <v>60</v>
      </c>
      <c r="F67481" t="s">
        <v>1215</v>
      </c>
      <c r="G67481">
        <v>627</v>
      </c>
      <c r="H67481">
        <v>9854</v>
      </c>
      <c r="I67481">
        <v>6.3628983154049121E-2</v>
      </c>
      <c r="J67481" t="s">
        <v>88</v>
      </c>
      <c r="K67481" t="s">
        <v>148</v>
      </c>
      <c r="L67481">
        <v>5</v>
      </c>
      <c r="M67481" t="s">
        <v>502</v>
      </c>
      <c r="N67481" t="s">
        <v>501</v>
      </c>
      <c r="O67481">
        <v>508</v>
      </c>
    </row>
    <row r="67482" spans="1:15" x14ac:dyDescent="0.2">
      <c r="A67482">
        <v>2020</v>
      </c>
      <c r="B67482" t="s">
        <v>811</v>
      </c>
      <c r="C67482" t="s">
        <v>22</v>
      </c>
      <c r="D67482" t="s">
        <v>7</v>
      </c>
      <c r="E67482" t="s">
        <v>8</v>
      </c>
      <c r="F67482" t="s">
        <v>1216</v>
      </c>
      <c r="G67482">
        <v>2783</v>
      </c>
      <c r="H67482">
        <v>4454</v>
      </c>
      <c r="I67482">
        <v>0.62483161203412663</v>
      </c>
      <c r="J67482" t="s">
        <v>93</v>
      </c>
      <c r="K67482" t="s">
        <v>153</v>
      </c>
      <c r="L67482">
        <v>10</v>
      </c>
      <c r="M67482" t="s">
        <v>1133</v>
      </c>
      <c r="N67482" t="s">
        <v>454</v>
      </c>
      <c r="O67482">
        <v>1001</v>
      </c>
    </row>
    <row r="67483" spans="1:15" x14ac:dyDescent="0.2">
      <c r="A67483">
        <v>2020</v>
      </c>
      <c r="B67483" t="s">
        <v>811</v>
      </c>
      <c r="C67483" t="s">
        <v>22</v>
      </c>
      <c r="D67483" t="s">
        <v>7</v>
      </c>
      <c r="E67483" t="s">
        <v>8</v>
      </c>
      <c r="F67483" t="s">
        <v>1217</v>
      </c>
      <c r="G67483">
        <v>1214</v>
      </c>
      <c r="H67483">
        <v>4454</v>
      </c>
      <c r="I67483">
        <v>0.27256398742703186</v>
      </c>
      <c r="J67483" t="s">
        <v>93</v>
      </c>
      <c r="K67483" t="s">
        <v>153</v>
      </c>
      <c r="L67483">
        <v>10</v>
      </c>
      <c r="M67483" t="s">
        <v>1133</v>
      </c>
      <c r="N67483" t="s">
        <v>454</v>
      </c>
      <c r="O67483">
        <v>1001</v>
      </c>
    </row>
    <row r="67484" spans="1:15" x14ac:dyDescent="0.2">
      <c r="A67484">
        <v>2020</v>
      </c>
      <c r="B67484" t="s">
        <v>811</v>
      </c>
      <c r="C67484" t="s">
        <v>22</v>
      </c>
      <c r="D67484" t="s">
        <v>7</v>
      </c>
      <c r="E67484" t="s">
        <v>8</v>
      </c>
      <c r="F67484" t="s">
        <v>1215</v>
      </c>
      <c r="G67484">
        <v>457</v>
      </c>
      <c r="H67484">
        <v>4454</v>
      </c>
      <c r="I67484">
        <v>0.1026044005388415</v>
      </c>
      <c r="J67484" t="s">
        <v>93</v>
      </c>
      <c r="K67484" t="s">
        <v>153</v>
      </c>
      <c r="L67484">
        <v>10</v>
      </c>
      <c r="M67484" t="s">
        <v>1133</v>
      </c>
      <c r="N67484" t="s">
        <v>454</v>
      </c>
      <c r="O67484">
        <v>1001</v>
      </c>
    </row>
    <row r="67485" spans="1:15" x14ac:dyDescent="0.2">
      <c r="A67485">
        <v>2020</v>
      </c>
      <c r="B67485" t="s">
        <v>811</v>
      </c>
      <c r="C67485" t="s">
        <v>22</v>
      </c>
      <c r="D67485" t="s">
        <v>7</v>
      </c>
      <c r="E67485" t="s">
        <v>9</v>
      </c>
      <c r="F67485" t="s">
        <v>1216</v>
      </c>
      <c r="G67485">
        <v>3399</v>
      </c>
      <c r="H67485">
        <v>6572</v>
      </c>
      <c r="I67485">
        <v>0.51719415702982352</v>
      </c>
      <c r="J67485" t="s">
        <v>93</v>
      </c>
      <c r="K67485" t="s">
        <v>153</v>
      </c>
      <c r="L67485">
        <v>10</v>
      </c>
      <c r="M67485" t="s">
        <v>1133</v>
      </c>
      <c r="N67485" t="s">
        <v>454</v>
      </c>
      <c r="O67485">
        <v>1001</v>
      </c>
    </row>
    <row r="67486" spans="1:15" x14ac:dyDescent="0.2">
      <c r="A67486">
        <v>2020</v>
      </c>
      <c r="B67486" t="s">
        <v>811</v>
      </c>
      <c r="C67486" t="s">
        <v>22</v>
      </c>
      <c r="D67486" t="s">
        <v>7</v>
      </c>
      <c r="E67486" t="s">
        <v>9</v>
      </c>
      <c r="F67486" t="s">
        <v>1217</v>
      </c>
      <c r="G67486">
        <v>2798</v>
      </c>
      <c r="H67486">
        <v>6572</v>
      </c>
      <c r="I67486">
        <v>0.42574558734023127</v>
      </c>
      <c r="J67486" t="s">
        <v>93</v>
      </c>
      <c r="K67486" t="s">
        <v>153</v>
      </c>
      <c r="L67486">
        <v>10</v>
      </c>
      <c r="M67486" t="s">
        <v>1133</v>
      </c>
      <c r="N67486" t="s">
        <v>454</v>
      </c>
      <c r="O67486">
        <v>1001</v>
      </c>
    </row>
    <row r="67487" spans="1:15" x14ac:dyDescent="0.2">
      <c r="A67487">
        <v>2020</v>
      </c>
      <c r="B67487" t="s">
        <v>811</v>
      </c>
      <c r="C67487" t="s">
        <v>22</v>
      </c>
      <c r="D67487" t="s">
        <v>7</v>
      </c>
      <c r="E67487" t="s">
        <v>9</v>
      </c>
      <c r="F67487" t="s">
        <v>1215</v>
      </c>
      <c r="G67487">
        <v>375</v>
      </c>
      <c r="H67487">
        <v>6572</v>
      </c>
      <c r="I67487">
        <v>5.7060255629945225E-2</v>
      </c>
      <c r="J67487" t="s">
        <v>93</v>
      </c>
      <c r="K67487" t="s">
        <v>153</v>
      </c>
      <c r="L67487">
        <v>10</v>
      </c>
      <c r="M67487" t="s">
        <v>1133</v>
      </c>
      <c r="N67487" t="s">
        <v>454</v>
      </c>
      <c r="O67487">
        <v>1001</v>
      </c>
    </row>
    <row r="67488" spans="1:15" x14ac:dyDescent="0.2">
      <c r="A67488">
        <v>2020</v>
      </c>
      <c r="B67488" t="s">
        <v>811</v>
      </c>
      <c r="C67488" t="s">
        <v>22</v>
      </c>
      <c r="D67488" t="s">
        <v>7</v>
      </c>
      <c r="E67488" t="s">
        <v>60</v>
      </c>
      <c r="F67488" t="s">
        <v>1216</v>
      </c>
      <c r="G67488">
        <v>6182</v>
      </c>
      <c r="H67488">
        <v>11026</v>
      </c>
      <c r="I67488">
        <v>0.56067476872846</v>
      </c>
      <c r="J67488" t="s">
        <v>93</v>
      </c>
      <c r="K67488" t="s">
        <v>153</v>
      </c>
      <c r="L67488">
        <v>10</v>
      </c>
      <c r="M67488" t="s">
        <v>1133</v>
      </c>
      <c r="N67488" t="s">
        <v>454</v>
      </c>
      <c r="O67488">
        <v>1001</v>
      </c>
    </row>
    <row r="67489" spans="1:15" x14ac:dyDescent="0.2">
      <c r="A67489">
        <v>2020</v>
      </c>
      <c r="B67489" t="s">
        <v>811</v>
      </c>
      <c r="C67489" t="s">
        <v>22</v>
      </c>
      <c r="D67489" t="s">
        <v>7</v>
      </c>
      <c r="E67489" t="s">
        <v>60</v>
      </c>
      <c r="F67489" t="s">
        <v>1217</v>
      </c>
      <c r="G67489">
        <v>4012</v>
      </c>
      <c r="H67489">
        <v>11026</v>
      </c>
      <c r="I67489">
        <v>0.36386722292762563</v>
      </c>
      <c r="J67489" t="s">
        <v>93</v>
      </c>
      <c r="K67489" t="s">
        <v>153</v>
      </c>
      <c r="L67489">
        <v>10</v>
      </c>
      <c r="M67489" t="s">
        <v>1133</v>
      </c>
      <c r="N67489" t="s">
        <v>454</v>
      </c>
      <c r="O67489">
        <v>1001</v>
      </c>
    </row>
    <row r="67490" spans="1:15" x14ac:dyDescent="0.2">
      <c r="A67490">
        <v>2020</v>
      </c>
      <c r="B67490" t="s">
        <v>811</v>
      </c>
      <c r="C67490" t="s">
        <v>22</v>
      </c>
      <c r="D67490" t="s">
        <v>7</v>
      </c>
      <c r="E67490" t="s">
        <v>60</v>
      </c>
      <c r="F67490" t="s">
        <v>1215</v>
      </c>
      <c r="G67490">
        <v>832</v>
      </c>
      <c r="H67490">
        <v>11026</v>
      </c>
      <c r="I67490">
        <v>7.545800834391439E-2</v>
      </c>
      <c r="J67490" t="s">
        <v>93</v>
      </c>
      <c r="K67490" t="s">
        <v>153</v>
      </c>
      <c r="L67490">
        <v>10</v>
      </c>
      <c r="M67490" t="s">
        <v>1133</v>
      </c>
      <c r="N67490" t="s">
        <v>454</v>
      </c>
      <c r="O67490">
        <v>1001</v>
      </c>
    </row>
    <row r="67491" spans="1:15" x14ac:dyDescent="0.2">
      <c r="A67491">
        <v>2020</v>
      </c>
      <c r="B67491" t="s">
        <v>811</v>
      </c>
      <c r="C67491" t="s">
        <v>22</v>
      </c>
      <c r="D67491" t="s">
        <v>6</v>
      </c>
      <c r="E67491" t="s">
        <v>8</v>
      </c>
      <c r="F67491" t="s">
        <v>1216</v>
      </c>
      <c r="G67491">
        <v>3709</v>
      </c>
      <c r="H67491">
        <v>5735</v>
      </c>
      <c r="I67491">
        <v>0.64673060156931128</v>
      </c>
      <c r="J67491" t="s">
        <v>93</v>
      </c>
      <c r="K67491" t="s">
        <v>153</v>
      </c>
      <c r="L67491">
        <v>10</v>
      </c>
      <c r="M67491" t="s">
        <v>1133</v>
      </c>
      <c r="N67491" t="s">
        <v>454</v>
      </c>
      <c r="O67491">
        <v>1001</v>
      </c>
    </row>
    <row r="67492" spans="1:15" x14ac:dyDescent="0.2">
      <c r="A67492">
        <v>2020</v>
      </c>
      <c r="B67492" t="s">
        <v>811</v>
      </c>
      <c r="C67492" t="s">
        <v>22</v>
      </c>
      <c r="D67492" t="s">
        <v>6</v>
      </c>
      <c r="E67492" t="s">
        <v>8</v>
      </c>
      <c r="F67492" t="s">
        <v>1217</v>
      </c>
      <c r="G67492">
        <v>1505</v>
      </c>
      <c r="H67492">
        <v>5735</v>
      </c>
      <c r="I67492">
        <v>0.26242371403661724</v>
      </c>
      <c r="J67492" t="s">
        <v>93</v>
      </c>
      <c r="K67492" t="s">
        <v>153</v>
      </c>
      <c r="L67492">
        <v>10</v>
      </c>
      <c r="M67492" t="s">
        <v>1133</v>
      </c>
      <c r="N67492" t="s">
        <v>454</v>
      </c>
      <c r="O67492">
        <v>1001</v>
      </c>
    </row>
    <row r="67493" spans="1:15" x14ac:dyDescent="0.2">
      <c r="A67493">
        <v>2020</v>
      </c>
      <c r="B67493" t="s">
        <v>811</v>
      </c>
      <c r="C67493" t="s">
        <v>22</v>
      </c>
      <c r="D67493" t="s">
        <v>6</v>
      </c>
      <c r="E67493" t="s">
        <v>8</v>
      </c>
      <c r="F67493" t="s">
        <v>1215</v>
      </c>
      <c r="G67493">
        <v>521</v>
      </c>
      <c r="H67493">
        <v>5735</v>
      </c>
      <c r="I67493">
        <v>9.0845684394071494E-2</v>
      </c>
      <c r="J67493" t="s">
        <v>93</v>
      </c>
      <c r="K67493" t="s">
        <v>153</v>
      </c>
      <c r="L67493">
        <v>10</v>
      </c>
      <c r="M67493" t="s">
        <v>1133</v>
      </c>
      <c r="N67493" t="s">
        <v>454</v>
      </c>
      <c r="O67493">
        <v>1001</v>
      </c>
    </row>
    <row r="67494" spans="1:15" x14ac:dyDescent="0.2">
      <c r="A67494">
        <v>2020</v>
      </c>
      <c r="B67494" t="s">
        <v>811</v>
      </c>
      <c r="C67494" t="s">
        <v>22</v>
      </c>
      <c r="D67494" t="s">
        <v>6</v>
      </c>
      <c r="E67494" t="s">
        <v>9</v>
      </c>
      <c r="F67494" t="s">
        <v>1216</v>
      </c>
      <c r="G67494">
        <v>4309</v>
      </c>
      <c r="H67494">
        <v>7789</v>
      </c>
      <c r="I67494">
        <v>0.55321607395044292</v>
      </c>
      <c r="J67494" t="s">
        <v>93</v>
      </c>
      <c r="K67494" t="s">
        <v>153</v>
      </c>
      <c r="L67494">
        <v>10</v>
      </c>
      <c r="M67494" t="s">
        <v>1133</v>
      </c>
      <c r="N67494" t="s">
        <v>454</v>
      </c>
      <c r="O67494">
        <v>1001</v>
      </c>
    </row>
    <row r="67495" spans="1:15" x14ac:dyDescent="0.2">
      <c r="A67495">
        <v>2020</v>
      </c>
      <c r="B67495" t="s">
        <v>811</v>
      </c>
      <c r="C67495" t="s">
        <v>22</v>
      </c>
      <c r="D67495" t="s">
        <v>6</v>
      </c>
      <c r="E67495" t="s">
        <v>9</v>
      </c>
      <c r="F67495" t="s">
        <v>1217</v>
      </c>
      <c r="G67495">
        <v>3077</v>
      </c>
      <c r="H67495">
        <v>7789</v>
      </c>
      <c r="I67495">
        <v>0.39504429323404799</v>
      </c>
      <c r="J67495" t="s">
        <v>93</v>
      </c>
      <c r="K67495" t="s">
        <v>153</v>
      </c>
      <c r="L67495">
        <v>10</v>
      </c>
      <c r="M67495" t="s">
        <v>1133</v>
      </c>
      <c r="N67495" t="s">
        <v>454</v>
      </c>
      <c r="O67495">
        <v>1001</v>
      </c>
    </row>
    <row r="67496" spans="1:15" x14ac:dyDescent="0.2">
      <c r="A67496">
        <v>2020</v>
      </c>
      <c r="B67496" t="s">
        <v>811</v>
      </c>
      <c r="C67496" t="s">
        <v>22</v>
      </c>
      <c r="D67496" t="s">
        <v>6</v>
      </c>
      <c r="E67496" t="s">
        <v>9</v>
      </c>
      <c r="F67496" t="s">
        <v>1215</v>
      </c>
      <c r="G67496">
        <v>403</v>
      </c>
      <c r="H67496">
        <v>7789</v>
      </c>
      <c r="I67496">
        <v>5.173963281550905E-2</v>
      </c>
      <c r="J67496" t="s">
        <v>93</v>
      </c>
      <c r="K67496" t="s">
        <v>153</v>
      </c>
      <c r="L67496">
        <v>10</v>
      </c>
      <c r="M67496" t="s">
        <v>1133</v>
      </c>
      <c r="N67496" t="s">
        <v>454</v>
      </c>
      <c r="O67496">
        <v>1001</v>
      </c>
    </row>
    <row r="67497" spans="1:15" x14ac:dyDescent="0.2">
      <c r="A67497">
        <v>2020</v>
      </c>
      <c r="B67497" t="s">
        <v>811</v>
      </c>
      <c r="C67497" t="s">
        <v>22</v>
      </c>
      <c r="D67497" t="s">
        <v>6</v>
      </c>
      <c r="E67497" t="s">
        <v>60</v>
      </c>
      <c r="F67497" t="s">
        <v>1216</v>
      </c>
      <c r="G67497">
        <v>8018</v>
      </c>
      <c r="H67497">
        <v>13524</v>
      </c>
      <c r="I67497">
        <v>0.59287193138124816</v>
      </c>
      <c r="J67497" t="s">
        <v>93</v>
      </c>
      <c r="K67497" t="s">
        <v>153</v>
      </c>
      <c r="L67497">
        <v>10</v>
      </c>
      <c r="M67497" t="s">
        <v>1133</v>
      </c>
      <c r="N67497" t="s">
        <v>454</v>
      </c>
      <c r="O67497">
        <v>1001</v>
      </c>
    </row>
    <row r="67498" spans="1:15" x14ac:dyDescent="0.2">
      <c r="A67498">
        <v>2020</v>
      </c>
      <c r="B67498" t="s">
        <v>811</v>
      </c>
      <c r="C67498" t="s">
        <v>22</v>
      </c>
      <c r="D67498" t="s">
        <v>6</v>
      </c>
      <c r="E67498" t="s">
        <v>60</v>
      </c>
      <c r="F67498" t="s">
        <v>1217</v>
      </c>
      <c r="G67498">
        <v>4582</v>
      </c>
      <c r="H67498">
        <v>13524</v>
      </c>
      <c r="I67498">
        <v>0.33880508725229225</v>
      </c>
      <c r="J67498" t="s">
        <v>93</v>
      </c>
      <c r="K67498" t="s">
        <v>153</v>
      </c>
      <c r="L67498">
        <v>10</v>
      </c>
      <c r="M67498" t="s">
        <v>1133</v>
      </c>
      <c r="N67498" t="s">
        <v>454</v>
      </c>
      <c r="O67498">
        <v>1001</v>
      </c>
    </row>
    <row r="67499" spans="1:15" x14ac:dyDescent="0.2">
      <c r="A67499">
        <v>2020</v>
      </c>
      <c r="B67499" t="s">
        <v>811</v>
      </c>
      <c r="C67499" t="s">
        <v>22</v>
      </c>
      <c r="D67499" t="s">
        <v>6</v>
      </c>
      <c r="E67499" t="s">
        <v>60</v>
      </c>
      <c r="F67499" t="s">
        <v>1215</v>
      </c>
      <c r="G67499">
        <v>924</v>
      </c>
      <c r="H67499">
        <v>13524</v>
      </c>
      <c r="I67499">
        <v>6.8322981366459631E-2</v>
      </c>
      <c r="J67499" t="s">
        <v>93</v>
      </c>
      <c r="K67499" t="s">
        <v>153</v>
      </c>
      <c r="L67499">
        <v>10</v>
      </c>
      <c r="M67499" t="s">
        <v>1133</v>
      </c>
      <c r="N67499" t="s">
        <v>454</v>
      </c>
      <c r="O67499">
        <v>1001</v>
      </c>
    </row>
    <row r="67500" spans="1:15" x14ac:dyDescent="0.2">
      <c r="A67500">
        <v>2020</v>
      </c>
      <c r="B67500" t="s">
        <v>811</v>
      </c>
      <c r="C67500" t="s">
        <v>22</v>
      </c>
      <c r="D67500" t="s">
        <v>5</v>
      </c>
      <c r="E67500" t="s">
        <v>8</v>
      </c>
      <c r="F67500" t="s">
        <v>1216</v>
      </c>
      <c r="G67500">
        <v>3448</v>
      </c>
      <c r="H67500">
        <v>5383</v>
      </c>
      <c r="I67500">
        <v>0.64053501764815157</v>
      </c>
      <c r="J67500" t="s">
        <v>93</v>
      </c>
      <c r="K67500" t="s">
        <v>153</v>
      </c>
      <c r="L67500">
        <v>10</v>
      </c>
      <c r="M67500" t="s">
        <v>1133</v>
      </c>
      <c r="N67500" t="s">
        <v>454</v>
      </c>
      <c r="O67500">
        <v>1001</v>
      </c>
    </row>
    <row r="67501" spans="1:15" x14ac:dyDescent="0.2">
      <c r="A67501">
        <v>2020</v>
      </c>
      <c r="B67501" t="s">
        <v>811</v>
      </c>
      <c r="C67501" t="s">
        <v>22</v>
      </c>
      <c r="D67501" t="s">
        <v>5</v>
      </c>
      <c r="E67501" t="s">
        <v>8</v>
      </c>
      <c r="F67501" t="s">
        <v>1217</v>
      </c>
      <c r="G67501">
        <v>1468</v>
      </c>
      <c r="H67501">
        <v>5383</v>
      </c>
      <c r="I67501">
        <v>0.27271038454393459</v>
      </c>
      <c r="J67501" t="s">
        <v>93</v>
      </c>
      <c r="K67501" t="s">
        <v>153</v>
      </c>
      <c r="L67501">
        <v>10</v>
      </c>
      <c r="M67501" t="s">
        <v>1133</v>
      </c>
      <c r="N67501" t="s">
        <v>454</v>
      </c>
      <c r="O67501">
        <v>1001</v>
      </c>
    </row>
    <row r="67502" spans="1:15" x14ac:dyDescent="0.2">
      <c r="A67502">
        <v>2020</v>
      </c>
      <c r="B67502" t="s">
        <v>811</v>
      </c>
      <c r="C67502" t="s">
        <v>22</v>
      </c>
      <c r="D67502" t="s">
        <v>5</v>
      </c>
      <c r="E67502" t="s">
        <v>8</v>
      </c>
      <c r="F67502" t="s">
        <v>1215</v>
      </c>
      <c r="G67502">
        <v>467</v>
      </c>
      <c r="H67502">
        <v>5383</v>
      </c>
      <c r="I67502">
        <v>8.6754597807913808E-2</v>
      </c>
      <c r="J67502" t="s">
        <v>93</v>
      </c>
      <c r="K67502" t="s">
        <v>153</v>
      </c>
      <c r="L67502">
        <v>10</v>
      </c>
      <c r="M67502" t="s">
        <v>1133</v>
      </c>
      <c r="N67502" t="s">
        <v>454</v>
      </c>
      <c r="O67502">
        <v>1001</v>
      </c>
    </row>
    <row r="67503" spans="1:15" x14ac:dyDescent="0.2">
      <c r="A67503">
        <v>2020</v>
      </c>
      <c r="B67503" t="s">
        <v>811</v>
      </c>
      <c r="C67503" t="s">
        <v>22</v>
      </c>
      <c r="D67503" t="s">
        <v>5</v>
      </c>
      <c r="E67503" t="s">
        <v>9</v>
      </c>
      <c r="F67503" t="s">
        <v>1216</v>
      </c>
      <c r="G67503">
        <v>3931</v>
      </c>
      <c r="H67503">
        <v>6727</v>
      </c>
      <c r="I67503">
        <v>0.58436152817006093</v>
      </c>
      <c r="J67503" t="s">
        <v>93</v>
      </c>
      <c r="K67503" t="s">
        <v>153</v>
      </c>
      <c r="L67503">
        <v>10</v>
      </c>
      <c r="M67503" t="s">
        <v>1133</v>
      </c>
      <c r="N67503" t="s">
        <v>454</v>
      </c>
      <c r="O67503">
        <v>1001</v>
      </c>
    </row>
    <row r="67504" spans="1:15" x14ac:dyDescent="0.2">
      <c r="A67504">
        <v>2020</v>
      </c>
      <c r="B67504" t="s">
        <v>811</v>
      </c>
      <c r="C67504" t="s">
        <v>22</v>
      </c>
      <c r="D67504" t="s">
        <v>5</v>
      </c>
      <c r="E67504" t="s">
        <v>9</v>
      </c>
      <c r="F67504" t="s">
        <v>1217</v>
      </c>
      <c r="G67504">
        <v>2462</v>
      </c>
      <c r="H67504">
        <v>6727</v>
      </c>
      <c r="I67504">
        <v>0.36598781031663447</v>
      </c>
      <c r="J67504" t="s">
        <v>93</v>
      </c>
      <c r="K67504" t="s">
        <v>153</v>
      </c>
      <c r="L67504">
        <v>10</v>
      </c>
      <c r="M67504" t="s">
        <v>1133</v>
      </c>
      <c r="N67504" t="s">
        <v>454</v>
      </c>
      <c r="O67504">
        <v>1001</v>
      </c>
    </row>
    <row r="67505" spans="1:15" x14ac:dyDescent="0.2">
      <c r="A67505">
        <v>2020</v>
      </c>
      <c r="B67505" t="s">
        <v>811</v>
      </c>
      <c r="C67505" t="s">
        <v>22</v>
      </c>
      <c r="D67505" t="s">
        <v>5</v>
      </c>
      <c r="E67505" t="s">
        <v>9</v>
      </c>
      <c r="F67505" t="s">
        <v>1215</v>
      </c>
      <c r="G67505">
        <v>334</v>
      </c>
      <c r="H67505">
        <v>6727</v>
      </c>
      <c r="I67505">
        <v>4.9650661513304592E-2</v>
      </c>
      <c r="J67505" t="s">
        <v>93</v>
      </c>
      <c r="K67505" t="s">
        <v>153</v>
      </c>
      <c r="L67505">
        <v>10</v>
      </c>
      <c r="M67505" t="s">
        <v>1133</v>
      </c>
      <c r="N67505" t="s">
        <v>454</v>
      </c>
      <c r="O67505">
        <v>1001</v>
      </c>
    </row>
    <row r="67506" spans="1:15" x14ac:dyDescent="0.2">
      <c r="A67506">
        <v>2020</v>
      </c>
      <c r="B67506" t="s">
        <v>811</v>
      </c>
      <c r="C67506" t="s">
        <v>22</v>
      </c>
      <c r="D67506" t="s">
        <v>5</v>
      </c>
      <c r="E67506" t="s">
        <v>60</v>
      </c>
      <c r="F67506" t="s">
        <v>1216</v>
      </c>
      <c r="G67506">
        <v>7379</v>
      </c>
      <c r="H67506">
        <v>12110</v>
      </c>
      <c r="I67506">
        <v>0.60933113129644922</v>
      </c>
      <c r="J67506" t="s">
        <v>93</v>
      </c>
      <c r="K67506" t="s">
        <v>153</v>
      </c>
      <c r="L67506">
        <v>10</v>
      </c>
      <c r="M67506" t="s">
        <v>1133</v>
      </c>
      <c r="N67506" t="s">
        <v>454</v>
      </c>
      <c r="O67506">
        <v>1001</v>
      </c>
    </row>
    <row r="67507" spans="1:15" x14ac:dyDescent="0.2">
      <c r="A67507">
        <v>2020</v>
      </c>
      <c r="B67507" t="s">
        <v>811</v>
      </c>
      <c r="C67507" t="s">
        <v>22</v>
      </c>
      <c r="D67507" t="s">
        <v>5</v>
      </c>
      <c r="E67507" t="s">
        <v>60</v>
      </c>
      <c r="F67507" t="s">
        <v>1217</v>
      </c>
      <c r="G67507">
        <v>3930</v>
      </c>
      <c r="H67507">
        <v>12110</v>
      </c>
      <c r="I67507">
        <v>0.32452518579686207</v>
      </c>
      <c r="J67507" t="s">
        <v>93</v>
      </c>
      <c r="K67507" t="s">
        <v>153</v>
      </c>
      <c r="L67507">
        <v>10</v>
      </c>
      <c r="M67507" t="s">
        <v>1133</v>
      </c>
      <c r="N67507" t="s">
        <v>454</v>
      </c>
      <c r="O67507">
        <v>1001</v>
      </c>
    </row>
    <row r="67508" spans="1:15" x14ac:dyDescent="0.2">
      <c r="A67508">
        <v>2020</v>
      </c>
      <c r="B67508" t="s">
        <v>811</v>
      </c>
      <c r="C67508" t="s">
        <v>22</v>
      </c>
      <c r="D67508" t="s">
        <v>5</v>
      </c>
      <c r="E67508" t="s">
        <v>60</v>
      </c>
      <c r="F67508" t="s">
        <v>1215</v>
      </c>
      <c r="G67508">
        <v>801</v>
      </c>
      <c r="H67508">
        <v>12110</v>
      </c>
      <c r="I67508">
        <v>6.6143682906688692E-2</v>
      </c>
      <c r="J67508" t="s">
        <v>93</v>
      </c>
      <c r="K67508" t="s">
        <v>153</v>
      </c>
      <c r="L67508">
        <v>10</v>
      </c>
      <c r="M67508" t="s">
        <v>1133</v>
      </c>
      <c r="N67508" t="s">
        <v>454</v>
      </c>
      <c r="O67508">
        <v>1001</v>
      </c>
    </row>
    <row r="67509" spans="1:15" x14ac:dyDescent="0.2">
      <c r="A67509">
        <v>2020</v>
      </c>
      <c r="B67509" t="s">
        <v>811</v>
      </c>
      <c r="C67509" t="s">
        <v>22</v>
      </c>
      <c r="D67509" t="s">
        <v>4</v>
      </c>
      <c r="E67509" t="s">
        <v>8</v>
      </c>
      <c r="F67509" t="s">
        <v>1216</v>
      </c>
      <c r="G67509">
        <v>3264</v>
      </c>
      <c r="H67509">
        <v>5024</v>
      </c>
      <c r="I67509">
        <v>0.64968152866242035</v>
      </c>
      <c r="J67509" t="s">
        <v>93</v>
      </c>
      <c r="K67509" t="s">
        <v>153</v>
      </c>
      <c r="L67509">
        <v>10</v>
      </c>
      <c r="M67509" t="s">
        <v>1133</v>
      </c>
      <c r="N67509" t="s">
        <v>454</v>
      </c>
      <c r="O67509">
        <v>1001</v>
      </c>
    </row>
    <row r="67510" spans="1:15" x14ac:dyDescent="0.2">
      <c r="A67510">
        <v>2020</v>
      </c>
      <c r="B67510" t="s">
        <v>811</v>
      </c>
      <c r="C67510" t="s">
        <v>22</v>
      </c>
      <c r="D67510" t="s">
        <v>4</v>
      </c>
      <c r="E67510" t="s">
        <v>8</v>
      </c>
      <c r="F67510" t="s">
        <v>1217</v>
      </c>
      <c r="G67510">
        <v>1394</v>
      </c>
      <c r="H67510">
        <v>5024</v>
      </c>
      <c r="I67510">
        <v>0.27746815286624205</v>
      </c>
      <c r="J67510" t="s">
        <v>93</v>
      </c>
      <c r="K67510" t="s">
        <v>153</v>
      </c>
      <c r="L67510">
        <v>10</v>
      </c>
      <c r="M67510" t="s">
        <v>1133</v>
      </c>
      <c r="N67510" t="s">
        <v>454</v>
      </c>
      <c r="O67510">
        <v>1001</v>
      </c>
    </row>
    <row r="67511" spans="1:15" x14ac:dyDescent="0.2">
      <c r="A67511">
        <v>2020</v>
      </c>
      <c r="B67511" t="s">
        <v>811</v>
      </c>
      <c r="C67511" t="s">
        <v>22</v>
      </c>
      <c r="D67511" t="s">
        <v>4</v>
      </c>
      <c r="E67511" t="s">
        <v>8</v>
      </c>
      <c r="F67511" t="s">
        <v>1215</v>
      </c>
      <c r="G67511">
        <v>366</v>
      </c>
      <c r="H67511">
        <v>5024</v>
      </c>
      <c r="I67511">
        <v>7.2850318471337577E-2</v>
      </c>
      <c r="J67511" t="s">
        <v>93</v>
      </c>
      <c r="K67511" t="s">
        <v>153</v>
      </c>
      <c r="L67511">
        <v>10</v>
      </c>
      <c r="M67511" t="s">
        <v>1133</v>
      </c>
      <c r="N67511" t="s">
        <v>454</v>
      </c>
      <c r="O67511">
        <v>1001</v>
      </c>
    </row>
    <row r="67512" spans="1:15" x14ac:dyDescent="0.2">
      <c r="A67512">
        <v>2020</v>
      </c>
      <c r="B67512" t="s">
        <v>811</v>
      </c>
      <c r="C67512" t="s">
        <v>22</v>
      </c>
      <c r="D67512" t="s">
        <v>4</v>
      </c>
      <c r="E67512" t="s">
        <v>9</v>
      </c>
      <c r="F67512" t="s">
        <v>1216</v>
      </c>
      <c r="G67512">
        <v>3591</v>
      </c>
      <c r="H67512">
        <v>6146</v>
      </c>
      <c r="I67512">
        <v>0.58428246013667429</v>
      </c>
      <c r="J67512" t="s">
        <v>93</v>
      </c>
      <c r="K67512" t="s">
        <v>153</v>
      </c>
      <c r="L67512">
        <v>10</v>
      </c>
      <c r="M67512" t="s">
        <v>1133</v>
      </c>
      <c r="N67512" t="s">
        <v>454</v>
      </c>
      <c r="O67512">
        <v>1001</v>
      </c>
    </row>
    <row r="67513" spans="1:15" x14ac:dyDescent="0.2">
      <c r="A67513">
        <v>2020</v>
      </c>
      <c r="B67513" t="s">
        <v>811</v>
      </c>
      <c r="C67513" t="s">
        <v>22</v>
      </c>
      <c r="D67513" t="s">
        <v>4</v>
      </c>
      <c r="E67513" t="s">
        <v>9</v>
      </c>
      <c r="F67513" t="s">
        <v>1217</v>
      </c>
      <c r="G67513">
        <v>2245</v>
      </c>
      <c r="H67513">
        <v>6146</v>
      </c>
      <c r="I67513">
        <v>0.36527822974292223</v>
      </c>
      <c r="J67513" t="s">
        <v>93</v>
      </c>
      <c r="K67513" t="s">
        <v>153</v>
      </c>
      <c r="L67513">
        <v>10</v>
      </c>
      <c r="M67513" t="s">
        <v>1133</v>
      </c>
      <c r="N67513" t="s">
        <v>454</v>
      </c>
      <c r="O67513">
        <v>1001</v>
      </c>
    </row>
    <row r="67514" spans="1:15" x14ac:dyDescent="0.2">
      <c r="A67514">
        <v>2020</v>
      </c>
      <c r="B67514" t="s">
        <v>811</v>
      </c>
      <c r="C67514" t="s">
        <v>22</v>
      </c>
      <c r="D67514" t="s">
        <v>4</v>
      </c>
      <c r="E67514" t="s">
        <v>9</v>
      </c>
      <c r="F67514" t="s">
        <v>1215</v>
      </c>
      <c r="G67514">
        <v>310</v>
      </c>
      <c r="H67514">
        <v>6146</v>
      </c>
      <c r="I67514">
        <v>5.0439310120403515E-2</v>
      </c>
      <c r="J67514" t="s">
        <v>93</v>
      </c>
      <c r="K67514" t="s">
        <v>153</v>
      </c>
      <c r="L67514">
        <v>10</v>
      </c>
      <c r="M67514" t="s">
        <v>1133</v>
      </c>
      <c r="N67514" t="s">
        <v>454</v>
      </c>
      <c r="O67514">
        <v>1001</v>
      </c>
    </row>
    <row r="67515" spans="1:15" x14ac:dyDescent="0.2">
      <c r="A67515">
        <v>2020</v>
      </c>
      <c r="B67515" t="s">
        <v>811</v>
      </c>
      <c r="C67515" t="s">
        <v>22</v>
      </c>
      <c r="D67515" t="s">
        <v>4</v>
      </c>
      <c r="E67515" t="s">
        <v>60</v>
      </c>
      <c r="F67515" t="s">
        <v>1216</v>
      </c>
      <c r="G67515">
        <v>6855</v>
      </c>
      <c r="H67515">
        <v>11170</v>
      </c>
      <c r="I67515">
        <v>0.61369740376007165</v>
      </c>
      <c r="J67515" t="s">
        <v>93</v>
      </c>
      <c r="K67515" t="s">
        <v>153</v>
      </c>
      <c r="L67515">
        <v>10</v>
      </c>
      <c r="M67515" t="s">
        <v>1133</v>
      </c>
      <c r="N67515" t="s">
        <v>454</v>
      </c>
      <c r="O67515">
        <v>1001</v>
      </c>
    </row>
    <row r="67516" spans="1:15" x14ac:dyDescent="0.2">
      <c r="A67516">
        <v>2020</v>
      </c>
      <c r="B67516" t="s">
        <v>811</v>
      </c>
      <c r="C67516" t="s">
        <v>22</v>
      </c>
      <c r="D67516" t="s">
        <v>4</v>
      </c>
      <c r="E67516" t="s">
        <v>60</v>
      </c>
      <c r="F67516" t="s">
        <v>1217</v>
      </c>
      <c r="G67516">
        <v>3639</v>
      </c>
      <c r="H67516">
        <v>11170</v>
      </c>
      <c r="I67516">
        <v>0.32578334825425248</v>
      </c>
      <c r="J67516" t="s">
        <v>93</v>
      </c>
      <c r="K67516" t="s">
        <v>153</v>
      </c>
      <c r="L67516">
        <v>10</v>
      </c>
      <c r="M67516" t="s">
        <v>1133</v>
      </c>
      <c r="N67516" t="s">
        <v>454</v>
      </c>
      <c r="O67516">
        <v>1001</v>
      </c>
    </row>
    <row r="67517" spans="1:15" x14ac:dyDescent="0.2">
      <c r="A67517">
        <v>2020</v>
      </c>
      <c r="B67517" t="s">
        <v>811</v>
      </c>
      <c r="C67517" t="s">
        <v>22</v>
      </c>
      <c r="D67517" t="s">
        <v>4</v>
      </c>
      <c r="E67517" t="s">
        <v>60</v>
      </c>
      <c r="F67517" t="s">
        <v>1215</v>
      </c>
      <c r="G67517">
        <v>676</v>
      </c>
      <c r="H67517">
        <v>11170</v>
      </c>
      <c r="I67517">
        <v>6.0519247985675921E-2</v>
      </c>
      <c r="J67517" t="s">
        <v>93</v>
      </c>
      <c r="K67517" t="s">
        <v>153</v>
      </c>
      <c r="L67517">
        <v>10</v>
      </c>
      <c r="M67517" t="s">
        <v>1133</v>
      </c>
      <c r="N67517" t="s">
        <v>454</v>
      </c>
      <c r="O67517">
        <v>1001</v>
      </c>
    </row>
    <row r="67518" spans="1:15" x14ac:dyDescent="0.2">
      <c r="A67518">
        <v>2020</v>
      </c>
      <c r="B67518" t="s">
        <v>811</v>
      </c>
      <c r="C67518" t="s">
        <v>22</v>
      </c>
      <c r="D67518" t="s">
        <v>3</v>
      </c>
      <c r="E67518" t="s">
        <v>8</v>
      </c>
      <c r="F67518" t="s">
        <v>1216</v>
      </c>
      <c r="G67518">
        <v>2969</v>
      </c>
      <c r="H67518">
        <v>4363</v>
      </c>
      <c r="I67518">
        <v>0.68049507219802885</v>
      </c>
      <c r="J67518" t="s">
        <v>93</v>
      </c>
      <c r="K67518" t="s">
        <v>153</v>
      </c>
      <c r="L67518">
        <v>10</v>
      </c>
      <c r="M67518" t="s">
        <v>1133</v>
      </c>
      <c r="N67518" t="s">
        <v>454</v>
      </c>
      <c r="O67518">
        <v>1001</v>
      </c>
    </row>
    <row r="67519" spans="1:15" x14ac:dyDescent="0.2">
      <c r="A67519">
        <v>2020</v>
      </c>
      <c r="B67519" t="s">
        <v>811</v>
      </c>
      <c r="C67519" t="s">
        <v>22</v>
      </c>
      <c r="D67519" t="s">
        <v>3</v>
      </c>
      <c r="E67519" t="s">
        <v>8</v>
      </c>
      <c r="F67519" t="s">
        <v>1217</v>
      </c>
      <c r="G67519">
        <v>1120</v>
      </c>
      <c r="H67519">
        <v>4363</v>
      </c>
      <c r="I67519">
        <v>0.25670410268164107</v>
      </c>
      <c r="J67519" t="s">
        <v>93</v>
      </c>
      <c r="K67519" t="s">
        <v>153</v>
      </c>
      <c r="L67519">
        <v>10</v>
      </c>
      <c r="M67519" t="s">
        <v>1133</v>
      </c>
      <c r="N67519" t="s">
        <v>454</v>
      </c>
      <c r="O67519">
        <v>1001</v>
      </c>
    </row>
    <row r="67520" spans="1:15" x14ac:dyDescent="0.2">
      <c r="A67520">
        <v>2020</v>
      </c>
      <c r="B67520" t="s">
        <v>811</v>
      </c>
      <c r="C67520" t="s">
        <v>22</v>
      </c>
      <c r="D67520" t="s">
        <v>3</v>
      </c>
      <c r="E67520" t="s">
        <v>8</v>
      </c>
      <c r="F67520" t="s">
        <v>1215</v>
      </c>
      <c r="G67520">
        <v>274</v>
      </c>
      <c r="H67520">
        <v>4363</v>
      </c>
      <c r="I67520">
        <v>6.2800825120330042E-2</v>
      </c>
      <c r="J67520" t="s">
        <v>93</v>
      </c>
      <c r="K67520" t="s">
        <v>153</v>
      </c>
      <c r="L67520">
        <v>10</v>
      </c>
      <c r="M67520" t="s">
        <v>1133</v>
      </c>
      <c r="N67520" t="s">
        <v>454</v>
      </c>
      <c r="O67520">
        <v>1001</v>
      </c>
    </row>
    <row r="67521" spans="1:15" x14ac:dyDescent="0.2">
      <c r="A67521">
        <v>2020</v>
      </c>
      <c r="B67521" t="s">
        <v>811</v>
      </c>
      <c r="C67521" t="s">
        <v>22</v>
      </c>
      <c r="D67521" t="s">
        <v>3</v>
      </c>
      <c r="E67521" t="s">
        <v>9</v>
      </c>
      <c r="F67521" t="s">
        <v>1216</v>
      </c>
      <c r="G67521">
        <v>3109</v>
      </c>
      <c r="H67521">
        <v>5098</v>
      </c>
      <c r="I67521">
        <v>0.60984699882306792</v>
      </c>
      <c r="J67521" t="s">
        <v>93</v>
      </c>
      <c r="K67521" t="s">
        <v>153</v>
      </c>
      <c r="L67521">
        <v>10</v>
      </c>
      <c r="M67521" t="s">
        <v>1133</v>
      </c>
      <c r="N67521" t="s">
        <v>454</v>
      </c>
      <c r="O67521">
        <v>1001</v>
      </c>
    </row>
    <row r="67522" spans="1:15" x14ac:dyDescent="0.2">
      <c r="A67522">
        <v>2020</v>
      </c>
      <c r="B67522" t="s">
        <v>811</v>
      </c>
      <c r="C67522" t="s">
        <v>22</v>
      </c>
      <c r="D67522" t="s">
        <v>3</v>
      </c>
      <c r="E67522" t="s">
        <v>9</v>
      </c>
      <c r="F67522" t="s">
        <v>1217</v>
      </c>
      <c r="G67522">
        <v>1680</v>
      </c>
      <c r="H67522">
        <v>5098</v>
      </c>
      <c r="I67522">
        <v>0.3295409964692036</v>
      </c>
      <c r="J67522" t="s">
        <v>93</v>
      </c>
      <c r="K67522" t="s">
        <v>153</v>
      </c>
      <c r="L67522">
        <v>10</v>
      </c>
      <c r="M67522" t="s">
        <v>1133</v>
      </c>
      <c r="N67522" t="s">
        <v>454</v>
      </c>
      <c r="O67522">
        <v>1001</v>
      </c>
    </row>
    <row r="67523" spans="1:15" x14ac:dyDescent="0.2">
      <c r="A67523">
        <v>2020</v>
      </c>
      <c r="B67523" t="s">
        <v>811</v>
      </c>
      <c r="C67523" t="s">
        <v>22</v>
      </c>
      <c r="D67523" t="s">
        <v>3</v>
      </c>
      <c r="E67523" t="s">
        <v>9</v>
      </c>
      <c r="F67523" t="s">
        <v>1215</v>
      </c>
      <c r="G67523">
        <v>309</v>
      </c>
      <c r="H67523">
        <v>5098</v>
      </c>
      <c r="I67523">
        <v>6.0612004707728519E-2</v>
      </c>
      <c r="J67523" t="s">
        <v>93</v>
      </c>
      <c r="K67523" t="s">
        <v>153</v>
      </c>
      <c r="L67523">
        <v>10</v>
      </c>
      <c r="M67523" t="s">
        <v>1133</v>
      </c>
      <c r="N67523" t="s">
        <v>454</v>
      </c>
      <c r="O67523">
        <v>1001</v>
      </c>
    </row>
    <row r="67524" spans="1:15" x14ac:dyDescent="0.2">
      <c r="A67524">
        <v>2020</v>
      </c>
      <c r="B67524" t="s">
        <v>811</v>
      </c>
      <c r="C67524" t="s">
        <v>22</v>
      </c>
      <c r="D67524" t="s">
        <v>3</v>
      </c>
      <c r="E67524" t="s">
        <v>60</v>
      </c>
      <c r="F67524" t="s">
        <v>1216</v>
      </c>
      <c r="G67524">
        <v>6078</v>
      </c>
      <c r="H67524">
        <v>9461</v>
      </c>
      <c r="I67524">
        <v>0.64242680477750769</v>
      </c>
      <c r="J67524" t="s">
        <v>93</v>
      </c>
      <c r="K67524" t="s">
        <v>153</v>
      </c>
      <c r="L67524">
        <v>10</v>
      </c>
      <c r="M67524" t="s">
        <v>1133</v>
      </c>
      <c r="N67524" t="s">
        <v>454</v>
      </c>
      <c r="O67524">
        <v>1001</v>
      </c>
    </row>
    <row r="67525" spans="1:15" x14ac:dyDescent="0.2">
      <c r="A67525">
        <v>2020</v>
      </c>
      <c r="B67525" t="s">
        <v>811</v>
      </c>
      <c r="C67525" t="s">
        <v>22</v>
      </c>
      <c r="D67525" t="s">
        <v>3</v>
      </c>
      <c r="E67525" t="s">
        <v>60</v>
      </c>
      <c r="F67525" t="s">
        <v>1217</v>
      </c>
      <c r="G67525">
        <v>2800</v>
      </c>
      <c r="H67525">
        <v>9461</v>
      </c>
      <c r="I67525">
        <v>0.29595180213508088</v>
      </c>
      <c r="J67525" t="s">
        <v>93</v>
      </c>
      <c r="K67525" t="s">
        <v>153</v>
      </c>
      <c r="L67525">
        <v>10</v>
      </c>
      <c r="M67525" t="s">
        <v>1133</v>
      </c>
      <c r="N67525" t="s">
        <v>454</v>
      </c>
      <c r="O67525">
        <v>1001</v>
      </c>
    </row>
    <row r="67526" spans="1:15" x14ac:dyDescent="0.2">
      <c r="A67526">
        <v>2020</v>
      </c>
      <c r="B67526" t="s">
        <v>811</v>
      </c>
      <c r="C67526" t="s">
        <v>22</v>
      </c>
      <c r="D67526" t="s">
        <v>3</v>
      </c>
      <c r="E67526" t="s">
        <v>60</v>
      </c>
      <c r="F67526" t="s">
        <v>1215</v>
      </c>
      <c r="G67526">
        <v>583</v>
      </c>
      <c r="H67526">
        <v>9461</v>
      </c>
      <c r="I67526">
        <v>6.1621393087411477E-2</v>
      </c>
      <c r="J67526" t="s">
        <v>93</v>
      </c>
      <c r="K67526" t="s">
        <v>153</v>
      </c>
      <c r="L67526">
        <v>10</v>
      </c>
      <c r="M67526" t="s">
        <v>1133</v>
      </c>
      <c r="N67526" t="s">
        <v>454</v>
      </c>
      <c r="O67526">
        <v>1001</v>
      </c>
    </row>
    <row r="67527" spans="1:15" x14ac:dyDescent="0.2">
      <c r="A67527">
        <v>2020</v>
      </c>
      <c r="B67527" t="s">
        <v>811</v>
      </c>
      <c r="C67527" t="s">
        <v>22</v>
      </c>
      <c r="D67527" t="s">
        <v>2</v>
      </c>
      <c r="E67527" t="s">
        <v>8</v>
      </c>
      <c r="F67527" t="s">
        <v>1216</v>
      </c>
      <c r="G67527">
        <v>3283</v>
      </c>
      <c r="H67527">
        <v>4658</v>
      </c>
      <c r="I67527">
        <v>0.70480893087161867</v>
      </c>
      <c r="J67527" t="s">
        <v>93</v>
      </c>
      <c r="K67527" t="s">
        <v>153</v>
      </c>
      <c r="L67527">
        <v>10</v>
      </c>
      <c r="M67527" t="s">
        <v>1133</v>
      </c>
      <c r="N67527" t="s">
        <v>454</v>
      </c>
      <c r="O67527">
        <v>1001</v>
      </c>
    </row>
    <row r="67528" spans="1:15" x14ac:dyDescent="0.2">
      <c r="A67528">
        <v>2020</v>
      </c>
      <c r="B67528" t="s">
        <v>811</v>
      </c>
      <c r="C67528" t="s">
        <v>22</v>
      </c>
      <c r="D67528" t="s">
        <v>2</v>
      </c>
      <c r="E67528" t="s">
        <v>8</v>
      </c>
      <c r="F67528" t="s">
        <v>1217</v>
      </c>
      <c r="G67528">
        <v>1070</v>
      </c>
      <c r="H67528">
        <v>4658</v>
      </c>
      <c r="I67528">
        <v>0.22971232288535853</v>
      </c>
      <c r="J67528" t="s">
        <v>93</v>
      </c>
      <c r="K67528" t="s">
        <v>153</v>
      </c>
      <c r="L67528">
        <v>10</v>
      </c>
      <c r="M67528" t="s">
        <v>1133</v>
      </c>
      <c r="N67528" t="s">
        <v>454</v>
      </c>
      <c r="O67528">
        <v>1001</v>
      </c>
    </row>
    <row r="67529" spans="1:15" x14ac:dyDescent="0.2">
      <c r="A67529">
        <v>2020</v>
      </c>
      <c r="B67529" t="s">
        <v>811</v>
      </c>
      <c r="C67529" t="s">
        <v>22</v>
      </c>
      <c r="D67529" t="s">
        <v>2</v>
      </c>
      <c r="E67529" t="s">
        <v>8</v>
      </c>
      <c r="F67529" t="s">
        <v>1215</v>
      </c>
      <c r="G67529">
        <v>305</v>
      </c>
      <c r="H67529">
        <v>4658</v>
      </c>
      <c r="I67529">
        <v>6.5478746243022759E-2</v>
      </c>
      <c r="J67529" t="s">
        <v>93</v>
      </c>
      <c r="K67529" t="s">
        <v>153</v>
      </c>
      <c r="L67529">
        <v>10</v>
      </c>
      <c r="M67529" t="s">
        <v>1133</v>
      </c>
      <c r="N67529" t="s">
        <v>454</v>
      </c>
      <c r="O67529">
        <v>1001</v>
      </c>
    </row>
    <row r="67530" spans="1:15" x14ac:dyDescent="0.2">
      <c r="A67530">
        <v>2020</v>
      </c>
      <c r="B67530" t="s">
        <v>811</v>
      </c>
      <c r="C67530" t="s">
        <v>22</v>
      </c>
      <c r="D67530" t="s">
        <v>2</v>
      </c>
      <c r="E67530" t="s">
        <v>9</v>
      </c>
      <c r="F67530" t="s">
        <v>1216</v>
      </c>
      <c r="G67530">
        <v>2816</v>
      </c>
      <c r="H67530">
        <v>4410</v>
      </c>
      <c r="I67530">
        <v>0.6385487528344671</v>
      </c>
      <c r="J67530" t="s">
        <v>93</v>
      </c>
      <c r="K67530" t="s">
        <v>153</v>
      </c>
      <c r="L67530">
        <v>10</v>
      </c>
      <c r="M67530" t="s">
        <v>1133</v>
      </c>
      <c r="N67530" t="s">
        <v>454</v>
      </c>
      <c r="O67530">
        <v>1001</v>
      </c>
    </row>
    <row r="67531" spans="1:15" x14ac:dyDescent="0.2">
      <c r="A67531">
        <v>2020</v>
      </c>
      <c r="B67531" t="s">
        <v>811</v>
      </c>
      <c r="C67531" t="s">
        <v>22</v>
      </c>
      <c r="D67531" t="s">
        <v>2</v>
      </c>
      <c r="E67531" t="s">
        <v>9</v>
      </c>
      <c r="F67531" t="s">
        <v>1217</v>
      </c>
      <c r="G67531">
        <v>1248</v>
      </c>
      <c r="H67531">
        <v>4410</v>
      </c>
      <c r="I67531">
        <v>0.28299319727891159</v>
      </c>
      <c r="J67531" t="s">
        <v>93</v>
      </c>
      <c r="K67531" t="s">
        <v>153</v>
      </c>
      <c r="L67531">
        <v>10</v>
      </c>
      <c r="M67531" t="s">
        <v>1133</v>
      </c>
      <c r="N67531" t="s">
        <v>454</v>
      </c>
      <c r="O67531">
        <v>1001</v>
      </c>
    </row>
    <row r="67532" spans="1:15" x14ac:dyDescent="0.2">
      <c r="A67532">
        <v>2020</v>
      </c>
      <c r="B67532" t="s">
        <v>811</v>
      </c>
      <c r="C67532" t="s">
        <v>22</v>
      </c>
      <c r="D67532" t="s">
        <v>2</v>
      </c>
      <c r="E67532" t="s">
        <v>9</v>
      </c>
      <c r="F67532" t="s">
        <v>1215</v>
      </c>
      <c r="G67532">
        <v>346</v>
      </c>
      <c r="H67532">
        <v>4410</v>
      </c>
      <c r="I67532">
        <v>7.845804988662132E-2</v>
      </c>
      <c r="J67532" t="s">
        <v>93</v>
      </c>
      <c r="K67532" t="s">
        <v>153</v>
      </c>
      <c r="L67532">
        <v>10</v>
      </c>
      <c r="M67532" t="s">
        <v>1133</v>
      </c>
      <c r="N67532" t="s">
        <v>454</v>
      </c>
      <c r="O67532">
        <v>1001</v>
      </c>
    </row>
    <row r="67533" spans="1:15" x14ac:dyDescent="0.2">
      <c r="A67533">
        <v>2020</v>
      </c>
      <c r="B67533" t="s">
        <v>811</v>
      </c>
      <c r="C67533" t="s">
        <v>22</v>
      </c>
      <c r="D67533" t="s">
        <v>2</v>
      </c>
      <c r="E67533" t="s">
        <v>60</v>
      </c>
      <c r="F67533" t="s">
        <v>1216</v>
      </c>
      <c r="G67533">
        <v>6099</v>
      </c>
      <c r="H67533">
        <v>9068</v>
      </c>
      <c r="I67533">
        <v>0.67258491398323772</v>
      </c>
      <c r="J67533" t="s">
        <v>93</v>
      </c>
      <c r="K67533" t="s">
        <v>153</v>
      </c>
      <c r="L67533">
        <v>10</v>
      </c>
      <c r="M67533" t="s">
        <v>1133</v>
      </c>
      <c r="N67533" t="s">
        <v>454</v>
      </c>
      <c r="O67533">
        <v>1001</v>
      </c>
    </row>
    <row r="67534" spans="1:15" x14ac:dyDescent="0.2">
      <c r="A67534">
        <v>2020</v>
      </c>
      <c r="B67534" t="s">
        <v>811</v>
      </c>
      <c r="C67534" t="s">
        <v>22</v>
      </c>
      <c r="D67534" t="s">
        <v>2</v>
      </c>
      <c r="E67534" t="s">
        <v>60</v>
      </c>
      <c r="F67534" t="s">
        <v>1217</v>
      </c>
      <c r="G67534">
        <v>2318</v>
      </c>
      <c r="H67534">
        <v>9068</v>
      </c>
      <c r="I67534">
        <v>0.25562417291574768</v>
      </c>
      <c r="J67534" t="s">
        <v>93</v>
      </c>
      <c r="K67534" t="s">
        <v>153</v>
      </c>
      <c r="L67534">
        <v>10</v>
      </c>
      <c r="M67534" t="s">
        <v>1133</v>
      </c>
      <c r="N67534" t="s">
        <v>454</v>
      </c>
      <c r="O67534">
        <v>1001</v>
      </c>
    </row>
    <row r="67535" spans="1:15" x14ac:dyDescent="0.2">
      <c r="A67535">
        <v>2020</v>
      </c>
      <c r="B67535" t="s">
        <v>811</v>
      </c>
      <c r="C67535" t="s">
        <v>22</v>
      </c>
      <c r="D67535" t="s">
        <v>2</v>
      </c>
      <c r="E67535" t="s">
        <v>60</v>
      </c>
      <c r="F67535" t="s">
        <v>1215</v>
      </c>
      <c r="G67535">
        <v>651</v>
      </c>
      <c r="H67535">
        <v>9068</v>
      </c>
      <c r="I67535">
        <v>7.1790913101014556E-2</v>
      </c>
      <c r="J67535" t="s">
        <v>93</v>
      </c>
      <c r="K67535" t="s">
        <v>153</v>
      </c>
      <c r="L67535">
        <v>10</v>
      </c>
      <c r="M67535" t="s">
        <v>1133</v>
      </c>
      <c r="N67535" t="s">
        <v>454</v>
      </c>
      <c r="O67535">
        <v>1001</v>
      </c>
    </row>
    <row r="67536" spans="1:15" x14ac:dyDescent="0.2">
      <c r="A67536">
        <v>2020</v>
      </c>
      <c r="B67536" t="s">
        <v>811</v>
      </c>
      <c r="C67536" t="s">
        <v>22</v>
      </c>
      <c r="D67536" t="s">
        <v>1</v>
      </c>
      <c r="E67536" t="s">
        <v>8</v>
      </c>
      <c r="F67536" t="s">
        <v>1216</v>
      </c>
      <c r="G67536">
        <v>4155</v>
      </c>
      <c r="H67536">
        <v>5707</v>
      </c>
      <c r="I67536">
        <v>0.72805326791659364</v>
      </c>
      <c r="J67536" t="s">
        <v>93</v>
      </c>
      <c r="K67536" t="s">
        <v>153</v>
      </c>
      <c r="L67536">
        <v>10</v>
      </c>
      <c r="M67536" t="s">
        <v>1133</v>
      </c>
      <c r="N67536" t="s">
        <v>454</v>
      </c>
      <c r="O67536">
        <v>1001</v>
      </c>
    </row>
    <row r="67537" spans="1:15" x14ac:dyDescent="0.2">
      <c r="A67537">
        <v>2020</v>
      </c>
      <c r="B67537" t="s">
        <v>811</v>
      </c>
      <c r="C67537" t="s">
        <v>22</v>
      </c>
      <c r="D67537" t="s">
        <v>1</v>
      </c>
      <c r="E67537" t="s">
        <v>8</v>
      </c>
      <c r="F67537" t="s">
        <v>1217</v>
      </c>
      <c r="G67537">
        <v>1142</v>
      </c>
      <c r="H67537">
        <v>5707</v>
      </c>
      <c r="I67537">
        <v>0.20010513404590854</v>
      </c>
      <c r="J67537" t="s">
        <v>93</v>
      </c>
      <c r="K67537" t="s">
        <v>153</v>
      </c>
      <c r="L67537">
        <v>10</v>
      </c>
      <c r="M67537" t="s">
        <v>1133</v>
      </c>
      <c r="N67537" t="s">
        <v>454</v>
      </c>
      <c r="O67537">
        <v>1001</v>
      </c>
    </row>
    <row r="67538" spans="1:15" x14ac:dyDescent="0.2">
      <c r="A67538">
        <v>2020</v>
      </c>
      <c r="B67538" t="s">
        <v>811</v>
      </c>
      <c r="C67538" t="s">
        <v>22</v>
      </c>
      <c r="D67538" t="s">
        <v>1</v>
      </c>
      <c r="E67538" t="s">
        <v>8</v>
      </c>
      <c r="F67538" t="s">
        <v>1215</v>
      </c>
      <c r="G67538">
        <v>410</v>
      </c>
      <c r="H67538">
        <v>5707</v>
      </c>
      <c r="I67538">
        <v>7.1841598037497803E-2</v>
      </c>
      <c r="J67538" t="s">
        <v>93</v>
      </c>
      <c r="K67538" t="s">
        <v>153</v>
      </c>
      <c r="L67538">
        <v>10</v>
      </c>
      <c r="M67538" t="s">
        <v>1133</v>
      </c>
      <c r="N67538" t="s">
        <v>454</v>
      </c>
      <c r="O67538">
        <v>1001</v>
      </c>
    </row>
    <row r="67539" spans="1:15" x14ac:dyDescent="0.2">
      <c r="A67539">
        <v>2020</v>
      </c>
      <c r="B67539" t="s">
        <v>811</v>
      </c>
      <c r="C67539" t="s">
        <v>22</v>
      </c>
      <c r="D67539" t="s">
        <v>1</v>
      </c>
      <c r="E67539" t="s">
        <v>9</v>
      </c>
      <c r="F67539" t="s">
        <v>1216</v>
      </c>
      <c r="G67539">
        <v>3148</v>
      </c>
      <c r="H67539">
        <v>4740</v>
      </c>
      <c r="I67539">
        <v>0.66413502109704636</v>
      </c>
      <c r="J67539" t="s">
        <v>93</v>
      </c>
      <c r="K67539" t="s">
        <v>153</v>
      </c>
      <c r="L67539">
        <v>10</v>
      </c>
      <c r="M67539" t="s">
        <v>1133</v>
      </c>
      <c r="N67539" t="s">
        <v>454</v>
      </c>
      <c r="O67539">
        <v>1001</v>
      </c>
    </row>
    <row r="67540" spans="1:15" x14ac:dyDescent="0.2">
      <c r="A67540">
        <v>2020</v>
      </c>
      <c r="B67540" t="s">
        <v>811</v>
      </c>
      <c r="C67540" t="s">
        <v>22</v>
      </c>
      <c r="D67540" t="s">
        <v>1</v>
      </c>
      <c r="E67540" t="s">
        <v>9</v>
      </c>
      <c r="F67540" t="s">
        <v>1217</v>
      </c>
      <c r="G67540">
        <v>1202</v>
      </c>
      <c r="H67540">
        <v>4740</v>
      </c>
      <c r="I67540">
        <v>0.25358649789029536</v>
      </c>
      <c r="J67540" t="s">
        <v>93</v>
      </c>
      <c r="K67540" t="s">
        <v>153</v>
      </c>
      <c r="L67540">
        <v>10</v>
      </c>
      <c r="M67540" t="s">
        <v>1133</v>
      </c>
      <c r="N67540" t="s">
        <v>454</v>
      </c>
      <c r="O67540">
        <v>1001</v>
      </c>
    </row>
    <row r="67541" spans="1:15" x14ac:dyDescent="0.2">
      <c r="A67541">
        <v>2020</v>
      </c>
      <c r="B67541" t="s">
        <v>811</v>
      </c>
      <c r="C67541" t="s">
        <v>22</v>
      </c>
      <c r="D67541" t="s">
        <v>1</v>
      </c>
      <c r="E67541" t="s">
        <v>9</v>
      </c>
      <c r="F67541" t="s">
        <v>1215</v>
      </c>
      <c r="G67541">
        <v>390</v>
      </c>
      <c r="H67541">
        <v>4740</v>
      </c>
      <c r="I67541">
        <v>8.2278481012658222E-2</v>
      </c>
      <c r="J67541" t="s">
        <v>93</v>
      </c>
      <c r="K67541" t="s">
        <v>153</v>
      </c>
      <c r="L67541">
        <v>10</v>
      </c>
      <c r="M67541" t="s">
        <v>1133</v>
      </c>
      <c r="N67541" t="s">
        <v>454</v>
      </c>
      <c r="O67541">
        <v>1001</v>
      </c>
    </row>
    <row r="67542" spans="1:15" x14ac:dyDescent="0.2">
      <c r="A67542">
        <v>2020</v>
      </c>
      <c r="B67542" t="s">
        <v>811</v>
      </c>
      <c r="C67542" t="s">
        <v>22</v>
      </c>
      <c r="D67542" t="s">
        <v>1</v>
      </c>
      <c r="E67542" t="s">
        <v>60</v>
      </c>
      <c r="F67542" t="s">
        <v>1216</v>
      </c>
      <c r="G67542">
        <v>7303</v>
      </c>
      <c r="H67542">
        <v>10447</v>
      </c>
      <c r="I67542">
        <v>0.69905235952905143</v>
      </c>
      <c r="J67542" t="s">
        <v>93</v>
      </c>
      <c r="K67542" t="s">
        <v>153</v>
      </c>
      <c r="L67542">
        <v>10</v>
      </c>
      <c r="M67542" t="s">
        <v>1133</v>
      </c>
      <c r="N67542" t="s">
        <v>454</v>
      </c>
      <c r="O67542">
        <v>1001</v>
      </c>
    </row>
    <row r="67543" spans="1:15" x14ac:dyDescent="0.2">
      <c r="A67543">
        <v>2020</v>
      </c>
      <c r="B67543" t="s">
        <v>811</v>
      </c>
      <c r="C67543" t="s">
        <v>22</v>
      </c>
      <c r="D67543" t="s">
        <v>1</v>
      </c>
      <c r="E67543" t="s">
        <v>60</v>
      </c>
      <c r="F67543" t="s">
        <v>1217</v>
      </c>
      <c r="G67543">
        <v>2344</v>
      </c>
      <c r="H67543">
        <v>10447</v>
      </c>
      <c r="I67543">
        <v>0.22437063271752655</v>
      </c>
      <c r="J67543" t="s">
        <v>93</v>
      </c>
      <c r="K67543" t="s">
        <v>153</v>
      </c>
      <c r="L67543">
        <v>10</v>
      </c>
      <c r="M67543" t="s">
        <v>1133</v>
      </c>
      <c r="N67543" t="s">
        <v>454</v>
      </c>
      <c r="O67543">
        <v>1001</v>
      </c>
    </row>
    <row r="67544" spans="1:15" x14ac:dyDescent="0.2">
      <c r="A67544">
        <v>2020</v>
      </c>
      <c r="B67544" t="s">
        <v>811</v>
      </c>
      <c r="C67544" t="s">
        <v>22</v>
      </c>
      <c r="D67544" t="s">
        <v>1</v>
      </c>
      <c r="E67544" t="s">
        <v>60</v>
      </c>
      <c r="F67544" t="s">
        <v>1215</v>
      </c>
      <c r="G67544">
        <v>800</v>
      </c>
      <c r="H67544">
        <v>10447</v>
      </c>
      <c r="I67544">
        <v>7.6577007753422036E-2</v>
      </c>
      <c r="J67544" t="s">
        <v>93</v>
      </c>
      <c r="K67544" t="s">
        <v>153</v>
      </c>
      <c r="L67544">
        <v>10</v>
      </c>
      <c r="M67544" t="s">
        <v>1133</v>
      </c>
      <c r="N67544" t="s">
        <v>454</v>
      </c>
      <c r="O67544">
        <v>1001</v>
      </c>
    </row>
    <row r="67545" spans="1:15" x14ac:dyDescent="0.2">
      <c r="A67545">
        <v>2020</v>
      </c>
      <c r="B67545" t="s">
        <v>811</v>
      </c>
      <c r="C67545" t="s">
        <v>22</v>
      </c>
      <c r="D67545" t="s">
        <v>133</v>
      </c>
      <c r="E67545" t="s">
        <v>8</v>
      </c>
      <c r="F67545" t="s">
        <v>1216</v>
      </c>
      <c r="G67545">
        <v>23611</v>
      </c>
      <c r="H67545">
        <v>35324</v>
      </c>
      <c r="I67545">
        <v>0.66841241082550107</v>
      </c>
      <c r="J67545" t="s">
        <v>93</v>
      </c>
      <c r="K67545" t="s">
        <v>153</v>
      </c>
      <c r="L67545">
        <v>10</v>
      </c>
      <c r="M67545" t="s">
        <v>1133</v>
      </c>
      <c r="N67545" t="s">
        <v>454</v>
      </c>
      <c r="O67545">
        <v>1001</v>
      </c>
    </row>
    <row r="67546" spans="1:15" x14ac:dyDescent="0.2">
      <c r="A67546">
        <v>2020</v>
      </c>
      <c r="B67546" t="s">
        <v>811</v>
      </c>
      <c r="C67546" t="s">
        <v>22</v>
      </c>
      <c r="D67546" t="s">
        <v>133</v>
      </c>
      <c r="E67546" t="s">
        <v>8</v>
      </c>
      <c r="F67546" t="s">
        <v>1217</v>
      </c>
      <c r="G67546">
        <v>8913</v>
      </c>
      <c r="H67546">
        <v>35324</v>
      </c>
      <c r="I67546">
        <v>0.25232136790850412</v>
      </c>
      <c r="J67546" t="s">
        <v>93</v>
      </c>
      <c r="K67546" t="s">
        <v>153</v>
      </c>
      <c r="L67546">
        <v>10</v>
      </c>
      <c r="M67546" t="s">
        <v>1133</v>
      </c>
      <c r="N67546" t="s">
        <v>454</v>
      </c>
      <c r="O67546">
        <v>1001</v>
      </c>
    </row>
    <row r="67547" spans="1:15" x14ac:dyDescent="0.2">
      <c r="A67547">
        <v>2020</v>
      </c>
      <c r="B67547" t="s">
        <v>811</v>
      </c>
      <c r="C67547" t="s">
        <v>22</v>
      </c>
      <c r="D67547" t="s">
        <v>133</v>
      </c>
      <c r="E67547" t="s">
        <v>8</v>
      </c>
      <c r="F67547" t="s">
        <v>1215</v>
      </c>
      <c r="G67547">
        <v>2800</v>
      </c>
      <c r="H67547">
        <v>35324</v>
      </c>
      <c r="I67547">
        <v>7.9266221265994793E-2</v>
      </c>
      <c r="J67547" t="s">
        <v>93</v>
      </c>
      <c r="K67547" t="s">
        <v>153</v>
      </c>
      <c r="L67547">
        <v>10</v>
      </c>
      <c r="M67547" t="s">
        <v>1133</v>
      </c>
      <c r="N67547" t="s">
        <v>454</v>
      </c>
      <c r="O67547">
        <v>1001</v>
      </c>
    </row>
    <row r="67548" spans="1:15" x14ac:dyDescent="0.2">
      <c r="A67548">
        <v>2020</v>
      </c>
      <c r="B67548" t="s">
        <v>811</v>
      </c>
      <c r="C67548" t="s">
        <v>22</v>
      </c>
      <c r="D67548" t="s">
        <v>133</v>
      </c>
      <c r="E67548" t="s">
        <v>9</v>
      </c>
      <c r="F67548" t="s">
        <v>1216</v>
      </c>
      <c r="G67548">
        <v>24303</v>
      </c>
      <c r="H67548">
        <v>41482</v>
      </c>
      <c r="I67548">
        <v>0.58586856950002408</v>
      </c>
      <c r="J67548" t="s">
        <v>93</v>
      </c>
      <c r="K67548" t="s">
        <v>153</v>
      </c>
      <c r="L67548">
        <v>10</v>
      </c>
      <c r="M67548" t="s">
        <v>1133</v>
      </c>
      <c r="N67548" t="s">
        <v>454</v>
      </c>
      <c r="O67548">
        <v>1001</v>
      </c>
    </row>
    <row r="67549" spans="1:15" x14ac:dyDescent="0.2">
      <c r="A67549">
        <v>2020</v>
      </c>
      <c r="B67549" t="s">
        <v>811</v>
      </c>
      <c r="C67549" t="s">
        <v>22</v>
      </c>
      <c r="D67549" t="s">
        <v>133</v>
      </c>
      <c r="E67549" t="s">
        <v>9</v>
      </c>
      <c r="F67549" t="s">
        <v>1217</v>
      </c>
      <c r="G67549">
        <v>14712</v>
      </c>
      <c r="H67549">
        <v>41482</v>
      </c>
      <c r="I67549">
        <v>0.35465985246612991</v>
      </c>
      <c r="J67549" t="s">
        <v>93</v>
      </c>
      <c r="K67549" t="s">
        <v>153</v>
      </c>
      <c r="L67549">
        <v>10</v>
      </c>
      <c r="M67549" t="s">
        <v>1133</v>
      </c>
      <c r="N67549" t="s">
        <v>454</v>
      </c>
      <c r="O67549">
        <v>1001</v>
      </c>
    </row>
    <row r="67550" spans="1:15" x14ac:dyDescent="0.2">
      <c r="A67550">
        <v>2020</v>
      </c>
      <c r="B67550" t="s">
        <v>811</v>
      </c>
      <c r="C67550" t="s">
        <v>22</v>
      </c>
      <c r="D67550" t="s">
        <v>133</v>
      </c>
      <c r="E67550" t="s">
        <v>9</v>
      </c>
      <c r="F67550" t="s">
        <v>1215</v>
      </c>
      <c r="G67550">
        <v>2467</v>
      </c>
      <c r="H67550">
        <v>41482</v>
      </c>
      <c r="I67550">
        <v>5.9471578033846006E-2</v>
      </c>
      <c r="J67550" t="s">
        <v>93</v>
      </c>
      <c r="K67550" t="s">
        <v>153</v>
      </c>
      <c r="L67550">
        <v>10</v>
      </c>
      <c r="M67550" t="s">
        <v>1133</v>
      </c>
      <c r="N67550" t="s">
        <v>454</v>
      </c>
      <c r="O67550">
        <v>1001</v>
      </c>
    </row>
    <row r="67551" spans="1:15" x14ac:dyDescent="0.2">
      <c r="A67551">
        <v>2020</v>
      </c>
      <c r="B67551" t="s">
        <v>811</v>
      </c>
      <c r="C67551" t="s">
        <v>22</v>
      </c>
      <c r="D67551" t="s">
        <v>133</v>
      </c>
      <c r="E67551" t="s">
        <v>60</v>
      </c>
      <c r="F67551" t="s">
        <v>1216</v>
      </c>
      <c r="G67551">
        <v>47914</v>
      </c>
      <c r="H67551">
        <v>76806</v>
      </c>
      <c r="I67551">
        <v>0.62383147149962248</v>
      </c>
      <c r="J67551" t="s">
        <v>93</v>
      </c>
      <c r="K67551" t="s">
        <v>153</v>
      </c>
      <c r="L67551">
        <v>10</v>
      </c>
      <c r="M67551" t="s">
        <v>1133</v>
      </c>
      <c r="N67551" t="s">
        <v>454</v>
      </c>
      <c r="O67551">
        <v>1001</v>
      </c>
    </row>
    <row r="67552" spans="1:15" x14ac:dyDescent="0.2">
      <c r="A67552">
        <v>2020</v>
      </c>
      <c r="B67552" t="s">
        <v>811</v>
      </c>
      <c r="C67552" t="s">
        <v>22</v>
      </c>
      <c r="D67552" t="s">
        <v>133</v>
      </c>
      <c r="E67552" t="s">
        <v>60</v>
      </c>
      <c r="F67552" t="s">
        <v>1217</v>
      </c>
      <c r="G67552">
        <v>23625</v>
      </c>
      <c r="H67552">
        <v>76806</v>
      </c>
      <c r="I67552">
        <v>0.30759315678462618</v>
      </c>
      <c r="J67552" t="s">
        <v>93</v>
      </c>
      <c r="K67552" t="s">
        <v>153</v>
      </c>
      <c r="L67552">
        <v>10</v>
      </c>
      <c r="M67552" t="s">
        <v>1133</v>
      </c>
      <c r="N67552" t="s">
        <v>454</v>
      </c>
      <c r="O67552">
        <v>1001</v>
      </c>
    </row>
    <row r="67553" spans="1:15" x14ac:dyDescent="0.2">
      <c r="A67553">
        <v>2020</v>
      </c>
      <c r="B67553" t="s">
        <v>811</v>
      </c>
      <c r="C67553" t="s">
        <v>22</v>
      </c>
      <c r="D67553" t="s">
        <v>133</v>
      </c>
      <c r="E67553" t="s">
        <v>60</v>
      </c>
      <c r="F67553" t="s">
        <v>1215</v>
      </c>
      <c r="G67553">
        <v>5267</v>
      </c>
      <c r="H67553">
        <v>76806</v>
      </c>
      <c r="I67553">
        <v>6.8575371715751371E-2</v>
      </c>
      <c r="J67553" t="s">
        <v>93</v>
      </c>
      <c r="K67553" t="s">
        <v>153</v>
      </c>
      <c r="L67553">
        <v>10</v>
      </c>
      <c r="M67553" t="s">
        <v>1133</v>
      </c>
      <c r="N67553" t="s">
        <v>454</v>
      </c>
      <c r="O67553">
        <v>1001</v>
      </c>
    </row>
    <row r="67554" spans="1:15" x14ac:dyDescent="0.2">
      <c r="A67554">
        <v>2020</v>
      </c>
      <c r="B67554" t="s">
        <v>812</v>
      </c>
      <c r="C67554" t="s">
        <v>22</v>
      </c>
      <c r="D67554" t="s">
        <v>7</v>
      </c>
      <c r="E67554" t="s">
        <v>8</v>
      </c>
      <c r="F67554" t="s">
        <v>1216</v>
      </c>
      <c r="G67554">
        <v>795</v>
      </c>
      <c r="H67554">
        <v>1351</v>
      </c>
      <c r="I67554">
        <v>0.58845299777942262</v>
      </c>
      <c r="J67554" t="s">
        <v>93</v>
      </c>
      <c r="K67554" t="s">
        <v>153</v>
      </c>
      <c r="L67554">
        <v>10</v>
      </c>
      <c r="M67554" t="s">
        <v>1134</v>
      </c>
      <c r="N67554" t="s">
        <v>453</v>
      </c>
      <c r="O67554">
        <v>1002</v>
      </c>
    </row>
    <row r="67555" spans="1:15" x14ac:dyDescent="0.2">
      <c r="A67555">
        <v>2020</v>
      </c>
      <c r="B67555" t="s">
        <v>812</v>
      </c>
      <c r="C67555" t="s">
        <v>22</v>
      </c>
      <c r="D67555" t="s">
        <v>7</v>
      </c>
      <c r="E67555" t="s">
        <v>8</v>
      </c>
      <c r="F67555" t="s">
        <v>1217</v>
      </c>
      <c r="G67555">
        <v>437</v>
      </c>
      <c r="H67555">
        <v>1351</v>
      </c>
      <c r="I67555">
        <v>0.3234641006661732</v>
      </c>
      <c r="J67555" t="s">
        <v>93</v>
      </c>
      <c r="K67555" t="s">
        <v>153</v>
      </c>
      <c r="L67555">
        <v>10</v>
      </c>
      <c r="M67555" t="s">
        <v>1134</v>
      </c>
      <c r="N67555" t="s">
        <v>453</v>
      </c>
      <c r="O67555">
        <v>1002</v>
      </c>
    </row>
    <row r="67556" spans="1:15" x14ac:dyDescent="0.2">
      <c r="A67556">
        <v>2020</v>
      </c>
      <c r="B67556" t="s">
        <v>812</v>
      </c>
      <c r="C67556" t="s">
        <v>22</v>
      </c>
      <c r="D67556" t="s">
        <v>7</v>
      </c>
      <c r="E67556" t="s">
        <v>8</v>
      </c>
      <c r="F67556" t="s">
        <v>1215</v>
      </c>
      <c r="G67556">
        <v>119</v>
      </c>
      <c r="H67556">
        <v>1351</v>
      </c>
      <c r="I67556">
        <v>8.8082901554404139E-2</v>
      </c>
      <c r="J67556" t="s">
        <v>93</v>
      </c>
      <c r="K67556" t="s">
        <v>153</v>
      </c>
      <c r="L67556">
        <v>10</v>
      </c>
      <c r="M67556" t="s">
        <v>1134</v>
      </c>
      <c r="N67556" t="s">
        <v>453</v>
      </c>
      <c r="O67556">
        <v>1002</v>
      </c>
    </row>
    <row r="67557" spans="1:15" x14ac:dyDescent="0.2">
      <c r="A67557">
        <v>2020</v>
      </c>
      <c r="B67557" t="s">
        <v>812</v>
      </c>
      <c r="C67557" t="s">
        <v>22</v>
      </c>
      <c r="D67557" t="s">
        <v>7</v>
      </c>
      <c r="E67557" t="s">
        <v>9</v>
      </c>
      <c r="F67557" t="s">
        <v>1216</v>
      </c>
      <c r="G67557">
        <v>1073</v>
      </c>
      <c r="H67557">
        <v>1987</v>
      </c>
      <c r="I67557">
        <v>0.5400100654252642</v>
      </c>
      <c r="J67557" t="s">
        <v>93</v>
      </c>
      <c r="K67557" t="s">
        <v>153</v>
      </c>
      <c r="L67557">
        <v>10</v>
      </c>
      <c r="M67557" t="s">
        <v>1134</v>
      </c>
      <c r="N67557" t="s">
        <v>453</v>
      </c>
      <c r="O67557">
        <v>1002</v>
      </c>
    </row>
    <row r="67558" spans="1:15" x14ac:dyDescent="0.2">
      <c r="A67558">
        <v>2020</v>
      </c>
      <c r="B67558" t="s">
        <v>812</v>
      </c>
      <c r="C67558" t="s">
        <v>22</v>
      </c>
      <c r="D67558" t="s">
        <v>7</v>
      </c>
      <c r="E67558" t="s">
        <v>9</v>
      </c>
      <c r="F67558" t="s">
        <v>1217</v>
      </c>
      <c r="G67558">
        <v>819</v>
      </c>
      <c r="H67558">
        <v>1987</v>
      </c>
      <c r="I67558">
        <v>0.41217916456970305</v>
      </c>
      <c r="J67558" t="s">
        <v>93</v>
      </c>
      <c r="K67558" t="s">
        <v>153</v>
      </c>
      <c r="L67558">
        <v>10</v>
      </c>
      <c r="M67558" t="s">
        <v>1134</v>
      </c>
      <c r="N67558" t="s">
        <v>453</v>
      </c>
      <c r="O67558">
        <v>1002</v>
      </c>
    </row>
    <row r="67559" spans="1:15" x14ac:dyDescent="0.2">
      <c r="A67559">
        <v>2020</v>
      </c>
      <c r="B67559" t="s">
        <v>812</v>
      </c>
      <c r="C67559" t="s">
        <v>22</v>
      </c>
      <c r="D67559" t="s">
        <v>7</v>
      </c>
      <c r="E67559" t="s">
        <v>9</v>
      </c>
      <c r="F67559" t="s">
        <v>1215</v>
      </c>
      <c r="G67559">
        <v>95</v>
      </c>
      <c r="H67559">
        <v>1987</v>
      </c>
      <c r="I67559">
        <v>4.7810770005032713E-2</v>
      </c>
      <c r="J67559" t="s">
        <v>93</v>
      </c>
      <c r="K67559" t="s">
        <v>153</v>
      </c>
      <c r="L67559">
        <v>10</v>
      </c>
      <c r="M67559" t="s">
        <v>1134</v>
      </c>
      <c r="N67559" t="s">
        <v>453</v>
      </c>
      <c r="O67559">
        <v>1002</v>
      </c>
    </row>
    <row r="67560" spans="1:15" x14ac:dyDescent="0.2">
      <c r="A67560">
        <v>2020</v>
      </c>
      <c r="B67560" t="s">
        <v>812</v>
      </c>
      <c r="C67560" t="s">
        <v>22</v>
      </c>
      <c r="D67560" t="s">
        <v>7</v>
      </c>
      <c r="E67560" t="s">
        <v>60</v>
      </c>
      <c r="F67560" t="s">
        <v>1216</v>
      </c>
      <c r="G67560">
        <v>1868</v>
      </c>
      <c r="H67560">
        <v>3338</v>
      </c>
      <c r="I67560">
        <v>0.55961653684841217</v>
      </c>
      <c r="J67560" t="s">
        <v>93</v>
      </c>
      <c r="K67560" t="s">
        <v>153</v>
      </c>
      <c r="L67560">
        <v>10</v>
      </c>
      <c r="M67560" t="s">
        <v>1134</v>
      </c>
      <c r="N67560" t="s">
        <v>453</v>
      </c>
      <c r="O67560">
        <v>1002</v>
      </c>
    </row>
    <row r="67561" spans="1:15" x14ac:dyDescent="0.2">
      <c r="A67561">
        <v>2020</v>
      </c>
      <c r="B67561" t="s">
        <v>812</v>
      </c>
      <c r="C67561" t="s">
        <v>22</v>
      </c>
      <c r="D67561" t="s">
        <v>7</v>
      </c>
      <c r="E67561" t="s">
        <v>60</v>
      </c>
      <c r="F67561" t="s">
        <v>1217</v>
      </c>
      <c r="G67561">
        <v>1256</v>
      </c>
      <c r="H67561">
        <v>3338</v>
      </c>
      <c r="I67561">
        <v>0.3762732174955063</v>
      </c>
      <c r="J67561" t="s">
        <v>93</v>
      </c>
      <c r="K67561" t="s">
        <v>153</v>
      </c>
      <c r="L67561">
        <v>10</v>
      </c>
      <c r="M67561" t="s">
        <v>1134</v>
      </c>
      <c r="N67561" t="s">
        <v>453</v>
      </c>
      <c r="O67561">
        <v>1002</v>
      </c>
    </row>
    <row r="67562" spans="1:15" x14ac:dyDescent="0.2">
      <c r="A67562">
        <v>2020</v>
      </c>
      <c r="B67562" t="s">
        <v>812</v>
      </c>
      <c r="C67562" t="s">
        <v>22</v>
      </c>
      <c r="D67562" t="s">
        <v>7</v>
      </c>
      <c r="E67562" t="s">
        <v>60</v>
      </c>
      <c r="F67562" t="s">
        <v>1215</v>
      </c>
      <c r="G67562">
        <v>214</v>
      </c>
      <c r="H67562">
        <v>3338</v>
      </c>
      <c r="I67562">
        <v>6.4110245656081491E-2</v>
      </c>
      <c r="J67562" t="s">
        <v>93</v>
      </c>
      <c r="K67562" t="s">
        <v>153</v>
      </c>
      <c r="L67562">
        <v>10</v>
      </c>
      <c r="M67562" t="s">
        <v>1134</v>
      </c>
      <c r="N67562" t="s">
        <v>453</v>
      </c>
      <c r="O67562">
        <v>1002</v>
      </c>
    </row>
    <row r="67563" spans="1:15" x14ac:dyDescent="0.2">
      <c r="A67563">
        <v>2020</v>
      </c>
      <c r="B67563" t="s">
        <v>812</v>
      </c>
      <c r="C67563" t="s">
        <v>22</v>
      </c>
      <c r="D67563" t="s">
        <v>6</v>
      </c>
      <c r="E67563" t="s">
        <v>8</v>
      </c>
      <c r="F67563" t="s">
        <v>1216</v>
      </c>
      <c r="G67563">
        <v>991</v>
      </c>
      <c r="H67563">
        <v>1598</v>
      </c>
      <c r="I67563">
        <v>0.62015018773466835</v>
      </c>
      <c r="J67563" t="s">
        <v>93</v>
      </c>
      <c r="K67563" t="s">
        <v>153</v>
      </c>
      <c r="L67563">
        <v>10</v>
      </c>
      <c r="M67563" t="s">
        <v>1134</v>
      </c>
      <c r="N67563" t="s">
        <v>453</v>
      </c>
      <c r="O67563">
        <v>1002</v>
      </c>
    </row>
    <row r="67564" spans="1:15" x14ac:dyDescent="0.2">
      <c r="A67564">
        <v>2020</v>
      </c>
      <c r="B67564" t="s">
        <v>812</v>
      </c>
      <c r="C67564" t="s">
        <v>22</v>
      </c>
      <c r="D67564" t="s">
        <v>6</v>
      </c>
      <c r="E67564" t="s">
        <v>8</v>
      </c>
      <c r="F67564" t="s">
        <v>1217</v>
      </c>
      <c r="G67564">
        <v>460</v>
      </c>
      <c r="H67564">
        <v>1598</v>
      </c>
      <c r="I67564">
        <v>0.28785982478097621</v>
      </c>
      <c r="J67564" t="s">
        <v>93</v>
      </c>
      <c r="K67564" t="s">
        <v>153</v>
      </c>
      <c r="L67564">
        <v>10</v>
      </c>
      <c r="M67564" t="s">
        <v>1134</v>
      </c>
      <c r="N67564" t="s">
        <v>453</v>
      </c>
      <c r="O67564">
        <v>1002</v>
      </c>
    </row>
    <row r="67565" spans="1:15" x14ac:dyDescent="0.2">
      <c r="A67565">
        <v>2020</v>
      </c>
      <c r="B67565" t="s">
        <v>812</v>
      </c>
      <c r="C67565" t="s">
        <v>22</v>
      </c>
      <c r="D67565" t="s">
        <v>6</v>
      </c>
      <c r="E67565" t="s">
        <v>8</v>
      </c>
      <c r="F67565" t="s">
        <v>1215</v>
      </c>
      <c r="G67565">
        <v>147</v>
      </c>
      <c r="H67565">
        <v>1598</v>
      </c>
      <c r="I67565">
        <v>9.198998748435544E-2</v>
      </c>
      <c r="J67565" t="s">
        <v>93</v>
      </c>
      <c r="K67565" t="s">
        <v>153</v>
      </c>
      <c r="L67565">
        <v>10</v>
      </c>
      <c r="M67565" t="s">
        <v>1134</v>
      </c>
      <c r="N67565" t="s">
        <v>453</v>
      </c>
      <c r="O67565">
        <v>1002</v>
      </c>
    </row>
    <row r="67566" spans="1:15" x14ac:dyDescent="0.2">
      <c r="A67566">
        <v>2020</v>
      </c>
      <c r="B67566" t="s">
        <v>812</v>
      </c>
      <c r="C67566" t="s">
        <v>22</v>
      </c>
      <c r="D67566" t="s">
        <v>6</v>
      </c>
      <c r="E67566" t="s">
        <v>9</v>
      </c>
      <c r="F67566" t="s">
        <v>1216</v>
      </c>
      <c r="G67566">
        <v>1239</v>
      </c>
      <c r="H67566">
        <v>2166</v>
      </c>
      <c r="I67566">
        <v>0.57202216066481992</v>
      </c>
      <c r="J67566" t="s">
        <v>93</v>
      </c>
      <c r="K67566" t="s">
        <v>153</v>
      </c>
      <c r="L67566">
        <v>10</v>
      </c>
      <c r="M67566" t="s">
        <v>1134</v>
      </c>
      <c r="N67566" t="s">
        <v>453</v>
      </c>
      <c r="O67566">
        <v>1002</v>
      </c>
    </row>
    <row r="67567" spans="1:15" x14ac:dyDescent="0.2">
      <c r="A67567">
        <v>2020</v>
      </c>
      <c r="B67567" t="s">
        <v>812</v>
      </c>
      <c r="C67567" t="s">
        <v>22</v>
      </c>
      <c r="D67567" t="s">
        <v>6</v>
      </c>
      <c r="E67567" t="s">
        <v>9</v>
      </c>
      <c r="F67567" t="s">
        <v>1217</v>
      </c>
      <c r="G67567">
        <v>830</v>
      </c>
      <c r="H67567">
        <v>2166</v>
      </c>
      <c r="I67567">
        <v>0.38319482917820868</v>
      </c>
      <c r="J67567" t="s">
        <v>93</v>
      </c>
      <c r="K67567" t="s">
        <v>153</v>
      </c>
      <c r="L67567">
        <v>10</v>
      </c>
      <c r="M67567" t="s">
        <v>1134</v>
      </c>
      <c r="N67567" t="s">
        <v>453</v>
      </c>
      <c r="O67567">
        <v>1002</v>
      </c>
    </row>
    <row r="67568" spans="1:15" x14ac:dyDescent="0.2">
      <c r="A67568">
        <v>2020</v>
      </c>
      <c r="B67568" t="s">
        <v>812</v>
      </c>
      <c r="C67568" t="s">
        <v>22</v>
      </c>
      <c r="D67568" t="s">
        <v>6</v>
      </c>
      <c r="E67568" t="s">
        <v>9</v>
      </c>
      <c r="F67568" t="s">
        <v>1215</v>
      </c>
      <c r="G67568">
        <v>97</v>
      </c>
      <c r="H67568">
        <v>2166</v>
      </c>
      <c r="I67568">
        <v>4.4783010156971378E-2</v>
      </c>
      <c r="J67568" t="s">
        <v>93</v>
      </c>
      <c r="K67568" t="s">
        <v>153</v>
      </c>
      <c r="L67568">
        <v>10</v>
      </c>
      <c r="M67568" t="s">
        <v>1134</v>
      </c>
      <c r="N67568" t="s">
        <v>453</v>
      </c>
      <c r="O67568">
        <v>1002</v>
      </c>
    </row>
    <row r="67569" spans="1:15" x14ac:dyDescent="0.2">
      <c r="A67569">
        <v>2020</v>
      </c>
      <c r="B67569" t="s">
        <v>812</v>
      </c>
      <c r="C67569" t="s">
        <v>22</v>
      </c>
      <c r="D67569" t="s">
        <v>6</v>
      </c>
      <c r="E67569" t="s">
        <v>60</v>
      </c>
      <c r="F67569" t="s">
        <v>1216</v>
      </c>
      <c r="G67569">
        <v>2230</v>
      </c>
      <c r="H67569">
        <v>3764</v>
      </c>
      <c r="I67569">
        <v>0.59245483528161536</v>
      </c>
      <c r="J67569" t="s">
        <v>93</v>
      </c>
      <c r="K67569" t="s">
        <v>153</v>
      </c>
      <c r="L67569">
        <v>10</v>
      </c>
      <c r="M67569" t="s">
        <v>1134</v>
      </c>
      <c r="N67569" t="s">
        <v>453</v>
      </c>
      <c r="O67569">
        <v>1002</v>
      </c>
    </row>
    <row r="67570" spans="1:15" x14ac:dyDescent="0.2">
      <c r="A67570">
        <v>2020</v>
      </c>
      <c r="B67570" t="s">
        <v>812</v>
      </c>
      <c r="C67570" t="s">
        <v>22</v>
      </c>
      <c r="D67570" t="s">
        <v>6</v>
      </c>
      <c r="E67570" t="s">
        <v>60</v>
      </c>
      <c r="F67570" t="s">
        <v>1217</v>
      </c>
      <c r="G67570">
        <v>1290</v>
      </c>
      <c r="H67570">
        <v>3764</v>
      </c>
      <c r="I67570">
        <v>0.34272051009564292</v>
      </c>
      <c r="J67570" t="s">
        <v>93</v>
      </c>
      <c r="K67570" t="s">
        <v>153</v>
      </c>
      <c r="L67570">
        <v>10</v>
      </c>
      <c r="M67570" t="s">
        <v>1134</v>
      </c>
      <c r="N67570" t="s">
        <v>453</v>
      </c>
      <c r="O67570">
        <v>1002</v>
      </c>
    </row>
    <row r="67571" spans="1:15" x14ac:dyDescent="0.2">
      <c r="A67571">
        <v>2020</v>
      </c>
      <c r="B67571" t="s">
        <v>812</v>
      </c>
      <c r="C67571" t="s">
        <v>22</v>
      </c>
      <c r="D67571" t="s">
        <v>6</v>
      </c>
      <c r="E67571" t="s">
        <v>60</v>
      </c>
      <c r="F67571" t="s">
        <v>1215</v>
      </c>
      <c r="G67571">
        <v>244</v>
      </c>
      <c r="H67571">
        <v>3764</v>
      </c>
      <c r="I67571">
        <v>6.482465462274177E-2</v>
      </c>
      <c r="J67571" t="s">
        <v>93</v>
      </c>
      <c r="K67571" t="s">
        <v>153</v>
      </c>
      <c r="L67571">
        <v>10</v>
      </c>
      <c r="M67571" t="s">
        <v>1134</v>
      </c>
      <c r="N67571" t="s">
        <v>453</v>
      </c>
      <c r="O67571">
        <v>1002</v>
      </c>
    </row>
    <row r="67572" spans="1:15" x14ac:dyDescent="0.2">
      <c r="A67572">
        <v>2020</v>
      </c>
      <c r="B67572" t="s">
        <v>812</v>
      </c>
      <c r="C67572" t="s">
        <v>22</v>
      </c>
      <c r="D67572" t="s">
        <v>5</v>
      </c>
      <c r="E67572" t="s">
        <v>8</v>
      </c>
      <c r="F67572" t="s">
        <v>1216</v>
      </c>
      <c r="G67572">
        <v>986</v>
      </c>
      <c r="H67572">
        <v>1542</v>
      </c>
      <c r="I67572">
        <v>0.6394293125810635</v>
      </c>
      <c r="J67572" t="s">
        <v>93</v>
      </c>
      <c r="K67572" t="s">
        <v>153</v>
      </c>
      <c r="L67572">
        <v>10</v>
      </c>
      <c r="M67572" t="s">
        <v>1134</v>
      </c>
      <c r="N67572" t="s">
        <v>453</v>
      </c>
      <c r="O67572">
        <v>1002</v>
      </c>
    </row>
    <row r="67573" spans="1:15" x14ac:dyDescent="0.2">
      <c r="A67573">
        <v>2020</v>
      </c>
      <c r="B67573" t="s">
        <v>812</v>
      </c>
      <c r="C67573" t="s">
        <v>22</v>
      </c>
      <c r="D67573" t="s">
        <v>5</v>
      </c>
      <c r="E67573" t="s">
        <v>8</v>
      </c>
      <c r="F67573" t="s">
        <v>1217</v>
      </c>
      <c r="G67573">
        <v>433</v>
      </c>
      <c r="H67573">
        <v>1542</v>
      </c>
      <c r="I67573">
        <v>0.2808041504539559</v>
      </c>
      <c r="J67573" t="s">
        <v>93</v>
      </c>
      <c r="K67573" t="s">
        <v>153</v>
      </c>
      <c r="L67573">
        <v>10</v>
      </c>
      <c r="M67573" t="s">
        <v>1134</v>
      </c>
      <c r="N67573" t="s">
        <v>453</v>
      </c>
      <c r="O67573">
        <v>1002</v>
      </c>
    </row>
    <row r="67574" spans="1:15" x14ac:dyDescent="0.2">
      <c r="A67574">
        <v>2020</v>
      </c>
      <c r="B67574" t="s">
        <v>812</v>
      </c>
      <c r="C67574" t="s">
        <v>22</v>
      </c>
      <c r="D67574" t="s">
        <v>5</v>
      </c>
      <c r="E67574" t="s">
        <v>8</v>
      </c>
      <c r="F67574" t="s">
        <v>1215</v>
      </c>
      <c r="G67574">
        <v>123</v>
      </c>
      <c r="H67574">
        <v>1542</v>
      </c>
      <c r="I67574">
        <v>7.9766536964980539E-2</v>
      </c>
      <c r="J67574" t="s">
        <v>93</v>
      </c>
      <c r="K67574" t="s">
        <v>153</v>
      </c>
      <c r="L67574">
        <v>10</v>
      </c>
      <c r="M67574" t="s">
        <v>1134</v>
      </c>
      <c r="N67574" t="s">
        <v>453</v>
      </c>
      <c r="O67574">
        <v>1002</v>
      </c>
    </row>
    <row r="67575" spans="1:15" x14ac:dyDescent="0.2">
      <c r="A67575">
        <v>2020</v>
      </c>
      <c r="B67575" t="s">
        <v>812</v>
      </c>
      <c r="C67575" t="s">
        <v>22</v>
      </c>
      <c r="D67575" t="s">
        <v>5</v>
      </c>
      <c r="E67575" t="s">
        <v>9</v>
      </c>
      <c r="F67575" t="s">
        <v>1216</v>
      </c>
      <c r="G67575">
        <v>1110</v>
      </c>
      <c r="H67575">
        <v>1886</v>
      </c>
      <c r="I67575">
        <v>0.58854718981972431</v>
      </c>
      <c r="J67575" t="s">
        <v>93</v>
      </c>
      <c r="K67575" t="s">
        <v>153</v>
      </c>
      <c r="L67575">
        <v>10</v>
      </c>
      <c r="M67575" t="s">
        <v>1134</v>
      </c>
      <c r="N67575" t="s">
        <v>453</v>
      </c>
      <c r="O67575">
        <v>1002</v>
      </c>
    </row>
    <row r="67576" spans="1:15" x14ac:dyDescent="0.2">
      <c r="A67576">
        <v>2020</v>
      </c>
      <c r="B67576" t="s">
        <v>812</v>
      </c>
      <c r="C67576" t="s">
        <v>22</v>
      </c>
      <c r="D67576" t="s">
        <v>5</v>
      </c>
      <c r="E67576" t="s">
        <v>9</v>
      </c>
      <c r="F67576" t="s">
        <v>1217</v>
      </c>
      <c r="G67576">
        <v>688</v>
      </c>
      <c r="H67576">
        <v>1886</v>
      </c>
      <c r="I67576">
        <v>0.36479321314952279</v>
      </c>
      <c r="J67576" t="s">
        <v>93</v>
      </c>
      <c r="K67576" t="s">
        <v>153</v>
      </c>
      <c r="L67576">
        <v>10</v>
      </c>
      <c r="M67576" t="s">
        <v>1134</v>
      </c>
      <c r="N67576" t="s">
        <v>453</v>
      </c>
      <c r="O67576">
        <v>1002</v>
      </c>
    </row>
    <row r="67577" spans="1:15" x14ac:dyDescent="0.2">
      <c r="A67577">
        <v>2020</v>
      </c>
      <c r="B67577" t="s">
        <v>812</v>
      </c>
      <c r="C67577" t="s">
        <v>22</v>
      </c>
      <c r="D67577" t="s">
        <v>5</v>
      </c>
      <c r="E67577" t="s">
        <v>9</v>
      </c>
      <c r="F67577" t="s">
        <v>1215</v>
      </c>
      <c r="G67577">
        <v>88</v>
      </c>
      <c r="H67577">
        <v>1886</v>
      </c>
      <c r="I67577">
        <v>4.6659597030752918E-2</v>
      </c>
      <c r="J67577" t="s">
        <v>93</v>
      </c>
      <c r="K67577" t="s">
        <v>153</v>
      </c>
      <c r="L67577">
        <v>10</v>
      </c>
      <c r="M67577" t="s">
        <v>1134</v>
      </c>
      <c r="N67577" t="s">
        <v>453</v>
      </c>
      <c r="O67577">
        <v>1002</v>
      </c>
    </row>
    <row r="67578" spans="1:15" x14ac:dyDescent="0.2">
      <c r="A67578">
        <v>2020</v>
      </c>
      <c r="B67578" t="s">
        <v>812</v>
      </c>
      <c r="C67578" t="s">
        <v>22</v>
      </c>
      <c r="D67578" t="s">
        <v>5</v>
      </c>
      <c r="E67578" t="s">
        <v>60</v>
      </c>
      <c r="F67578" t="s">
        <v>1216</v>
      </c>
      <c r="G67578">
        <v>2096</v>
      </c>
      <c r="H67578">
        <v>3428</v>
      </c>
      <c r="I67578">
        <v>0.61143523920653442</v>
      </c>
      <c r="J67578" t="s">
        <v>93</v>
      </c>
      <c r="K67578" t="s">
        <v>153</v>
      </c>
      <c r="L67578">
        <v>10</v>
      </c>
      <c r="M67578" t="s">
        <v>1134</v>
      </c>
      <c r="N67578" t="s">
        <v>453</v>
      </c>
      <c r="O67578">
        <v>1002</v>
      </c>
    </row>
    <row r="67579" spans="1:15" x14ac:dyDescent="0.2">
      <c r="A67579">
        <v>2020</v>
      </c>
      <c r="B67579" t="s">
        <v>812</v>
      </c>
      <c r="C67579" t="s">
        <v>22</v>
      </c>
      <c r="D67579" t="s">
        <v>5</v>
      </c>
      <c r="E67579" t="s">
        <v>60</v>
      </c>
      <c r="F67579" t="s">
        <v>1217</v>
      </c>
      <c r="G67579">
        <v>1121</v>
      </c>
      <c r="H67579">
        <v>3428</v>
      </c>
      <c r="I67579">
        <v>0.32701283547257876</v>
      </c>
      <c r="J67579" t="s">
        <v>93</v>
      </c>
      <c r="K67579" t="s">
        <v>153</v>
      </c>
      <c r="L67579">
        <v>10</v>
      </c>
      <c r="M67579" t="s">
        <v>1134</v>
      </c>
      <c r="N67579" t="s">
        <v>453</v>
      </c>
      <c r="O67579">
        <v>1002</v>
      </c>
    </row>
    <row r="67580" spans="1:15" x14ac:dyDescent="0.2">
      <c r="A67580">
        <v>2020</v>
      </c>
      <c r="B67580" t="s">
        <v>812</v>
      </c>
      <c r="C67580" t="s">
        <v>22</v>
      </c>
      <c r="D67580" t="s">
        <v>5</v>
      </c>
      <c r="E67580" t="s">
        <v>60</v>
      </c>
      <c r="F67580" t="s">
        <v>1215</v>
      </c>
      <c r="G67580">
        <v>211</v>
      </c>
      <c r="H67580">
        <v>3428</v>
      </c>
      <c r="I67580">
        <v>6.1551925320886818E-2</v>
      </c>
      <c r="J67580" t="s">
        <v>93</v>
      </c>
      <c r="K67580" t="s">
        <v>153</v>
      </c>
      <c r="L67580">
        <v>10</v>
      </c>
      <c r="M67580" t="s">
        <v>1134</v>
      </c>
      <c r="N67580" t="s">
        <v>453</v>
      </c>
      <c r="O67580">
        <v>1002</v>
      </c>
    </row>
    <row r="67581" spans="1:15" x14ac:dyDescent="0.2">
      <c r="A67581">
        <v>2020</v>
      </c>
      <c r="B67581" t="s">
        <v>812</v>
      </c>
      <c r="C67581" t="s">
        <v>22</v>
      </c>
      <c r="D67581" t="s">
        <v>4</v>
      </c>
      <c r="E67581" t="s">
        <v>8</v>
      </c>
      <c r="F67581" t="s">
        <v>1216</v>
      </c>
      <c r="G67581">
        <v>975</v>
      </c>
      <c r="H67581">
        <v>1464</v>
      </c>
      <c r="I67581">
        <v>0.66598360655737709</v>
      </c>
      <c r="J67581" t="s">
        <v>93</v>
      </c>
      <c r="K67581" t="s">
        <v>153</v>
      </c>
      <c r="L67581">
        <v>10</v>
      </c>
      <c r="M67581" t="s">
        <v>1134</v>
      </c>
      <c r="N67581" t="s">
        <v>453</v>
      </c>
      <c r="O67581">
        <v>1002</v>
      </c>
    </row>
    <row r="67582" spans="1:15" x14ac:dyDescent="0.2">
      <c r="A67582">
        <v>2020</v>
      </c>
      <c r="B67582" t="s">
        <v>812</v>
      </c>
      <c r="C67582" t="s">
        <v>22</v>
      </c>
      <c r="D67582" t="s">
        <v>4</v>
      </c>
      <c r="E67582" t="s">
        <v>8</v>
      </c>
      <c r="F67582" t="s">
        <v>1217</v>
      </c>
      <c r="G67582">
        <v>406</v>
      </c>
      <c r="H67582">
        <v>1464</v>
      </c>
      <c r="I67582">
        <v>0.27732240437158467</v>
      </c>
      <c r="J67582" t="s">
        <v>93</v>
      </c>
      <c r="K67582" t="s">
        <v>153</v>
      </c>
      <c r="L67582">
        <v>10</v>
      </c>
      <c r="M67582" t="s">
        <v>1134</v>
      </c>
      <c r="N67582" t="s">
        <v>453</v>
      </c>
      <c r="O67582">
        <v>1002</v>
      </c>
    </row>
    <row r="67583" spans="1:15" x14ac:dyDescent="0.2">
      <c r="A67583">
        <v>2020</v>
      </c>
      <c r="B67583" t="s">
        <v>812</v>
      </c>
      <c r="C67583" t="s">
        <v>22</v>
      </c>
      <c r="D67583" t="s">
        <v>4</v>
      </c>
      <c r="E67583" t="s">
        <v>8</v>
      </c>
      <c r="F67583" t="s">
        <v>1215</v>
      </c>
      <c r="G67583">
        <v>83</v>
      </c>
      <c r="H67583">
        <v>1464</v>
      </c>
      <c r="I67583">
        <v>5.6693989071038252E-2</v>
      </c>
      <c r="J67583" t="s">
        <v>93</v>
      </c>
      <c r="K67583" t="s">
        <v>153</v>
      </c>
      <c r="L67583">
        <v>10</v>
      </c>
      <c r="M67583" t="s">
        <v>1134</v>
      </c>
      <c r="N67583" t="s">
        <v>453</v>
      </c>
      <c r="O67583">
        <v>1002</v>
      </c>
    </row>
    <row r="67584" spans="1:15" x14ac:dyDescent="0.2">
      <c r="A67584">
        <v>2020</v>
      </c>
      <c r="B67584" t="s">
        <v>812</v>
      </c>
      <c r="C67584" t="s">
        <v>22</v>
      </c>
      <c r="D67584" t="s">
        <v>4</v>
      </c>
      <c r="E67584" t="s">
        <v>9</v>
      </c>
      <c r="F67584" t="s">
        <v>1216</v>
      </c>
      <c r="G67584">
        <v>1169</v>
      </c>
      <c r="H67584">
        <v>1836</v>
      </c>
      <c r="I67584">
        <v>0.63671023965141615</v>
      </c>
      <c r="J67584" t="s">
        <v>93</v>
      </c>
      <c r="K67584" t="s">
        <v>153</v>
      </c>
      <c r="L67584">
        <v>10</v>
      </c>
      <c r="M67584" t="s">
        <v>1134</v>
      </c>
      <c r="N67584" t="s">
        <v>453</v>
      </c>
      <c r="O67584">
        <v>1002</v>
      </c>
    </row>
    <row r="67585" spans="1:15" x14ac:dyDescent="0.2">
      <c r="A67585">
        <v>2020</v>
      </c>
      <c r="B67585" t="s">
        <v>812</v>
      </c>
      <c r="C67585" t="s">
        <v>22</v>
      </c>
      <c r="D67585" t="s">
        <v>4</v>
      </c>
      <c r="E67585" t="s">
        <v>9</v>
      </c>
      <c r="F67585" t="s">
        <v>1217</v>
      </c>
      <c r="G67585">
        <v>574</v>
      </c>
      <c r="H67585">
        <v>1836</v>
      </c>
      <c r="I67585">
        <v>0.31263616557734203</v>
      </c>
      <c r="J67585" t="s">
        <v>93</v>
      </c>
      <c r="K67585" t="s">
        <v>153</v>
      </c>
      <c r="L67585">
        <v>10</v>
      </c>
      <c r="M67585" t="s">
        <v>1134</v>
      </c>
      <c r="N67585" t="s">
        <v>453</v>
      </c>
      <c r="O67585">
        <v>1002</v>
      </c>
    </row>
    <row r="67586" spans="1:15" x14ac:dyDescent="0.2">
      <c r="A67586">
        <v>2020</v>
      </c>
      <c r="B67586" t="s">
        <v>812</v>
      </c>
      <c r="C67586" t="s">
        <v>22</v>
      </c>
      <c r="D67586" t="s">
        <v>4</v>
      </c>
      <c r="E67586" t="s">
        <v>9</v>
      </c>
      <c r="F67586" t="s">
        <v>1215</v>
      </c>
      <c r="G67586">
        <v>93</v>
      </c>
      <c r="H67586">
        <v>1836</v>
      </c>
      <c r="I67586">
        <v>5.0653594771241831E-2</v>
      </c>
      <c r="J67586" t="s">
        <v>93</v>
      </c>
      <c r="K67586" t="s">
        <v>153</v>
      </c>
      <c r="L67586">
        <v>10</v>
      </c>
      <c r="M67586" t="s">
        <v>1134</v>
      </c>
      <c r="N67586" t="s">
        <v>453</v>
      </c>
      <c r="O67586">
        <v>1002</v>
      </c>
    </row>
    <row r="67587" spans="1:15" x14ac:dyDescent="0.2">
      <c r="A67587">
        <v>2020</v>
      </c>
      <c r="B67587" t="s">
        <v>812</v>
      </c>
      <c r="C67587" t="s">
        <v>22</v>
      </c>
      <c r="D67587" t="s">
        <v>4</v>
      </c>
      <c r="E67587" t="s">
        <v>60</v>
      </c>
      <c r="F67587" t="s">
        <v>1216</v>
      </c>
      <c r="G67587">
        <v>2144</v>
      </c>
      <c r="H67587">
        <v>3300</v>
      </c>
      <c r="I67587">
        <v>0.64969696969696966</v>
      </c>
      <c r="J67587" t="s">
        <v>93</v>
      </c>
      <c r="K67587" t="s">
        <v>153</v>
      </c>
      <c r="L67587">
        <v>10</v>
      </c>
      <c r="M67587" t="s">
        <v>1134</v>
      </c>
      <c r="N67587" t="s">
        <v>453</v>
      </c>
      <c r="O67587">
        <v>1002</v>
      </c>
    </row>
    <row r="67588" spans="1:15" x14ac:dyDescent="0.2">
      <c r="A67588">
        <v>2020</v>
      </c>
      <c r="B67588" t="s">
        <v>812</v>
      </c>
      <c r="C67588" t="s">
        <v>22</v>
      </c>
      <c r="D67588" t="s">
        <v>4</v>
      </c>
      <c r="E67588" t="s">
        <v>60</v>
      </c>
      <c r="F67588" t="s">
        <v>1217</v>
      </c>
      <c r="G67588">
        <v>980</v>
      </c>
      <c r="H67588">
        <v>3300</v>
      </c>
      <c r="I67588">
        <v>0.29696969696969699</v>
      </c>
      <c r="J67588" t="s">
        <v>93</v>
      </c>
      <c r="K67588" t="s">
        <v>153</v>
      </c>
      <c r="L67588">
        <v>10</v>
      </c>
      <c r="M67588" t="s">
        <v>1134</v>
      </c>
      <c r="N67588" t="s">
        <v>453</v>
      </c>
      <c r="O67588">
        <v>1002</v>
      </c>
    </row>
    <row r="67589" spans="1:15" x14ac:dyDescent="0.2">
      <c r="A67589">
        <v>2020</v>
      </c>
      <c r="B67589" t="s">
        <v>812</v>
      </c>
      <c r="C67589" t="s">
        <v>22</v>
      </c>
      <c r="D67589" t="s">
        <v>4</v>
      </c>
      <c r="E67589" t="s">
        <v>60</v>
      </c>
      <c r="F67589" t="s">
        <v>1215</v>
      </c>
      <c r="G67589">
        <v>176</v>
      </c>
      <c r="H67589">
        <v>3300</v>
      </c>
      <c r="I67589">
        <v>5.3333333333333337E-2</v>
      </c>
      <c r="J67589" t="s">
        <v>93</v>
      </c>
      <c r="K67589" t="s">
        <v>153</v>
      </c>
      <c r="L67589">
        <v>10</v>
      </c>
      <c r="M67589" t="s">
        <v>1134</v>
      </c>
      <c r="N67589" t="s">
        <v>453</v>
      </c>
      <c r="O67589">
        <v>1002</v>
      </c>
    </row>
    <row r="67590" spans="1:15" x14ac:dyDescent="0.2">
      <c r="A67590">
        <v>2020</v>
      </c>
      <c r="B67590" t="s">
        <v>812</v>
      </c>
      <c r="C67590" t="s">
        <v>22</v>
      </c>
      <c r="D67590" t="s">
        <v>3</v>
      </c>
      <c r="E67590" t="s">
        <v>8</v>
      </c>
      <c r="F67590" t="s">
        <v>1216</v>
      </c>
      <c r="G67590">
        <v>934</v>
      </c>
      <c r="H67590">
        <v>1386</v>
      </c>
      <c r="I67590">
        <v>0.67388167388167386</v>
      </c>
      <c r="J67590" t="s">
        <v>93</v>
      </c>
      <c r="K67590" t="s">
        <v>153</v>
      </c>
      <c r="L67590">
        <v>10</v>
      </c>
      <c r="M67590" t="s">
        <v>1134</v>
      </c>
      <c r="N67590" t="s">
        <v>453</v>
      </c>
      <c r="O67590">
        <v>1002</v>
      </c>
    </row>
    <row r="67591" spans="1:15" x14ac:dyDescent="0.2">
      <c r="A67591">
        <v>2020</v>
      </c>
      <c r="B67591" t="s">
        <v>812</v>
      </c>
      <c r="C67591" t="s">
        <v>22</v>
      </c>
      <c r="D67591" t="s">
        <v>3</v>
      </c>
      <c r="E67591" t="s">
        <v>8</v>
      </c>
      <c r="F67591" t="s">
        <v>1217</v>
      </c>
      <c r="G67591">
        <v>355</v>
      </c>
      <c r="H67591">
        <v>1386</v>
      </c>
      <c r="I67591">
        <v>0.25613275613275616</v>
      </c>
      <c r="J67591" t="s">
        <v>93</v>
      </c>
      <c r="K67591" t="s">
        <v>153</v>
      </c>
      <c r="L67591">
        <v>10</v>
      </c>
      <c r="M67591" t="s">
        <v>1134</v>
      </c>
      <c r="N67591" t="s">
        <v>453</v>
      </c>
      <c r="O67591">
        <v>1002</v>
      </c>
    </row>
    <row r="67592" spans="1:15" x14ac:dyDescent="0.2">
      <c r="A67592">
        <v>2020</v>
      </c>
      <c r="B67592" t="s">
        <v>812</v>
      </c>
      <c r="C67592" t="s">
        <v>22</v>
      </c>
      <c r="D67592" t="s">
        <v>3</v>
      </c>
      <c r="E67592" t="s">
        <v>8</v>
      </c>
      <c r="F67592" t="s">
        <v>1215</v>
      </c>
      <c r="G67592">
        <v>97</v>
      </c>
      <c r="H67592">
        <v>1386</v>
      </c>
      <c r="I67592">
        <v>6.9985569985569984E-2</v>
      </c>
      <c r="J67592" t="s">
        <v>93</v>
      </c>
      <c r="K67592" t="s">
        <v>153</v>
      </c>
      <c r="L67592">
        <v>10</v>
      </c>
      <c r="M67592" t="s">
        <v>1134</v>
      </c>
      <c r="N67592" t="s">
        <v>453</v>
      </c>
      <c r="O67592">
        <v>1002</v>
      </c>
    </row>
    <row r="67593" spans="1:15" x14ac:dyDescent="0.2">
      <c r="A67593">
        <v>2020</v>
      </c>
      <c r="B67593" t="s">
        <v>812</v>
      </c>
      <c r="C67593" t="s">
        <v>22</v>
      </c>
      <c r="D67593" t="s">
        <v>3</v>
      </c>
      <c r="E67593" t="s">
        <v>9</v>
      </c>
      <c r="F67593" t="s">
        <v>1216</v>
      </c>
      <c r="G67593">
        <v>1095</v>
      </c>
      <c r="H67593">
        <v>1738</v>
      </c>
      <c r="I67593">
        <v>0.63003452243958569</v>
      </c>
      <c r="J67593" t="s">
        <v>93</v>
      </c>
      <c r="K67593" t="s">
        <v>153</v>
      </c>
      <c r="L67593">
        <v>10</v>
      </c>
      <c r="M67593" t="s">
        <v>1134</v>
      </c>
      <c r="N67593" t="s">
        <v>453</v>
      </c>
      <c r="O67593">
        <v>1002</v>
      </c>
    </row>
    <row r="67594" spans="1:15" x14ac:dyDescent="0.2">
      <c r="A67594">
        <v>2020</v>
      </c>
      <c r="B67594" t="s">
        <v>812</v>
      </c>
      <c r="C67594" t="s">
        <v>22</v>
      </c>
      <c r="D67594" t="s">
        <v>3</v>
      </c>
      <c r="E67594" t="s">
        <v>9</v>
      </c>
      <c r="F67594" t="s">
        <v>1217</v>
      </c>
      <c r="G67594">
        <v>533</v>
      </c>
      <c r="H67594">
        <v>1738</v>
      </c>
      <c r="I67594">
        <v>0.30667433831990792</v>
      </c>
      <c r="J67594" t="s">
        <v>93</v>
      </c>
      <c r="K67594" t="s">
        <v>153</v>
      </c>
      <c r="L67594">
        <v>10</v>
      </c>
      <c r="M67594" t="s">
        <v>1134</v>
      </c>
      <c r="N67594" t="s">
        <v>453</v>
      </c>
      <c r="O67594">
        <v>1002</v>
      </c>
    </row>
    <row r="67595" spans="1:15" x14ac:dyDescent="0.2">
      <c r="A67595">
        <v>2020</v>
      </c>
      <c r="B67595" t="s">
        <v>812</v>
      </c>
      <c r="C67595" t="s">
        <v>22</v>
      </c>
      <c r="D67595" t="s">
        <v>3</v>
      </c>
      <c r="E67595" t="s">
        <v>9</v>
      </c>
      <c r="F67595" t="s">
        <v>1215</v>
      </c>
      <c r="G67595">
        <v>110</v>
      </c>
      <c r="H67595">
        <v>1738</v>
      </c>
      <c r="I67595">
        <v>6.3291139240506333E-2</v>
      </c>
      <c r="J67595" t="s">
        <v>93</v>
      </c>
      <c r="K67595" t="s">
        <v>153</v>
      </c>
      <c r="L67595">
        <v>10</v>
      </c>
      <c r="M67595" t="s">
        <v>1134</v>
      </c>
      <c r="N67595" t="s">
        <v>453</v>
      </c>
      <c r="O67595">
        <v>1002</v>
      </c>
    </row>
    <row r="67596" spans="1:15" x14ac:dyDescent="0.2">
      <c r="A67596">
        <v>2020</v>
      </c>
      <c r="B67596" t="s">
        <v>812</v>
      </c>
      <c r="C67596" t="s">
        <v>22</v>
      </c>
      <c r="D67596" t="s">
        <v>3</v>
      </c>
      <c r="E67596" t="s">
        <v>60</v>
      </c>
      <c r="F67596" t="s">
        <v>1216</v>
      </c>
      <c r="G67596">
        <v>2029</v>
      </c>
      <c r="H67596">
        <v>3124</v>
      </c>
      <c r="I67596">
        <v>0.64948783610755445</v>
      </c>
      <c r="J67596" t="s">
        <v>93</v>
      </c>
      <c r="K67596" t="s">
        <v>153</v>
      </c>
      <c r="L67596">
        <v>10</v>
      </c>
      <c r="M67596" t="s">
        <v>1134</v>
      </c>
      <c r="N67596" t="s">
        <v>453</v>
      </c>
      <c r="O67596">
        <v>1002</v>
      </c>
    </row>
    <row r="67597" spans="1:15" x14ac:dyDescent="0.2">
      <c r="A67597">
        <v>2020</v>
      </c>
      <c r="B67597" t="s">
        <v>812</v>
      </c>
      <c r="C67597" t="s">
        <v>22</v>
      </c>
      <c r="D67597" t="s">
        <v>3</v>
      </c>
      <c r="E67597" t="s">
        <v>60</v>
      </c>
      <c r="F67597" t="s">
        <v>1217</v>
      </c>
      <c r="G67597">
        <v>888</v>
      </c>
      <c r="H67597">
        <v>3124</v>
      </c>
      <c r="I67597">
        <v>0.28425096030729835</v>
      </c>
      <c r="J67597" t="s">
        <v>93</v>
      </c>
      <c r="K67597" t="s">
        <v>153</v>
      </c>
      <c r="L67597">
        <v>10</v>
      </c>
      <c r="M67597" t="s">
        <v>1134</v>
      </c>
      <c r="N67597" t="s">
        <v>453</v>
      </c>
      <c r="O67597">
        <v>1002</v>
      </c>
    </row>
    <row r="67598" spans="1:15" x14ac:dyDescent="0.2">
      <c r="A67598">
        <v>2020</v>
      </c>
      <c r="B67598" t="s">
        <v>812</v>
      </c>
      <c r="C67598" t="s">
        <v>22</v>
      </c>
      <c r="D67598" t="s">
        <v>3</v>
      </c>
      <c r="E67598" t="s">
        <v>60</v>
      </c>
      <c r="F67598" t="s">
        <v>1215</v>
      </c>
      <c r="G67598">
        <v>207</v>
      </c>
      <c r="H67598">
        <v>3124</v>
      </c>
      <c r="I67598">
        <v>6.6261203585147241E-2</v>
      </c>
      <c r="J67598" t="s">
        <v>93</v>
      </c>
      <c r="K67598" t="s">
        <v>153</v>
      </c>
      <c r="L67598">
        <v>10</v>
      </c>
      <c r="M67598" t="s">
        <v>1134</v>
      </c>
      <c r="N67598" t="s">
        <v>453</v>
      </c>
      <c r="O67598">
        <v>1002</v>
      </c>
    </row>
    <row r="67599" spans="1:15" x14ac:dyDescent="0.2">
      <c r="A67599">
        <v>2020</v>
      </c>
      <c r="B67599" t="s">
        <v>812</v>
      </c>
      <c r="C67599" t="s">
        <v>22</v>
      </c>
      <c r="D67599" t="s">
        <v>2</v>
      </c>
      <c r="E67599" t="s">
        <v>8</v>
      </c>
      <c r="F67599" t="s">
        <v>1216</v>
      </c>
      <c r="G67599">
        <v>1072</v>
      </c>
      <c r="H67599">
        <v>1447</v>
      </c>
      <c r="I67599">
        <v>0.74084312370421557</v>
      </c>
      <c r="J67599" t="s">
        <v>93</v>
      </c>
      <c r="K67599" t="s">
        <v>153</v>
      </c>
      <c r="L67599">
        <v>10</v>
      </c>
      <c r="M67599" t="s">
        <v>1134</v>
      </c>
      <c r="N67599" t="s">
        <v>453</v>
      </c>
      <c r="O67599">
        <v>1002</v>
      </c>
    </row>
    <row r="67600" spans="1:15" x14ac:dyDescent="0.2">
      <c r="A67600">
        <v>2020</v>
      </c>
      <c r="B67600" t="s">
        <v>812</v>
      </c>
      <c r="C67600" t="s">
        <v>22</v>
      </c>
      <c r="D67600" t="s">
        <v>2</v>
      </c>
      <c r="E67600" t="s">
        <v>8</v>
      </c>
      <c r="F67600" t="s">
        <v>1217</v>
      </c>
      <c r="G67600">
        <v>292</v>
      </c>
      <c r="H67600">
        <v>1447</v>
      </c>
      <c r="I67600">
        <v>0.20179682100898411</v>
      </c>
      <c r="J67600" t="s">
        <v>93</v>
      </c>
      <c r="K67600" t="s">
        <v>153</v>
      </c>
      <c r="L67600">
        <v>10</v>
      </c>
      <c r="M67600" t="s">
        <v>1134</v>
      </c>
      <c r="N67600" t="s">
        <v>453</v>
      </c>
      <c r="O67600">
        <v>1002</v>
      </c>
    </row>
    <row r="67601" spans="1:15" x14ac:dyDescent="0.2">
      <c r="A67601">
        <v>2020</v>
      </c>
      <c r="B67601" t="s">
        <v>812</v>
      </c>
      <c r="C67601" t="s">
        <v>22</v>
      </c>
      <c r="D67601" t="s">
        <v>2</v>
      </c>
      <c r="E67601" t="s">
        <v>8</v>
      </c>
      <c r="F67601" t="s">
        <v>1215</v>
      </c>
      <c r="G67601">
        <v>83</v>
      </c>
      <c r="H67601">
        <v>1447</v>
      </c>
      <c r="I67601">
        <v>5.7360055286800278E-2</v>
      </c>
      <c r="J67601" t="s">
        <v>93</v>
      </c>
      <c r="K67601" t="s">
        <v>153</v>
      </c>
      <c r="L67601">
        <v>10</v>
      </c>
      <c r="M67601" t="s">
        <v>1134</v>
      </c>
      <c r="N67601" t="s">
        <v>453</v>
      </c>
      <c r="O67601">
        <v>1002</v>
      </c>
    </row>
    <row r="67602" spans="1:15" x14ac:dyDescent="0.2">
      <c r="A67602">
        <v>2020</v>
      </c>
      <c r="B67602" t="s">
        <v>812</v>
      </c>
      <c r="C67602" t="s">
        <v>22</v>
      </c>
      <c r="D67602" t="s">
        <v>2</v>
      </c>
      <c r="E67602" t="s">
        <v>9</v>
      </c>
      <c r="F67602" t="s">
        <v>1216</v>
      </c>
      <c r="G67602">
        <v>1031</v>
      </c>
      <c r="H67602">
        <v>1470</v>
      </c>
      <c r="I67602">
        <v>0.70136054421768712</v>
      </c>
      <c r="J67602" t="s">
        <v>93</v>
      </c>
      <c r="K67602" t="s">
        <v>153</v>
      </c>
      <c r="L67602">
        <v>10</v>
      </c>
      <c r="M67602" t="s">
        <v>1134</v>
      </c>
      <c r="N67602" t="s">
        <v>453</v>
      </c>
      <c r="O67602">
        <v>1002</v>
      </c>
    </row>
    <row r="67603" spans="1:15" x14ac:dyDescent="0.2">
      <c r="A67603">
        <v>2020</v>
      </c>
      <c r="B67603" t="s">
        <v>812</v>
      </c>
      <c r="C67603" t="s">
        <v>22</v>
      </c>
      <c r="D67603" t="s">
        <v>2</v>
      </c>
      <c r="E67603" t="s">
        <v>9</v>
      </c>
      <c r="F67603" t="s">
        <v>1217</v>
      </c>
      <c r="G67603">
        <v>362</v>
      </c>
      <c r="H67603">
        <v>1470</v>
      </c>
      <c r="I67603">
        <v>0.24625850340136055</v>
      </c>
      <c r="J67603" t="s">
        <v>93</v>
      </c>
      <c r="K67603" t="s">
        <v>153</v>
      </c>
      <c r="L67603">
        <v>10</v>
      </c>
      <c r="M67603" t="s">
        <v>1134</v>
      </c>
      <c r="N67603" t="s">
        <v>453</v>
      </c>
      <c r="O67603">
        <v>1002</v>
      </c>
    </row>
    <row r="67604" spans="1:15" x14ac:dyDescent="0.2">
      <c r="A67604">
        <v>2020</v>
      </c>
      <c r="B67604" t="s">
        <v>812</v>
      </c>
      <c r="C67604" t="s">
        <v>22</v>
      </c>
      <c r="D67604" t="s">
        <v>2</v>
      </c>
      <c r="E67604" t="s">
        <v>9</v>
      </c>
      <c r="F67604" t="s">
        <v>1215</v>
      </c>
      <c r="G67604">
        <v>77</v>
      </c>
      <c r="H67604">
        <v>1470</v>
      </c>
      <c r="I67604">
        <v>5.2380952380952382E-2</v>
      </c>
      <c r="J67604" t="s">
        <v>93</v>
      </c>
      <c r="K67604" t="s">
        <v>153</v>
      </c>
      <c r="L67604">
        <v>10</v>
      </c>
      <c r="M67604" t="s">
        <v>1134</v>
      </c>
      <c r="N67604" t="s">
        <v>453</v>
      </c>
      <c r="O67604">
        <v>1002</v>
      </c>
    </row>
    <row r="67605" spans="1:15" x14ac:dyDescent="0.2">
      <c r="A67605">
        <v>2020</v>
      </c>
      <c r="B67605" t="s">
        <v>812</v>
      </c>
      <c r="C67605" t="s">
        <v>22</v>
      </c>
      <c r="D67605" t="s">
        <v>2</v>
      </c>
      <c r="E67605" t="s">
        <v>60</v>
      </c>
      <c r="F67605" t="s">
        <v>1216</v>
      </c>
      <c r="G67605">
        <v>2103</v>
      </c>
      <c r="H67605">
        <v>2917</v>
      </c>
      <c r="I67605">
        <v>0.72094617757970514</v>
      </c>
      <c r="J67605" t="s">
        <v>93</v>
      </c>
      <c r="K67605" t="s">
        <v>153</v>
      </c>
      <c r="L67605">
        <v>10</v>
      </c>
      <c r="M67605" t="s">
        <v>1134</v>
      </c>
      <c r="N67605" t="s">
        <v>453</v>
      </c>
      <c r="O67605">
        <v>1002</v>
      </c>
    </row>
    <row r="67606" spans="1:15" x14ac:dyDescent="0.2">
      <c r="A67606">
        <v>2020</v>
      </c>
      <c r="B67606" t="s">
        <v>812</v>
      </c>
      <c r="C67606" t="s">
        <v>22</v>
      </c>
      <c r="D67606" t="s">
        <v>2</v>
      </c>
      <c r="E67606" t="s">
        <v>60</v>
      </c>
      <c r="F67606" t="s">
        <v>1217</v>
      </c>
      <c r="G67606">
        <v>654</v>
      </c>
      <c r="H67606">
        <v>2917</v>
      </c>
      <c r="I67606">
        <v>0.2242029482344875</v>
      </c>
      <c r="J67606" t="s">
        <v>93</v>
      </c>
      <c r="K67606" t="s">
        <v>153</v>
      </c>
      <c r="L67606">
        <v>10</v>
      </c>
      <c r="M67606" t="s">
        <v>1134</v>
      </c>
      <c r="N67606" t="s">
        <v>453</v>
      </c>
      <c r="O67606">
        <v>1002</v>
      </c>
    </row>
    <row r="67607" spans="1:15" x14ac:dyDescent="0.2">
      <c r="A67607">
        <v>2020</v>
      </c>
      <c r="B67607" t="s">
        <v>812</v>
      </c>
      <c r="C67607" t="s">
        <v>22</v>
      </c>
      <c r="D67607" t="s">
        <v>2</v>
      </c>
      <c r="E67607" t="s">
        <v>60</v>
      </c>
      <c r="F67607" t="s">
        <v>1215</v>
      </c>
      <c r="G67607">
        <v>160</v>
      </c>
      <c r="H67607">
        <v>2917</v>
      </c>
      <c r="I67607">
        <v>5.4850874185807336E-2</v>
      </c>
      <c r="J67607" t="s">
        <v>93</v>
      </c>
      <c r="K67607" t="s">
        <v>153</v>
      </c>
      <c r="L67607">
        <v>10</v>
      </c>
      <c r="M67607" t="s">
        <v>1134</v>
      </c>
      <c r="N67607" t="s">
        <v>453</v>
      </c>
      <c r="O67607">
        <v>1002</v>
      </c>
    </row>
    <row r="67608" spans="1:15" x14ac:dyDescent="0.2">
      <c r="A67608">
        <v>2020</v>
      </c>
      <c r="B67608" t="s">
        <v>812</v>
      </c>
      <c r="C67608" t="s">
        <v>22</v>
      </c>
      <c r="D67608" t="s">
        <v>1</v>
      </c>
      <c r="E67608" t="s">
        <v>8</v>
      </c>
      <c r="F67608" t="s">
        <v>1216</v>
      </c>
      <c r="G67608">
        <v>1187</v>
      </c>
      <c r="H67608">
        <v>1572</v>
      </c>
      <c r="I67608">
        <v>0.75508905852417307</v>
      </c>
      <c r="J67608" t="s">
        <v>93</v>
      </c>
      <c r="K67608" t="s">
        <v>153</v>
      </c>
      <c r="L67608">
        <v>10</v>
      </c>
      <c r="M67608" t="s">
        <v>1134</v>
      </c>
      <c r="N67608" t="s">
        <v>453</v>
      </c>
      <c r="O67608">
        <v>1002</v>
      </c>
    </row>
    <row r="67609" spans="1:15" x14ac:dyDescent="0.2">
      <c r="A67609">
        <v>2020</v>
      </c>
      <c r="B67609" t="s">
        <v>812</v>
      </c>
      <c r="C67609" t="s">
        <v>22</v>
      </c>
      <c r="D67609" t="s">
        <v>1</v>
      </c>
      <c r="E67609" t="s">
        <v>8</v>
      </c>
      <c r="F67609" t="s">
        <v>1217</v>
      </c>
      <c r="G67609">
        <v>284</v>
      </c>
      <c r="H67609">
        <v>1572</v>
      </c>
      <c r="I67609">
        <v>0.1806615776081425</v>
      </c>
      <c r="J67609" t="s">
        <v>93</v>
      </c>
      <c r="K67609" t="s">
        <v>153</v>
      </c>
      <c r="L67609">
        <v>10</v>
      </c>
      <c r="M67609" t="s">
        <v>1134</v>
      </c>
      <c r="N67609" t="s">
        <v>453</v>
      </c>
      <c r="O67609">
        <v>1002</v>
      </c>
    </row>
    <row r="67610" spans="1:15" x14ac:dyDescent="0.2">
      <c r="A67610">
        <v>2020</v>
      </c>
      <c r="B67610" t="s">
        <v>812</v>
      </c>
      <c r="C67610" t="s">
        <v>22</v>
      </c>
      <c r="D67610" t="s">
        <v>1</v>
      </c>
      <c r="E67610" t="s">
        <v>8</v>
      </c>
      <c r="F67610" t="s">
        <v>1215</v>
      </c>
      <c r="G67610">
        <v>101</v>
      </c>
      <c r="H67610">
        <v>1572</v>
      </c>
      <c r="I67610">
        <v>6.4249363867684484E-2</v>
      </c>
      <c r="J67610" t="s">
        <v>93</v>
      </c>
      <c r="K67610" t="s">
        <v>153</v>
      </c>
      <c r="L67610">
        <v>10</v>
      </c>
      <c r="M67610" t="s">
        <v>1134</v>
      </c>
      <c r="N67610" t="s">
        <v>453</v>
      </c>
      <c r="O67610">
        <v>1002</v>
      </c>
    </row>
    <row r="67611" spans="1:15" x14ac:dyDescent="0.2">
      <c r="A67611">
        <v>2020</v>
      </c>
      <c r="B67611" t="s">
        <v>812</v>
      </c>
      <c r="C67611" t="s">
        <v>22</v>
      </c>
      <c r="D67611" t="s">
        <v>1</v>
      </c>
      <c r="E67611" t="s">
        <v>9</v>
      </c>
      <c r="F67611" t="s">
        <v>1216</v>
      </c>
      <c r="G67611">
        <v>973</v>
      </c>
      <c r="H67611">
        <v>1421</v>
      </c>
      <c r="I67611">
        <v>0.68472906403940892</v>
      </c>
      <c r="J67611" t="s">
        <v>93</v>
      </c>
      <c r="K67611" t="s">
        <v>153</v>
      </c>
      <c r="L67611">
        <v>10</v>
      </c>
      <c r="M67611" t="s">
        <v>1134</v>
      </c>
      <c r="N67611" t="s">
        <v>453</v>
      </c>
      <c r="O67611">
        <v>1002</v>
      </c>
    </row>
    <row r="67612" spans="1:15" x14ac:dyDescent="0.2">
      <c r="A67612">
        <v>2020</v>
      </c>
      <c r="B67612" t="s">
        <v>812</v>
      </c>
      <c r="C67612" t="s">
        <v>22</v>
      </c>
      <c r="D67612" t="s">
        <v>1</v>
      </c>
      <c r="E67612" t="s">
        <v>9</v>
      </c>
      <c r="F67612" t="s">
        <v>1217</v>
      </c>
      <c r="G67612">
        <v>332</v>
      </c>
      <c r="H67612">
        <v>1421</v>
      </c>
      <c r="I67612">
        <v>0.23363828289936664</v>
      </c>
      <c r="J67612" t="s">
        <v>93</v>
      </c>
      <c r="K67612" t="s">
        <v>153</v>
      </c>
      <c r="L67612">
        <v>10</v>
      </c>
      <c r="M67612" t="s">
        <v>1134</v>
      </c>
      <c r="N67612" t="s">
        <v>453</v>
      </c>
      <c r="O67612">
        <v>1002</v>
      </c>
    </row>
    <row r="67613" spans="1:15" x14ac:dyDescent="0.2">
      <c r="A67613">
        <v>2020</v>
      </c>
      <c r="B67613" t="s">
        <v>812</v>
      </c>
      <c r="C67613" t="s">
        <v>22</v>
      </c>
      <c r="D67613" t="s">
        <v>1</v>
      </c>
      <c r="E67613" t="s">
        <v>9</v>
      </c>
      <c r="F67613" t="s">
        <v>1215</v>
      </c>
      <c r="G67613">
        <v>116</v>
      </c>
      <c r="H67613">
        <v>1421</v>
      </c>
      <c r="I67613">
        <v>8.1632653061224483E-2</v>
      </c>
      <c r="J67613" t="s">
        <v>93</v>
      </c>
      <c r="K67613" t="s">
        <v>153</v>
      </c>
      <c r="L67613">
        <v>10</v>
      </c>
      <c r="M67613" t="s">
        <v>1134</v>
      </c>
      <c r="N67613" t="s">
        <v>453</v>
      </c>
      <c r="O67613">
        <v>1002</v>
      </c>
    </row>
    <row r="67614" spans="1:15" x14ac:dyDescent="0.2">
      <c r="A67614">
        <v>2020</v>
      </c>
      <c r="B67614" t="s">
        <v>812</v>
      </c>
      <c r="C67614" t="s">
        <v>22</v>
      </c>
      <c r="D67614" t="s">
        <v>1</v>
      </c>
      <c r="E67614" t="s">
        <v>60</v>
      </c>
      <c r="F67614" t="s">
        <v>1216</v>
      </c>
      <c r="G67614">
        <v>2160</v>
      </c>
      <c r="H67614">
        <v>2993</v>
      </c>
      <c r="I67614">
        <v>0.72168392916805879</v>
      </c>
      <c r="J67614" t="s">
        <v>93</v>
      </c>
      <c r="K67614" t="s">
        <v>153</v>
      </c>
      <c r="L67614">
        <v>10</v>
      </c>
      <c r="M67614" t="s">
        <v>1134</v>
      </c>
      <c r="N67614" t="s">
        <v>453</v>
      </c>
      <c r="O67614">
        <v>1002</v>
      </c>
    </row>
    <row r="67615" spans="1:15" x14ac:dyDescent="0.2">
      <c r="A67615">
        <v>2020</v>
      </c>
      <c r="B67615" t="s">
        <v>812</v>
      </c>
      <c r="C67615" t="s">
        <v>22</v>
      </c>
      <c r="D67615" t="s">
        <v>1</v>
      </c>
      <c r="E67615" t="s">
        <v>60</v>
      </c>
      <c r="F67615" t="s">
        <v>1217</v>
      </c>
      <c r="G67615">
        <v>616</v>
      </c>
      <c r="H67615">
        <v>2993</v>
      </c>
      <c r="I67615">
        <v>0.20581356498496492</v>
      </c>
      <c r="J67615" t="s">
        <v>93</v>
      </c>
      <c r="K67615" t="s">
        <v>153</v>
      </c>
      <c r="L67615">
        <v>10</v>
      </c>
      <c r="M67615" t="s">
        <v>1134</v>
      </c>
      <c r="N67615" t="s">
        <v>453</v>
      </c>
      <c r="O67615">
        <v>1002</v>
      </c>
    </row>
    <row r="67616" spans="1:15" x14ac:dyDescent="0.2">
      <c r="A67616">
        <v>2020</v>
      </c>
      <c r="B67616" t="s">
        <v>812</v>
      </c>
      <c r="C67616" t="s">
        <v>22</v>
      </c>
      <c r="D67616" t="s">
        <v>1</v>
      </c>
      <c r="E67616" t="s">
        <v>60</v>
      </c>
      <c r="F67616" t="s">
        <v>1215</v>
      </c>
      <c r="G67616">
        <v>217</v>
      </c>
      <c r="H67616">
        <v>2993</v>
      </c>
      <c r="I67616">
        <v>7.2502505846976276E-2</v>
      </c>
      <c r="J67616" t="s">
        <v>93</v>
      </c>
      <c r="K67616" t="s">
        <v>153</v>
      </c>
      <c r="L67616">
        <v>10</v>
      </c>
      <c r="M67616" t="s">
        <v>1134</v>
      </c>
      <c r="N67616" t="s">
        <v>453</v>
      </c>
      <c r="O67616">
        <v>1002</v>
      </c>
    </row>
    <row r="67617" spans="1:15" x14ac:dyDescent="0.2">
      <c r="A67617">
        <v>2020</v>
      </c>
      <c r="B67617" t="s">
        <v>812</v>
      </c>
      <c r="C67617" t="s">
        <v>22</v>
      </c>
      <c r="D67617" t="s">
        <v>133</v>
      </c>
      <c r="E67617" t="s">
        <v>8</v>
      </c>
      <c r="F67617" t="s">
        <v>1216</v>
      </c>
      <c r="G67617">
        <v>6940</v>
      </c>
      <c r="H67617">
        <v>10360</v>
      </c>
      <c r="I67617">
        <v>0.66988416988416988</v>
      </c>
      <c r="J67617" t="s">
        <v>93</v>
      </c>
      <c r="K67617" t="s">
        <v>153</v>
      </c>
      <c r="L67617">
        <v>10</v>
      </c>
      <c r="M67617" t="s">
        <v>1134</v>
      </c>
      <c r="N67617" t="s">
        <v>453</v>
      </c>
      <c r="O67617">
        <v>1002</v>
      </c>
    </row>
    <row r="67618" spans="1:15" x14ac:dyDescent="0.2">
      <c r="A67618">
        <v>2020</v>
      </c>
      <c r="B67618" t="s">
        <v>812</v>
      </c>
      <c r="C67618" t="s">
        <v>22</v>
      </c>
      <c r="D67618" t="s">
        <v>133</v>
      </c>
      <c r="E67618" t="s">
        <v>8</v>
      </c>
      <c r="F67618" t="s">
        <v>1217</v>
      </c>
      <c r="G67618">
        <v>2667</v>
      </c>
      <c r="H67618">
        <v>10360</v>
      </c>
      <c r="I67618">
        <v>0.25743243243243241</v>
      </c>
      <c r="J67618" t="s">
        <v>93</v>
      </c>
      <c r="K67618" t="s">
        <v>153</v>
      </c>
      <c r="L67618">
        <v>10</v>
      </c>
      <c r="M67618" t="s">
        <v>1134</v>
      </c>
      <c r="N67618" t="s">
        <v>453</v>
      </c>
      <c r="O67618">
        <v>1002</v>
      </c>
    </row>
    <row r="67619" spans="1:15" x14ac:dyDescent="0.2">
      <c r="A67619">
        <v>2020</v>
      </c>
      <c r="B67619" t="s">
        <v>812</v>
      </c>
      <c r="C67619" t="s">
        <v>22</v>
      </c>
      <c r="D67619" t="s">
        <v>133</v>
      </c>
      <c r="E67619" t="s">
        <v>8</v>
      </c>
      <c r="F67619" t="s">
        <v>1215</v>
      </c>
      <c r="G67619">
        <v>753</v>
      </c>
      <c r="H67619">
        <v>10360</v>
      </c>
      <c r="I67619">
        <v>7.2683397683397682E-2</v>
      </c>
      <c r="J67619" t="s">
        <v>93</v>
      </c>
      <c r="K67619" t="s">
        <v>153</v>
      </c>
      <c r="L67619">
        <v>10</v>
      </c>
      <c r="M67619" t="s">
        <v>1134</v>
      </c>
      <c r="N67619" t="s">
        <v>453</v>
      </c>
      <c r="O67619">
        <v>1002</v>
      </c>
    </row>
    <row r="67620" spans="1:15" x14ac:dyDescent="0.2">
      <c r="A67620">
        <v>2020</v>
      </c>
      <c r="B67620" t="s">
        <v>812</v>
      </c>
      <c r="C67620" t="s">
        <v>22</v>
      </c>
      <c r="D67620" t="s">
        <v>133</v>
      </c>
      <c r="E67620" t="s">
        <v>9</v>
      </c>
      <c r="F67620" t="s">
        <v>1216</v>
      </c>
      <c r="G67620">
        <v>7690</v>
      </c>
      <c r="H67620">
        <v>12504</v>
      </c>
      <c r="I67620">
        <v>0.6150031989763276</v>
      </c>
      <c r="J67620" t="s">
        <v>93</v>
      </c>
      <c r="K67620" t="s">
        <v>153</v>
      </c>
      <c r="L67620">
        <v>10</v>
      </c>
      <c r="M67620" t="s">
        <v>1134</v>
      </c>
      <c r="N67620" t="s">
        <v>453</v>
      </c>
      <c r="O67620">
        <v>1002</v>
      </c>
    </row>
    <row r="67621" spans="1:15" x14ac:dyDescent="0.2">
      <c r="A67621">
        <v>2020</v>
      </c>
      <c r="B67621" t="s">
        <v>812</v>
      </c>
      <c r="C67621" t="s">
        <v>22</v>
      </c>
      <c r="D67621" t="s">
        <v>133</v>
      </c>
      <c r="E67621" t="s">
        <v>9</v>
      </c>
      <c r="F67621" t="s">
        <v>1217</v>
      </c>
      <c r="G67621">
        <v>4138</v>
      </c>
      <c r="H67621">
        <v>12504</v>
      </c>
      <c r="I67621">
        <v>0.33093410108765198</v>
      </c>
      <c r="J67621" t="s">
        <v>93</v>
      </c>
      <c r="K67621" t="s">
        <v>153</v>
      </c>
      <c r="L67621">
        <v>10</v>
      </c>
      <c r="M67621" t="s">
        <v>1134</v>
      </c>
      <c r="N67621" t="s">
        <v>453</v>
      </c>
      <c r="O67621">
        <v>1002</v>
      </c>
    </row>
    <row r="67622" spans="1:15" x14ac:dyDescent="0.2">
      <c r="A67622">
        <v>2020</v>
      </c>
      <c r="B67622" t="s">
        <v>812</v>
      </c>
      <c r="C67622" t="s">
        <v>22</v>
      </c>
      <c r="D67622" t="s">
        <v>133</v>
      </c>
      <c r="E67622" t="s">
        <v>9</v>
      </c>
      <c r="F67622" t="s">
        <v>1215</v>
      </c>
      <c r="G67622">
        <v>676</v>
      </c>
      <c r="H67622">
        <v>12504</v>
      </c>
      <c r="I67622">
        <v>5.4062699936020475E-2</v>
      </c>
      <c r="J67622" t="s">
        <v>93</v>
      </c>
      <c r="K67622" t="s">
        <v>153</v>
      </c>
      <c r="L67622">
        <v>10</v>
      </c>
      <c r="M67622" t="s">
        <v>1134</v>
      </c>
      <c r="N67622" t="s">
        <v>453</v>
      </c>
      <c r="O67622">
        <v>1002</v>
      </c>
    </row>
    <row r="67623" spans="1:15" x14ac:dyDescent="0.2">
      <c r="A67623">
        <v>2020</v>
      </c>
      <c r="B67623" t="s">
        <v>812</v>
      </c>
      <c r="C67623" t="s">
        <v>22</v>
      </c>
      <c r="D67623" t="s">
        <v>133</v>
      </c>
      <c r="E67623" t="s">
        <v>60</v>
      </c>
      <c r="F67623" t="s">
        <v>1216</v>
      </c>
      <c r="G67623">
        <v>14630</v>
      </c>
      <c r="H67623">
        <v>22864</v>
      </c>
      <c r="I67623">
        <v>0.63987053883834855</v>
      </c>
      <c r="J67623" t="s">
        <v>93</v>
      </c>
      <c r="K67623" t="s">
        <v>153</v>
      </c>
      <c r="L67623">
        <v>10</v>
      </c>
      <c r="M67623" t="s">
        <v>1134</v>
      </c>
      <c r="N67623" t="s">
        <v>453</v>
      </c>
      <c r="O67623">
        <v>1002</v>
      </c>
    </row>
    <row r="67624" spans="1:15" x14ac:dyDescent="0.2">
      <c r="A67624">
        <v>2020</v>
      </c>
      <c r="B67624" t="s">
        <v>812</v>
      </c>
      <c r="C67624" t="s">
        <v>22</v>
      </c>
      <c r="D67624" t="s">
        <v>133</v>
      </c>
      <c r="E67624" t="s">
        <v>60</v>
      </c>
      <c r="F67624" t="s">
        <v>1217</v>
      </c>
      <c r="G67624">
        <v>6805</v>
      </c>
      <c r="H67624">
        <v>22864</v>
      </c>
      <c r="I67624">
        <v>0.29762946116165151</v>
      </c>
      <c r="J67624" t="s">
        <v>93</v>
      </c>
      <c r="K67624" t="s">
        <v>153</v>
      </c>
      <c r="L67624">
        <v>10</v>
      </c>
      <c r="M67624" t="s">
        <v>1134</v>
      </c>
      <c r="N67624" t="s">
        <v>453</v>
      </c>
      <c r="O67624">
        <v>1002</v>
      </c>
    </row>
    <row r="67625" spans="1:15" x14ac:dyDescent="0.2">
      <c r="A67625">
        <v>2020</v>
      </c>
      <c r="B67625" t="s">
        <v>812</v>
      </c>
      <c r="C67625" t="s">
        <v>22</v>
      </c>
      <c r="D67625" t="s">
        <v>133</v>
      </c>
      <c r="E67625" t="s">
        <v>60</v>
      </c>
      <c r="F67625" t="s">
        <v>1215</v>
      </c>
      <c r="G67625">
        <v>1429</v>
      </c>
      <c r="H67625">
        <v>22864</v>
      </c>
      <c r="I67625">
        <v>6.25E-2</v>
      </c>
      <c r="J67625" t="s">
        <v>93</v>
      </c>
      <c r="K67625" t="s">
        <v>153</v>
      </c>
      <c r="L67625">
        <v>10</v>
      </c>
      <c r="M67625" t="s">
        <v>1134</v>
      </c>
      <c r="N67625" t="s">
        <v>453</v>
      </c>
      <c r="O67625">
        <v>1002</v>
      </c>
    </row>
    <row r="67626" spans="1:15" x14ac:dyDescent="0.2">
      <c r="A67626">
        <v>2020</v>
      </c>
      <c r="B67626" t="s">
        <v>813</v>
      </c>
      <c r="C67626" t="s">
        <v>22</v>
      </c>
      <c r="D67626" t="s">
        <v>7</v>
      </c>
      <c r="E67626" t="s">
        <v>8</v>
      </c>
      <c r="F67626" t="s">
        <v>1216</v>
      </c>
      <c r="G67626">
        <v>2144</v>
      </c>
      <c r="H67626">
        <v>3471</v>
      </c>
      <c r="I67626">
        <v>0.61768942667819071</v>
      </c>
      <c r="J67626" t="s">
        <v>93</v>
      </c>
      <c r="K67626" t="s">
        <v>153</v>
      </c>
      <c r="L67626">
        <v>10</v>
      </c>
      <c r="M67626" t="s">
        <v>1135</v>
      </c>
      <c r="N67626" t="s">
        <v>452</v>
      </c>
      <c r="O67626">
        <v>1003</v>
      </c>
    </row>
    <row r="67627" spans="1:15" x14ac:dyDescent="0.2">
      <c r="A67627">
        <v>2020</v>
      </c>
      <c r="B67627" t="s">
        <v>813</v>
      </c>
      <c r="C67627" t="s">
        <v>22</v>
      </c>
      <c r="D67627" t="s">
        <v>7</v>
      </c>
      <c r="E67627" t="s">
        <v>8</v>
      </c>
      <c r="F67627" t="s">
        <v>1217</v>
      </c>
      <c r="G67627">
        <v>972</v>
      </c>
      <c r="H67627">
        <v>3471</v>
      </c>
      <c r="I67627">
        <v>0.28003457216940364</v>
      </c>
      <c r="J67627" t="s">
        <v>93</v>
      </c>
      <c r="K67627" t="s">
        <v>153</v>
      </c>
      <c r="L67627">
        <v>10</v>
      </c>
      <c r="M67627" t="s">
        <v>1135</v>
      </c>
      <c r="N67627" t="s">
        <v>452</v>
      </c>
      <c r="O67627">
        <v>1003</v>
      </c>
    </row>
    <row r="67628" spans="1:15" x14ac:dyDescent="0.2">
      <c r="A67628">
        <v>2020</v>
      </c>
      <c r="B67628" t="s">
        <v>813</v>
      </c>
      <c r="C67628" t="s">
        <v>22</v>
      </c>
      <c r="D67628" t="s">
        <v>7</v>
      </c>
      <c r="E67628" t="s">
        <v>8</v>
      </c>
      <c r="F67628" t="s">
        <v>1215</v>
      </c>
      <c r="G67628">
        <v>355</v>
      </c>
      <c r="H67628">
        <v>3471</v>
      </c>
      <c r="I67628">
        <v>0.10227600115240565</v>
      </c>
      <c r="J67628" t="s">
        <v>93</v>
      </c>
      <c r="K67628" t="s">
        <v>153</v>
      </c>
      <c r="L67628">
        <v>10</v>
      </c>
      <c r="M67628" t="s">
        <v>1135</v>
      </c>
      <c r="N67628" t="s">
        <v>452</v>
      </c>
      <c r="O67628">
        <v>1003</v>
      </c>
    </row>
    <row r="67629" spans="1:15" x14ac:dyDescent="0.2">
      <c r="A67629">
        <v>2020</v>
      </c>
      <c r="B67629" t="s">
        <v>813</v>
      </c>
      <c r="C67629" t="s">
        <v>22</v>
      </c>
      <c r="D67629" t="s">
        <v>7</v>
      </c>
      <c r="E67629" t="s">
        <v>9</v>
      </c>
      <c r="F67629" t="s">
        <v>1216</v>
      </c>
      <c r="G67629">
        <v>2600</v>
      </c>
      <c r="H67629">
        <v>4844</v>
      </c>
      <c r="I67629">
        <v>0.53674649050371592</v>
      </c>
      <c r="J67629" t="s">
        <v>93</v>
      </c>
      <c r="K67629" t="s">
        <v>153</v>
      </c>
      <c r="L67629">
        <v>10</v>
      </c>
      <c r="M67629" t="s">
        <v>1135</v>
      </c>
      <c r="N67629" t="s">
        <v>452</v>
      </c>
      <c r="O67629">
        <v>1003</v>
      </c>
    </row>
    <row r="67630" spans="1:15" x14ac:dyDescent="0.2">
      <c r="A67630">
        <v>2020</v>
      </c>
      <c r="B67630" t="s">
        <v>813</v>
      </c>
      <c r="C67630" t="s">
        <v>22</v>
      </c>
      <c r="D67630" t="s">
        <v>7</v>
      </c>
      <c r="E67630" t="s">
        <v>9</v>
      </c>
      <c r="F67630" t="s">
        <v>1217</v>
      </c>
      <c r="G67630">
        <v>1968</v>
      </c>
      <c r="H67630">
        <v>4844</v>
      </c>
      <c r="I67630">
        <v>0.40627580511973577</v>
      </c>
      <c r="J67630" t="s">
        <v>93</v>
      </c>
      <c r="K67630" t="s">
        <v>153</v>
      </c>
      <c r="L67630">
        <v>10</v>
      </c>
      <c r="M67630" t="s">
        <v>1135</v>
      </c>
      <c r="N67630" t="s">
        <v>452</v>
      </c>
      <c r="O67630">
        <v>1003</v>
      </c>
    </row>
    <row r="67631" spans="1:15" x14ac:dyDescent="0.2">
      <c r="A67631">
        <v>2020</v>
      </c>
      <c r="B67631" t="s">
        <v>813</v>
      </c>
      <c r="C67631" t="s">
        <v>22</v>
      </c>
      <c r="D67631" t="s">
        <v>7</v>
      </c>
      <c r="E67631" t="s">
        <v>9</v>
      </c>
      <c r="F67631" t="s">
        <v>1215</v>
      </c>
      <c r="G67631">
        <v>276</v>
      </c>
      <c r="H67631">
        <v>4844</v>
      </c>
      <c r="I67631">
        <v>5.697770437654831E-2</v>
      </c>
      <c r="J67631" t="s">
        <v>93</v>
      </c>
      <c r="K67631" t="s">
        <v>153</v>
      </c>
      <c r="L67631">
        <v>10</v>
      </c>
      <c r="M67631" t="s">
        <v>1135</v>
      </c>
      <c r="N67631" t="s">
        <v>452</v>
      </c>
      <c r="O67631">
        <v>1003</v>
      </c>
    </row>
    <row r="67632" spans="1:15" x14ac:dyDescent="0.2">
      <c r="A67632">
        <v>2020</v>
      </c>
      <c r="B67632" t="s">
        <v>813</v>
      </c>
      <c r="C67632" t="s">
        <v>22</v>
      </c>
      <c r="D67632" t="s">
        <v>7</v>
      </c>
      <c r="E67632" t="s">
        <v>60</v>
      </c>
      <c r="F67632" t="s">
        <v>1216</v>
      </c>
      <c r="G67632">
        <v>4744</v>
      </c>
      <c r="H67632">
        <v>8315</v>
      </c>
      <c r="I67632">
        <v>0.57053517739025861</v>
      </c>
      <c r="J67632" t="s">
        <v>93</v>
      </c>
      <c r="K67632" t="s">
        <v>153</v>
      </c>
      <c r="L67632">
        <v>10</v>
      </c>
      <c r="M67632" t="s">
        <v>1135</v>
      </c>
      <c r="N67632" t="s">
        <v>452</v>
      </c>
      <c r="O67632">
        <v>1003</v>
      </c>
    </row>
    <row r="67633" spans="1:15" x14ac:dyDescent="0.2">
      <c r="A67633">
        <v>2020</v>
      </c>
      <c r="B67633" t="s">
        <v>813</v>
      </c>
      <c r="C67633" t="s">
        <v>22</v>
      </c>
      <c r="D67633" t="s">
        <v>7</v>
      </c>
      <c r="E67633" t="s">
        <v>60</v>
      </c>
      <c r="F67633" t="s">
        <v>1217</v>
      </c>
      <c r="G67633">
        <v>2940</v>
      </c>
      <c r="H67633">
        <v>8315</v>
      </c>
      <c r="I67633">
        <v>0.35357787131689716</v>
      </c>
      <c r="J67633" t="s">
        <v>93</v>
      </c>
      <c r="K67633" t="s">
        <v>153</v>
      </c>
      <c r="L67633">
        <v>10</v>
      </c>
      <c r="M67633" t="s">
        <v>1135</v>
      </c>
      <c r="N67633" t="s">
        <v>452</v>
      </c>
      <c r="O67633">
        <v>1003</v>
      </c>
    </row>
    <row r="67634" spans="1:15" x14ac:dyDescent="0.2">
      <c r="A67634">
        <v>2020</v>
      </c>
      <c r="B67634" t="s">
        <v>813</v>
      </c>
      <c r="C67634" t="s">
        <v>22</v>
      </c>
      <c r="D67634" t="s">
        <v>7</v>
      </c>
      <c r="E67634" t="s">
        <v>60</v>
      </c>
      <c r="F67634" t="s">
        <v>1215</v>
      </c>
      <c r="G67634">
        <v>631</v>
      </c>
      <c r="H67634">
        <v>8315</v>
      </c>
      <c r="I67634">
        <v>7.5886951292844257E-2</v>
      </c>
      <c r="J67634" t="s">
        <v>93</v>
      </c>
      <c r="K67634" t="s">
        <v>153</v>
      </c>
      <c r="L67634">
        <v>10</v>
      </c>
      <c r="M67634" t="s">
        <v>1135</v>
      </c>
      <c r="N67634" t="s">
        <v>452</v>
      </c>
      <c r="O67634">
        <v>1003</v>
      </c>
    </row>
    <row r="67635" spans="1:15" x14ac:dyDescent="0.2">
      <c r="A67635">
        <v>2020</v>
      </c>
      <c r="B67635" t="s">
        <v>813</v>
      </c>
      <c r="C67635" t="s">
        <v>22</v>
      </c>
      <c r="D67635" t="s">
        <v>6</v>
      </c>
      <c r="E67635" t="s">
        <v>8</v>
      </c>
      <c r="F67635" t="s">
        <v>1216</v>
      </c>
      <c r="G67635">
        <v>2615</v>
      </c>
      <c r="H67635">
        <v>4081</v>
      </c>
      <c r="I67635">
        <v>0.64077432001960299</v>
      </c>
      <c r="J67635" t="s">
        <v>93</v>
      </c>
      <c r="K67635" t="s">
        <v>153</v>
      </c>
      <c r="L67635">
        <v>10</v>
      </c>
      <c r="M67635" t="s">
        <v>1135</v>
      </c>
      <c r="N67635" t="s">
        <v>452</v>
      </c>
      <c r="O67635">
        <v>1003</v>
      </c>
    </row>
    <row r="67636" spans="1:15" x14ac:dyDescent="0.2">
      <c r="A67636">
        <v>2020</v>
      </c>
      <c r="B67636" t="s">
        <v>813</v>
      </c>
      <c r="C67636" t="s">
        <v>22</v>
      </c>
      <c r="D67636" t="s">
        <v>6</v>
      </c>
      <c r="E67636" t="s">
        <v>8</v>
      </c>
      <c r="F67636" t="s">
        <v>1217</v>
      </c>
      <c r="G67636">
        <v>1088</v>
      </c>
      <c r="H67636">
        <v>4081</v>
      </c>
      <c r="I67636">
        <v>0.26660132320509677</v>
      </c>
      <c r="J67636" t="s">
        <v>93</v>
      </c>
      <c r="K67636" t="s">
        <v>153</v>
      </c>
      <c r="L67636">
        <v>10</v>
      </c>
      <c r="M67636" t="s">
        <v>1135</v>
      </c>
      <c r="N67636" t="s">
        <v>452</v>
      </c>
      <c r="O67636">
        <v>1003</v>
      </c>
    </row>
    <row r="67637" spans="1:15" x14ac:dyDescent="0.2">
      <c r="A67637">
        <v>2020</v>
      </c>
      <c r="B67637" t="s">
        <v>813</v>
      </c>
      <c r="C67637" t="s">
        <v>22</v>
      </c>
      <c r="D67637" t="s">
        <v>6</v>
      </c>
      <c r="E67637" t="s">
        <v>8</v>
      </c>
      <c r="F67637" t="s">
        <v>1215</v>
      </c>
      <c r="G67637">
        <v>378</v>
      </c>
      <c r="H67637">
        <v>4081</v>
      </c>
      <c r="I67637">
        <v>9.2624356775300176E-2</v>
      </c>
      <c r="J67637" t="s">
        <v>93</v>
      </c>
      <c r="K67637" t="s">
        <v>153</v>
      </c>
      <c r="L67637">
        <v>10</v>
      </c>
      <c r="M67637" t="s">
        <v>1135</v>
      </c>
      <c r="N67637" t="s">
        <v>452</v>
      </c>
      <c r="O67637">
        <v>1003</v>
      </c>
    </row>
    <row r="67638" spans="1:15" x14ac:dyDescent="0.2">
      <c r="A67638">
        <v>2020</v>
      </c>
      <c r="B67638" t="s">
        <v>813</v>
      </c>
      <c r="C67638" t="s">
        <v>22</v>
      </c>
      <c r="D67638" t="s">
        <v>6</v>
      </c>
      <c r="E67638" t="s">
        <v>9</v>
      </c>
      <c r="F67638" t="s">
        <v>1216</v>
      </c>
      <c r="G67638">
        <v>3251</v>
      </c>
      <c r="H67638">
        <v>5706</v>
      </c>
      <c r="I67638">
        <v>0.56975113915177011</v>
      </c>
      <c r="J67638" t="s">
        <v>93</v>
      </c>
      <c r="K67638" t="s">
        <v>153</v>
      </c>
      <c r="L67638">
        <v>10</v>
      </c>
      <c r="M67638" t="s">
        <v>1135</v>
      </c>
      <c r="N67638" t="s">
        <v>452</v>
      </c>
      <c r="O67638">
        <v>1003</v>
      </c>
    </row>
    <row r="67639" spans="1:15" x14ac:dyDescent="0.2">
      <c r="A67639">
        <v>2020</v>
      </c>
      <c r="B67639" t="s">
        <v>813</v>
      </c>
      <c r="C67639" t="s">
        <v>22</v>
      </c>
      <c r="D67639" t="s">
        <v>6</v>
      </c>
      <c r="E67639" t="s">
        <v>9</v>
      </c>
      <c r="F67639" t="s">
        <v>1217</v>
      </c>
      <c r="G67639">
        <v>2136</v>
      </c>
      <c r="H67639">
        <v>5706</v>
      </c>
      <c r="I67639">
        <v>0.37434279705573081</v>
      </c>
      <c r="J67639" t="s">
        <v>93</v>
      </c>
      <c r="K67639" t="s">
        <v>153</v>
      </c>
      <c r="L67639">
        <v>10</v>
      </c>
      <c r="M67639" t="s">
        <v>1135</v>
      </c>
      <c r="N67639" t="s">
        <v>452</v>
      </c>
      <c r="O67639">
        <v>1003</v>
      </c>
    </row>
    <row r="67640" spans="1:15" x14ac:dyDescent="0.2">
      <c r="A67640">
        <v>2020</v>
      </c>
      <c r="B67640" t="s">
        <v>813</v>
      </c>
      <c r="C67640" t="s">
        <v>22</v>
      </c>
      <c r="D67640" t="s">
        <v>6</v>
      </c>
      <c r="E67640" t="s">
        <v>9</v>
      </c>
      <c r="F67640" t="s">
        <v>1215</v>
      </c>
      <c r="G67640">
        <v>319</v>
      </c>
      <c r="H67640">
        <v>5706</v>
      </c>
      <c r="I67640">
        <v>5.5906063792499121E-2</v>
      </c>
      <c r="J67640" t="s">
        <v>93</v>
      </c>
      <c r="K67640" t="s">
        <v>153</v>
      </c>
      <c r="L67640">
        <v>10</v>
      </c>
      <c r="M67640" t="s">
        <v>1135</v>
      </c>
      <c r="N67640" t="s">
        <v>452</v>
      </c>
      <c r="O67640">
        <v>1003</v>
      </c>
    </row>
    <row r="67641" spans="1:15" x14ac:dyDescent="0.2">
      <c r="A67641">
        <v>2020</v>
      </c>
      <c r="B67641" t="s">
        <v>813</v>
      </c>
      <c r="C67641" t="s">
        <v>22</v>
      </c>
      <c r="D67641" t="s">
        <v>6</v>
      </c>
      <c r="E67641" t="s">
        <v>60</v>
      </c>
      <c r="F67641" t="s">
        <v>1216</v>
      </c>
      <c r="G67641">
        <v>5866</v>
      </c>
      <c r="H67641">
        <v>9787</v>
      </c>
      <c r="I67641">
        <v>0.59936650659037494</v>
      </c>
      <c r="J67641" t="s">
        <v>93</v>
      </c>
      <c r="K67641" t="s">
        <v>153</v>
      </c>
      <c r="L67641">
        <v>10</v>
      </c>
      <c r="M67641" t="s">
        <v>1135</v>
      </c>
      <c r="N67641" t="s">
        <v>452</v>
      </c>
      <c r="O67641">
        <v>1003</v>
      </c>
    </row>
    <row r="67642" spans="1:15" x14ac:dyDescent="0.2">
      <c r="A67642">
        <v>2020</v>
      </c>
      <c r="B67642" t="s">
        <v>813</v>
      </c>
      <c r="C67642" t="s">
        <v>22</v>
      </c>
      <c r="D67642" t="s">
        <v>6</v>
      </c>
      <c r="E67642" t="s">
        <v>60</v>
      </c>
      <c r="F67642" t="s">
        <v>1217</v>
      </c>
      <c r="G67642">
        <v>3224</v>
      </c>
      <c r="H67642">
        <v>9787</v>
      </c>
      <c r="I67642">
        <v>0.32941657300500665</v>
      </c>
      <c r="J67642" t="s">
        <v>93</v>
      </c>
      <c r="K67642" t="s">
        <v>153</v>
      </c>
      <c r="L67642">
        <v>10</v>
      </c>
      <c r="M67642" t="s">
        <v>1135</v>
      </c>
      <c r="N67642" t="s">
        <v>452</v>
      </c>
      <c r="O67642">
        <v>1003</v>
      </c>
    </row>
    <row r="67643" spans="1:15" x14ac:dyDescent="0.2">
      <c r="A67643">
        <v>2020</v>
      </c>
      <c r="B67643" t="s">
        <v>813</v>
      </c>
      <c r="C67643" t="s">
        <v>22</v>
      </c>
      <c r="D67643" t="s">
        <v>6</v>
      </c>
      <c r="E67643" t="s">
        <v>60</v>
      </c>
      <c r="F67643" t="s">
        <v>1215</v>
      </c>
      <c r="G67643">
        <v>697</v>
      </c>
      <c r="H67643">
        <v>9787</v>
      </c>
      <c r="I67643">
        <v>7.121692040461837E-2</v>
      </c>
      <c r="J67643" t="s">
        <v>93</v>
      </c>
      <c r="K67643" t="s">
        <v>153</v>
      </c>
      <c r="L67643">
        <v>10</v>
      </c>
      <c r="M67643" t="s">
        <v>1135</v>
      </c>
      <c r="N67643" t="s">
        <v>452</v>
      </c>
      <c r="O67643">
        <v>1003</v>
      </c>
    </row>
    <row r="67644" spans="1:15" x14ac:dyDescent="0.2">
      <c r="A67644">
        <v>2020</v>
      </c>
      <c r="B67644" t="s">
        <v>813</v>
      </c>
      <c r="C67644" t="s">
        <v>22</v>
      </c>
      <c r="D67644" t="s">
        <v>5</v>
      </c>
      <c r="E67644" t="s">
        <v>8</v>
      </c>
      <c r="F67644" t="s">
        <v>1216</v>
      </c>
      <c r="G67644">
        <v>2578</v>
      </c>
      <c r="H67644">
        <v>3968</v>
      </c>
      <c r="I67644">
        <v>0.64969758064516125</v>
      </c>
      <c r="J67644" t="s">
        <v>93</v>
      </c>
      <c r="K67644" t="s">
        <v>153</v>
      </c>
      <c r="L67644">
        <v>10</v>
      </c>
      <c r="M67644" t="s">
        <v>1135</v>
      </c>
      <c r="N67644" t="s">
        <v>452</v>
      </c>
      <c r="O67644">
        <v>1003</v>
      </c>
    </row>
    <row r="67645" spans="1:15" x14ac:dyDescent="0.2">
      <c r="A67645">
        <v>2020</v>
      </c>
      <c r="B67645" t="s">
        <v>813</v>
      </c>
      <c r="C67645" t="s">
        <v>22</v>
      </c>
      <c r="D67645" t="s">
        <v>5</v>
      </c>
      <c r="E67645" t="s">
        <v>8</v>
      </c>
      <c r="F67645" t="s">
        <v>1217</v>
      </c>
      <c r="G67645">
        <v>1048</v>
      </c>
      <c r="H67645">
        <v>3968</v>
      </c>
      <c r="I67645">
        <v>0.26411290322580644</v>
      </c>
      <c r="J67645" t="s">
        <v>93</v>
      </c>
      <c r="K67645" t="s">
        <v>153</v>
      </c>
      <c r="L67645">
        <v>10</v>
      </c>
      <c r="M67645" t="s">
        <v>1135</v>
      </c>
      <c r="N67645" t="s">
        <v>452</v>
      </c>
      <c r="O67645">
        <v>1003</v>
      </c>
    </row>
    <row r="67646" spans="1:15" x14ac:dyDescent="0.2">
      <c r="A67646">
        <v>2020</v>
      </c>
      <c r="B67646" t="s">
        <v>813</v>
      </c>
      <c r="C67646" t="s">
        <v>22</v>
      </c>
      <c r="D67646" t="s">
        <v>5</v>
      </c>
      <c r="E67646" t="s">
        <v>8</v>
      </c>
      <c r="F67646" t="s">
        <v>1215</v>
      </c>
      <c r="G67646">
        <v>342</v>
      </c>
      <c r="H67646">
        <v>3968</v>
      </c>
      <c r="I67646">
        <v>8.6189516129032265E-2</v>
      </c>
      <c r="J67646" t="s">
        <v>93</v>
      </c>
      <c r="K67646" t="s">
        <v>153</v>
      </c>
      <c r="L67646">
        <v>10</v>
      </c>
      <c r="M67646" t="s">
        <v>1135</v>
      </c>
      <c r="N67646" t="s">
        <v>452</v>
      </c>
      <c r="O67646">
        <v>1003</v>
      </c>
    </row>
    <row r="67647" spans="1:15" x14ac:dyDescent="0.2">
      <c r="A67647">
        <v>2020</v>
      </c>
      <c r="B67647" t="s">
        <v>813</v>
      </c>
      <c r="C67647" t="s">
        <v>22</v>
      </c>
      <c r="D67647" t="s">
        <v>5</v>
      </c>
      <c r="E67647" t="s">
        <v>9</v>
      </c>
      <c r="F67647" t="s">
        <v>1216</v>
      </c>
      <c r="G67647">
        <v>2913</v>
      </c>
      <c r="H67647">
        <v>5073</v>
      </c>
      <c r="I67647">
        <v>0.57421643997634531</v>
      </c>
      <c r="J67647" t="s">
        <v>93</v>
      </c>
      <c r="K67647" t="s">
        <v>153</v>
      </c>
      <c r="L67647">
        <v>10</v>
      </c>
      <c r="M67647" t="s">
        <v>1135</v>
      </c>
      <c r="N67647" t="s">
        <v>452</v>
      </c>
      <c r="O67647">
        <v>1003</v>
      </c>
    </row>
    <row r="67648" spans="1:15" x14ac:dyDescent="0.2">
      <c r="A67648">
        <v>2020</v>
      </c>
      <c r="B67648" t="s">
        <v>813</v>
      </c>
      <c r="C67648" t="s">
        <v>22</v>
      </c>
      <c r="D67648" t="s">
        <v>5</v>
      </c>
      <c r="E67648" t="s">
        <v>9</v>
      </c>
      <c r="F67648" t="s">
        <v>1217</v>
      </c>
      <c r="G67648">
        <v>1896</v>
      </c>
      <c r="H67648">
        <v>5073</v>
      </c>
      <c r="I67648">
        <v>0.37374334713187463</v>
      </c>
      <c r="J67648" t="s">
        <v>93</v>
      </c>
      <c r="K67648" t="s">
        <v>153</v>
      </c>
      <c r="L67648">
        <v>10</v>
      </c>
      <c r="M67648" t="s">
        <v>1135</v>
      </c>
      <c r="N67648" t="s">
        <v>452</v>
      </c>
      <c r="O67648">
        <v>1003</v>
      </c>
    </row>
    <row r="67649" spans="1:15" x14ac:dyDescent="0.2">
      <c r="A67649">
        <v>2020</v>
      </c>
      <c r="B67649" t="s">
        <v>813</v>
      </c>
      <c r="C67649" t="s">
        <v>22</v>
      </c>
      <c r="D67649" t="s">
        <v>5</v>
      </c>
      <c r="E67649" t="s">
        <v>9</v>
      </c>
      <c r="F67649" t="s">
        <v>1215</v>
      </c>
      <c r="G67649">
        <v>264</v>
      </c>
      <c r="H67649">
        <v>5073</v>
      </c>
      <c r="I67649">
        <v>5.2040212891780013E-2</v>
      </c>
      <c r="J67649" t="s">
        <v>93</v>
      </c>
      <c r="K67649" t="s">
        <v>153</v>
      </c>
      <c r="L67649">
        <v>10</v>
      </c>
      <c r="M67649" t="s">
        <v>1135</v>
      </c>
      <c r="N67649" t="s">
        <v>452</v>
      </c>
      <c r="O67649">
        <v>1003</v>
      </c>
    </row>
    <row r="67650" spans="1:15" x14ac:dyDescent="0.2">
      <c r="A67650">
        <v>2020</v>
      </c>
      <c r="B67650" t="s">
        <v>813</v>
      </c>
      <c r="C67650" t="s">
        <v>22</v>
      </c>
      <c r="D67650" t="s">
        <v>5</v>
      </c>
      <c r="E67650" t="s">
        <v>60</v>
      </c>
      <c r="F67650" t="s">
        <v>1216</v>
      </c>
      <c r="G67650">
        <v>5491</v>
      </c>
      <c r="H67650">
        <v>9041</v>
      </c>
      <c r="I67650">
        <v>0.60734432031854879</v>
      </c>
      <c r="J67650" t="s">
        <v>93</v>
      </c>
      <c r="K67650" t="s">
        <v>153</v>
      </c>
      <c r="L67650">
        <v>10</v>
      </c>
      <c r="M67650" t="s">
        <v>1135</v>
      </c>
      <c r="N67650" t="s">
        <v>452</v>
      </c>
      <c r="O67650">
        <v>1003</v>
      </c>
    </row>
    <row r="67651" spans="1:15" x14ac:dyDescent="0.2">
      <c r="A67651">
        <v>2020</v>
      </c>
      <c r="B67651" t="s">
        <v>813</v>
      </c>
      <c r="C67651" t="s">
        <v>22</v>
      </c>
      <c r="D67651" t="s">
        <v>5</v>
      </c>
      <c r="E67651" t="s">
        <v>60</v>
      </c>
      <c r="F67651" t="s">
        <v>1217</v>
      </c>
      <c r="G67651">
        <v>2944</v>
      </c>
      <c r="H67651">
        <v>9041</v>
      </c>
      <c r="I67651">
        <v>0.32562769605132175</v>
      </c>
      <c r="J67651" t="s">
        <v>93</v>
      </c>
      <c r="K67651" t="s">
        <v>153</v>
      </c>
      <c r="L67651">
        <v>10</v>
      </c>
      <c r="M67651" t="s">
        <v>1135</v>
      </c>
      <c r="N67651" t="s">
        <v>452</v>
      </c>
      <c r="O67651">
        <v>1003</v>
      </c>
    </row>
    <row r="67652" spans="1:15" x14ac:dyDescent="0.2">
      <c r="A67652">
        <v>2020</v>
      </c>
      <c r="B67652" t="s">
        <v>813</v>
      </c>
      <c r="C67652" t="s">
        <v>22</v>
      </c>
      <c r="D67652" t="s">
        <v>5</v>
      </c>
      <c r="E67652" t="s">
        <v>60</v>
      </c>
      <c r="F67652" t="s">
        <v>1215</v>
      </c>
      <c r="G67652">
        <v>606</v>
      </c>
      <c r="H67652">
        <v>9041</v>
      </c>
      <c r="I67652">
        <v>6.7027983630129406E-2</v>
      </c>
      <c r="J67652" t="s">
        <v>93</v>
      </c>
      <c r="K67652" t="s">
        <v>153</v>
      </c>
      <c r="L67652">
        <v>10</v>
      </c>
      <c r="M67652" t="s">
        <v>1135</v>
      </c>
      <c r="N67652" t="s">
        <v>452</v>
      </c>
      <c r="O67652">
        <v>1003</v>
      </c>
    </row>
    <row r="67653" spans="1:15" x14ac:dyDescent="0.2">
      <c r="A67653">
        <v>2020</v>
      </c>
      <c r="B67653" t="s">
        <v>813</v>
      </c>
      <c r="C67653" t="s">
        <v>22</v>
      </c>
      <c r="D67653" t="s">
        <v>4</v>
      </c>
      <c r="E67653" t="s">
        <v>8</v>
      </c>
      <c r="F67653" t="s">
        <v>1216</v>
      </c>
      <c r="G67653">
        <v>2253</v>
      </c>
      <c r="H67653">
        <v>3353</v>
      </c>
      <c r="I67653">
        <v>0.6719355800775425</v>
      </c>
      <c r="J67653" t="s">
        <v>93</v>
      </c>
      <c r="K67653" t="s">
        <v>153</v>
      </c>
      <c r="L67653">
        <v>10</v>
      </c>
      <c r="M67653" t="s">
        <v>1135</v>
      </c>
      <c r="N67653" t="s">
        <v>452</v>
      </c>
      <c r="O67653">
        <v>1003</v>
      </c>
    </row>
    <row r="67654" spans="1:15" x14ac:dyDescent="0.2">
      <c r="A67654">
        <v>2020</v>
      </c>
      <c r="B67654" t="s">
        <v>813</v>
      </c>
      <c r="C67654" t="s">
        <v>22</v>
      </c>
      <c r="D67654" t="s">
        <v>4</v>
      </c>
      <c r="E67654" t="s">
        <v>8</v>
      </c>
      <c r="F67654" t="s">
        <v>1217</v>
      </c>
      <c r="G67654">
        <v>842</v>
      </c>
      <c r="H67654">
        <v>3353</v>
      </c>
      <c r="I67654">
        <v>0.25111840143155384</v>
      </c>
      <c r="J67654" t="s">
        <v>93</v>
      </c>
      <c r="K67654" t="s">
        <v>153</v>
      </c>
      <c r="L67654">
        <v>10</v>
      </c>
      <c r="M67654" t="s">
        <v>1135</v>
      </c>
      <c r="N67654" t="s">
        <v>452</v>
      </c>
      <c r="O67654">
        <v>1003</v>
      </c>
    </row>
    <row r="67655" spans="1:15" x14ac:dyDescent="0.2">
      <c r="A67655">
        <v>2020</v>
      </c>
      <c r="B67655" t="s">
        <v>813</v>
      </c>
      <c r="C67655" t="s">
        <v>22</v>
      </c>
      <c r="D67655" t="s">
        <v>4</v>
      </c>
      <c r="E67655" t="s">
        <v>8</v>
      </c>
      <c r="F67655" t="s">
        <v>1215</v>
      </c>
      <c r="G67655">
        <v>258</v>
      </c>
      <c r="H67655">
        <v>3353</v>
      </c>
      <c r="I67655">
        <v>7.694601849090367E-2</v>
      </c>
      <c r="J67655" t="s">
        <v>93</v>
      </c>
      <c r="K67655" t="s">
        <v>153</v>
      </c>
      <c r="L67655">
        <v>10</v>
      </c>
      <c r="M67655" t="s">
        <v>1135</v>
      </c>
      <c r="N67655" t="s">
        <v>452</v>
      </c>
      <c r="O67655">
        <v>1003</v>
      </c>
    </row>
    <row r="67656" spans="1:15" x14ac:dyDescent="0.2">
      <c r="A67656">
        <v>2020</v>
      </c>
      <c r="B67656" t="s">
        <v>813</v>
      </c>
      <c r="C67656" t="s">
        <v>22</v>
      </c>
      <c r="D67656" t="s">
        <v>4</v>
      </c>
      <c r="E67656" t="s">
        <v>9</v>
      </c>
      <c r="F67656" t="s">
        <v>1216</v>
      </c>
      <c r="G67656">
        <v>2700</v>
      </c>
      <c r="H67656">
        <v>4445</v>
      </c>
      <c r="I67656">
        <v>0.60742407199100112</v>
      </c>
      <c r="J67656" t="s">
        <v>93</v>
      </c>
      <c r="K67656" t="s">
        <v>153</v>
      </c>
      <c r="L67656">
        <v>10</v>
      </c>
      <c r="M67656" t="s">
        <v>1135</v>
      </c>
      <c r="N67656" t="s">
        <v>452</v>
      </c>
      <c r="O67656">
        <v>1003</v>
      </c>
    </row>
    <row r="67657" spans="1:15" x14ac:dyDescent="0.2">
      <c r="A67657">
        <v>2020</v>
      </c>
      <c r="B67657" t="s">
        <v>813</v>
      </c>
      <c r="C67657" t="s">
        <v>22</v>
      </c>
      <c r="D67657" t="s">
        <v>4</v>
      </c>
      <c r="E67657" t="s">
        <v>9</v>
      </c>
      <c r="F67657" t="s">
        <v>1217</v>
      </c>
      <c r="G67657">
        <v>1513</v>
      </c>
      <c r="H67657">
        <v>4445</v>
      </c>
      <c r="I67657">
        <v>0.34038245219347579</v>
      </c>
      <c r="J67657" t="s">
        <v>93</v>
      </c>
      <c r="K67657" t="s">
        <v>153</v>
      </c>
      <c r="L67657">
        <v>10</v>
      </c>
      <c r="M67657" t="s">
        <v>1135</v>
      </c>
      <c r="N67657" t="s">
        <v>452</v>
      </c>
      <c r="O67657">
        <v>1003</v>
      </c>
    </row>
    <row r="67658" spans="1:15" x14ac:dyDescent="0.2">
      <c r="A67658">
        <v>2020</v>
      </c>
      <c r="B67658" t="s">
        <v>813</v>
      </c>
      <c r="C67658" t="s">
        <v>22</v>
      </c>
      <c r="D67658" t="s">
        <v>4</v>
      </c>
      <c r="E67658" t="s">
        <v>9</v>
      </c>
      <c r="F67658" t="s">
        <v>1215</v>
      </c>
      <c r="G67658">
        <v>232</v>
      </c>
      <c r="H67658">
        <v>4445</v>
      </c>
      <c r="I67658">
        <v>5.2193475815523062E-2</v>
      </c>
      <c r="J67658" t="s">
        <v>93</v>
      </c>
      <c r="K67658" t="s">
        <v>153</v>
      </c>
      <c r="L67658">
        <v>10</v>
      </c>
      <c r="M67658" t="s">
        <v>1135</v>
      </c>
      <c r="N67658" t="s">
        <v>452</v>
      </c>
      <c r="O67658">
        <v>1003</v>
      </c>
    </row>
    <row r="67659" spans="1:15" x14ac:dyDescent="0.2">
      <c r="A67659">
        <v>2020</v>
      </c>
      <c r="B67659" t="s">
        <v>813</v>
      </c>
      <c r="C67659" t="s">
        <v>22</v>
      </c>
      <c r="D67659" t="s">
        <v>4</v>
      </c>
      <c r="E67659" t="s">
        <v>60</v>
      </c>
      <c r="F67659" t="s">
        <v>1216</v>
      </c>
      <c r="G67659">
        <v>4953</v>
      </c>
      <c r="H67659">
        <v>7798</v>
      </c>
      <c r="I67659">
        <v>0.6351628622723775</v>
      </c>
      <c r="J67659" t="s">
        <v>93</v>
      </c>
      <c r="K67659" t="s">
        <v>153</v>
      </c>
      <c r="L67659">
        <v>10</v>
      </c>
      <c r="M67659" t="s">
        <v>1135</v>
      </c>
      <c r="N67659" t="s">
        <v>452</v>
      </c>
      <c r="O67659">
        <v>1003</v>
      </c>
    </row>
    <row r="67660" spans="1:15" x14ac:dyDescent="0.2">
      <c r="A67660">
        <v>2020</v>
      </c>
      <c r="B67660" t="s">
        <v>813</v>
      </c>
      <c r="C67660" t="s">
        <v>22</v>
      </c>
      <c r="D67660" t="s">
        <v>4</v>
      </c>
      <c r="E67660" t="s">
        <v>60</v>
      </c>
      <c r="F67660" t="s">
        <v>1217</v>
      </c>
      <c r="G67660">
        <v>2355</v>
      </c>
      <c r="H67660">
        <v>7798</v>
      </c>
      <c r="I67660">
        <v>0.302000512952039</v>
      </c>
      <c r="J67660" t="s">
        <v>93</v>
      </c>
      <c r="K67660" t="s">
        <v>153</v>
      </c>
      <c r="L67660">
        <v>10</v>
      </c>
      <c r="M67660" t="s">
        <v>1135</v>
      </c>
      <c r="N67660" t="s">
        <v>452</v>
      </c>
      <c r="O67660">
        <v>1003</v>
      </c>
    </row>
    <row r="67661" spans="1:15" x14ac:dyDescent="0.2">
      <c r="A67661">
        <v>2020</v>
      </c>
      <c r="B67661" t="s">
        <v>813</v>
      </c>
      <c r="C67661" t="s">
        <v>22</v>
      </c>
      <c r="D67661" t="s">
        <v>4</v>
      </c>
      <c r="E67661" t="s">
        <v>60</v>
      </c>
      <c r="F67661" t="s">
        <v>1215</v>
      </c>
      <c r="G67661">
        <v>490</v>
      </c>
      <c r="H67661">
        <v>7798</v>
      </c>
      <c r="I67661">
        <v>6.283662477558348E-2</v>
      </c>
      <c r="J67661" t="s">
        <v>93</v>
      </c>
      <c r="K67661" t="s">
        <v>153</v>
      </c>
      <c r="L67661">
        <v>10</v>
      </c>
      <c r="M67661" t="s">
        <v>1135</v>
      </c>
      <c r="N67661" t="s">
        <v>452</v>
      </c>
      <c r="O67661">
        <v>1003</v>
      </c>
    </row>
    <row r="67662" spans="1:15" x14ac:dyDescent="0.2">
      <c r="A67662">
        <v>2020</v>
      </c>
      <c r="B67662" t="s">
        <v>813</v>
      </c>
      <c r="C67662" t="s">
        <v>22</v>
      </c>
      <c r="D67662" t="s">
        <v>3</v>
      </c>
      <c r="E67662" t="s">
        <v>8</v>
      </c>
      <c r="F67662" t="s">
        <v>1216</v>
      </c>
      <c r="G67662">
        <v>1916</v>
      </c>
      <c r="H67662">
        <v>2774</v>
      </c>
      <c r="I67662">
        <v>0.69069935111751979</v>
      </c>
      <c r="J67662" t="s">
        <v>93</v>
      </c>
      <c r="K67662" t="s">
        <v>153</v>
      </c>
      <c r="L67662">
        <v>10</v>
      </c>
      <c r="M67662" t="s">
        <v>1135</v>
      </c>
      <c r="N67662" t="s">
        <v>452</v>
      </c>
      <c r="O67662">
        <v>1003</v>
      </c>
    </row>
    <row r="67663" spans="1:15" x14ac:dyDescent="0.2">
      <c r="A67663">
        <v>2020</v>
      </c>
      <c r="B67663" t="s">
        <v>813</v>
      </c>
      <c r="C67663" t="s">
        <v>22</v>
      </c>
      <c r="D67663" t="s">
        <v>3</v>
      </c>
      <c r="E67663" t="s">
        <v>8</v>
      </c>
      <c r="F67663" t="s">
        <v>1217</v>
      </c>
      <c r="G67663">
        <v>684</v>
      </c>
      <c r="H67663">
        <v>2774</v>
      </c>
      <c r="I67663">
        <v>0.24657534246575341</v>
      </c>
      <c r="J67663" t="s">
        <v>93</v>
      </c>
      <c r="K67663" t="s">
        <v>153</v>
      </c>
      <c r="L67663">
        <v>10</v>
      </c>
      <c r="M67663" t="s">
        <v>1135</v>
      </c>
      <c r="N67663" t="s">
        <v>452</v>
      </c>
      <c r="O67663">
        <v>1003</v>
      </c>
    </row>
    <row r="67664" spans="1:15" x14ac:dyDescent="0.2">
      <c r="A67664">
        <v>2020</v>
      </c>
      <c r="B67664" t="s">
        <v>813</v>
      </c>
      <c r="C67664" t="s">
        <v>22</v>
      </c>
      <c r="D67664" t="s">
        <v>3</v>
      </c>
      <c r="E67664" t="s">
        <v>8</v>
      </c>
      <c r="F67664" t="s">
        <v>1215</v>
      </c>
      <c r="G67664">
        <v>174</v>
      </c>
      <c r="H67664">
        <v>2774</v>
      </c>
      <c r="I67664">
        <v>6.2725306416726745E-2</v>
      </c>
      <c r="J67664" t="s">
        <v>93</v>
      </c>
      <c r="K67664" t="s">
        <v>153</v>
      </c>
      <c r="L67664">
        <v>10</v>
      </c>
      <c r="M67664" t="s">
        <v>1135</v>
      </c>
      <c r="N67664" t="s">
        <v>452</v>
      </c>
      <c r="O67664">
        <v>1003</v>
      </c>
    </row>
    <row r="67665" spans="1:15" x14ac:dyDescent="0.2">
      <c r="A67665">
        <v>2020</v>
      </c>
      <c r="B67665" t="s">
        <v>813</v>
      </c>
      <c r="C67665" t="s">
        <v>22</v>
      </c>
      <c r="D67665" t="s">
        <v>3</v>
      </c>
      <c r="E67665" t="s">
        <v>9</v>
      </c>
      <c r="F67665" t="s">
        <v>1216</v>
      </c>
      <c r="G67665">
        <v>2314</v>
      </c>
      <c r="H67665">
        <v>3582</v>
      </c>
      <c r="I67665">
        <v>0.64600781686208819</v>
      </c>
      <c r="J67665" t="s">
        <v>93</v>
      </c>
      <c r="K67665" t="s">
        <v>153</v>
      </c>
      <c r="L67665">
        <v>10</v>
      </c>
      <c r="M67665" t="s">
        <v>1135</v>
      </c>
      <c r="N67665" t="s">
        <v>452</v>
      </c>
      <c r="O67665">
        <v>1003</v>
      </c>
    </row>
    <row r="67666" spans="1:15" x14ac:dyDescent="0.2">
      <c r="A67666">
        <v>2020</v>
      </c>
      <c r="B67666" t="s">
        <v>813</v>
      </c>
      <c r="C67666" t="s">
        <v>22</v>
      </c>
      <c r="D67666" t="s">
        <v>3</v>
      </c>
      <c r="E67666" t="s">
        <v>9</v>
      </c>
      <c r="F67666" t="s">
        <v>1217</v>
      </c>
      <c r="G67666">
        <v>1039</v>
      </c>
      <c r="H67666">
        <v>3582</v>
      </c>
      <c r="I67666">
        <v>0.29006141820212172</v>
      </c>
      <c r="J67666" t="s">
        <v>93</v>
      </c>
      <c r="K67666" t="s">
        <v>153</v>
      </c>
      <c r="L67666">
        <v>10</v>
      </c>
      <c r="M67666" t="s">
        <v>1135</v>
      </c>
      <c r="N67666" t="s">
        <v>452</v>
      </c>
      <c r="O67666">
        <v>1003</v>
      </c>
    </row>
    <row r="67667" spans="1:15" x14ac:dyDescent="0.2">
      <c r="A67667">
        <v>2020</v>
      </c>
      <c r="B67667" t="s">
        <v>813</v>
      </c>
      <c r="C67667" t="s">
        <v>22</v>
      </c>
      <c r="D67667" t="s">
        <v>3</v>
      </c>
      <c r="E67667" t="s">
        <v>9</v>
      </c>
      <c r="F67667" t="s">
        <v>1215</v>
      </c>
      <c r="G67667">
        <v>229</v>
      </c>
      <c r="H67667">
        <v>3582</v>
      </c>
      <c r="I67667">
        <v>6.3930764935790058E-2</v>
      </c>
      <c r="J67667" t="s">
        <v>93</v>
      </c>
      <c r="K67667" t="s">
        <v>153</v>
      </c>
      <c r="L67667">
        <v>10</v>
      </c>
      <c r="M67667" t="s">
        <v>1135</v>
      </c>
      <c r="N67667" t="s">
        <v>452</v>
      </c>
      <c r="O67667">
        <v>1003</v>
      </c>
    </row>
    <row r="67668" spans="1:15" x14ac:dyDescent="0.2">
      <c r="A67668">
        <v>2020</v>
      </c>
      <c r="B67668" t="s">
        <v>813</v>
      </c>
      <c r="C67668" t="s">
        <v>22</v>
      </c>
      <c r="D67668" t="s">
        <v>3</v>
      </c>
      <c r="E67668" t="s">
        <v>60</v>
      </c>
      <c r="F67668" t="s">
        <v>1216</v>
      </c>
      <c r="G67668">
        <v>4230</v>
      </c>
      <c r="H67668">
        <v>6356</v>
      </c>
      <c r="I67668">
        <v>0.6655129011957206</v>
      </c>
      <c r="J67668" t="s">
        <v>93</v>
      </c>
      <c r="K67668" t="s">
        <v>153</v>
      </c>
      <c r="L67668">
        <v>10</v>
      </c>
      <c r="M67668" t="s">
        <v>1135</v>
      </c>
      <c r="N67668" t="s">
        <v>452</v>
      </c>
      <c r="O67668">
        <v>1003</v>
      </c>
    </row>
    <row r="67669" spans="1:15" x14ac:dyDescent="0.2">
      <c r="A67669">
        <v>2020</v>
      </c>
      <c r="B67669" t="s">
        <v>813</v>
      </c>
      <c r="C67669" t="s">
        <v>22</v>
      </c>
      <c r="D67669" t="s">
        <v>3</v>
      </c>
      <c r="E67669" t="s">
        <v>60</v>
      </c>
      <c r="F67669" t="s">
        <v>1217</v>
      </c>
      <c r="G67669">
        <v>1723</v>
      </c>
      <c r="H67669">
        <v>6356</v>
      </c>
      <c r="I67669">
        <v>0.27108244178728758</v>
      </c>
      <c r="J67669" t="s">
        <v>93</v>
      </c>
      <c r="K67669" t="s">
        <v>153</v>
      </c>
      <c r="L67669">
        <v>10</v>
      </c>
      <c r="M67669" t="s">
        <v>1135</v>
      </c>
      <c r="N67669" t="s">
        <v>452</v>
      </c>
      <c r="O67669">
        <v>1003</v>
      </c>
    </row>
    <row r="67670" spans="1:15" x14ac:dyDescent="0.2">
      <c r="A67670">
        <v>2020</v>
      </c>
      <c r="B67670" t="s">
        <v>813</v>
      </c>
      <c r="C67670" t="s">
        <v>22</v>
      </c>
      <c r="D67670" t="s">
        <v>3</v>
      </c>
      <c r="E67670" t="s">
        <v>60</v>
      </c>
      <c r="F67670" t="s">
        <v>1215</v>
      </c>
      <c r="G67670">
        <v>403</v>
      </c>
      <c r="H67670">
        <v>6356</v>
      </c>
      <c r="I67670">
        <v>6.3404657016991814E-2</v>
      </c>
      <c r="J67670" t="s">
        <v>93</v>
      </c>
      <c r="K67670" t="s">
        <v>153</v>
      </c>
      <c r="L67670">
        <v>10</v>
      </c>
      <c r="M67670" t="s">
        <v>1135</v>
      </c>
      <c r="N67670" t="s">
        <v>452</v>
      </c>
      <c r="O67670">
        <v>1003</v>
      </c>
    </row>
    <row r="67671" spans="1:15" x14ac:dyDescent="0.2">
      <c r="A67671">
        <v>2020</v>
      </c>
      <c r="B67671" t="s">
        <v>813</v>
      </c>
      <c r="C67671" t="s">
        <v>22</v>
      </c>
      <c r="D67671" t="s">
        <v>2</v>
      </c>
      <c r="E67671" t="s">
        <v>8</v>
      </c>
      <c r="F67671" t="s">
        <v>1216</v>
      </c>
      <c r="G67671">
        <v>2276</v>
      </c>
      <c r="H67671">
        <v>3112</v>
      </c>
      <c r="I67671">
        <v>0.73136246786632386</v>
      </c>
      <c r="J67671" t="s">
        <v>93</v>
      </c>
      <c r="K67671" t="s">
        <v>153</v>
      </c>
      <c r="L67671">
        <v>10</v>
      </c>
      <c r="M67671" t="s">
        <v>1135</v>
      </c>
      <c r="N67671" t="s">
        <v>452</v>
      </c>
      <c r="O67671">
        <v>1003</v>
      </c>
    </row>
    <row r="67672" spans="1:15" x14ac:dyDescent="0.2">
      <c r="A67672">
        <v>2020</v>
      </c>
      <c r="B67672" t="s">
        <v>813</v>
      </c>
      <c r="C67672" t="s">
        <v>22</v>
      </c>
      <c r="D67672" t="s">
        <v>2</v>
      </c>
      <c r="E67672" t="s">
        <v>8</v>
      </c>
      <c r="F67672" t="s">
        <v>1217</v>
      </c>
      <c r="G67672">
        <v>659</v>
      </c>
      <c r="H67672">
        <v>3112</v>
      </c>
      <c r="I67672">
        <v>0.21176092544987146</v>
      </c>
      <c r="J67672" t="s">
        <v>93</v>
      </c>
      <c r="K67672" t="s">
        <v>153</v>
      </c>
      <c r="L67672">
        <v>10</v>
      </c>
      <c r="M67672" t="s">
        <v>1135</v>
      </c>
      <c r="N67672" t="s">
        <v>452</v>
      </c>
      <c r="O67672">
        <v>1003</v>
      </c>
    </row>
    <row r="67673" spans="1:15" x14ac:dyDescent="0.2">
      <c r="A67673">
        <v>2020</v>
      </c>
      <c r="B67673" t="s">
        <v>813</v>
      </c>
      <c r="C67673" t="s">
        <v>22</v>
      </c>
      <c r="D67673" t="s">
        <v>2</v>
      </c>
      <c r="E67673" t="s">
        <v>8</v>
      </c>
      <c r="F67673" t="s">
        <v>1215</v>
      </c>
      <c r="G67673">
        <v>177</v>
      </c>
      <c r="H67673">
        <v>3112</v>
      </c>
      <c r="I67673">
        <v>5.6876606683804627E-2</v>
      </c>
      <c r="J67673" t="s">
        <v>93</v>
      </c>
      <c r="K67673" t="s">
        <v>153</v>
      </c>
      <c r="L67673">
        <v>10</v>
      </c>
      <c r="M67673" t="s">
        <v>1135</v>
      </c>
      <c r="N67673" t="s">
        <v>452</v>
      </c>
      <c r="O67673">
        <v>1003</v>
      </c>
    </row>
    <row r="67674" spans="1:15" x14ac:dyDescent="0.2">
      <c r="A67674">
        <v>2020</v>
      </c>
      <c r="B67674" t="s">
        <v>813</v>
      </c>
      <c r="C67674" t="s">
        <v>22</v>
      </c>
      <c r="D67674" t="s">
        <v>2</v>
      </c>
      <c r="E67674" t="s">
        <v>9</v>
      </c>
      <c r="F67674" t="s">
        <v>1216</v>
      </c>
      <c r="G67674">
        <v>1824</v>
      </c>
      <c r="H67674">
        <v>2815</v>
      </c>
      <c r="I67674">
        <v>0.64795737122557728</v>
      </c>
      <c r="J67674" t="s">
        <v>93</v>
      </c>
      <c r="K67674" t="s">
        <v>153</v>
      </c>
      <c r="L67674">
        <v>10</v>
      </c>
      <c r="M67674" t="s">
        <v>1135</v>
      </c>
      <c r="N67674" t="s">
        <v>452</v>
      </c>
      <c r="O67674">
        <v>1003</v>
      </c>
    </row>
    <row r="67675" spans="1:15" x14ac:dyDescent="0.2">
      <c r="A67675">
        <v>2020</v>
      </c>
      <c r="B67675" t="s">
        <v>813</v>
      </c>
      <c r="C67675" t="s">
        <v>22</v>
      </c>
      <c r="D67675" t="s">
        <v>2</v>
      </c>
      <c r="E67675" t="s">
        <v>9</v>
      </c>
      <c r="F67675" t="s">
        <v>1217</v>
      </c>
      <c r="G67675">
        <v>816</v>
      </c>
      <c r="H67675">
        <v>2815</v>
      </c>
      <c r="I67675">
        <v>0.28987566607460036</v>
      </c>
      <c r="J67675" t="s">
        <v>93</v>
      </c>
      <c r="K67675" t="s">
        <v>153</v>
      </c>
      <c r="L67675">
        <v>10</v>
      </c>
      <c r="M67675" t="s">
        <v>1135</v>
      </c>
      <c r="N67675" t="s">
        <v>452</v>
      </c>
      <c r="O67675">
        <v>1003</v>
      </c>
    </row>
    <row r="67676" spans="1:15" x14ac:dyDescent="0.2">
      <c r="A67676">
        <v>2020</v>
      </c>
      <c r="B67676" t="s">
        <v>813</v>
      </c>
      <c r="C67676" t="s">
        <v>22</v>
      </c>
      <c r="D67676" t="s">
        <v>2</v>
      </c>
      <c r="E67676" t="s">
        <v>9</v>
      </c>
      <c r="F67676" t="s">
        <v>1215</v>
      </c>
      <c r="G67676">
        <v>175</v>
      </c>
      <c r="H67676">
        <v>2815</v>
      </c>
      <c r="I67676">
        <v>6.216696269982238E-2</v>
      </c>
      <c r="J67676" t="s">
        <v>93</v>
      </c>
      <c r="K67676" t="s">
        <v>153</v>
      </c>
      <c r="L67676">
        <v>10</v>
      </c>
      <c r="M67676" t="s">
        <v>1135</v>
      </c>
      <c r="N67676" t="s">
        <v>452</v>
      </c>
      <c r="O67676">
        <v>1003</v>
      </c>
    </row>
    <row r="67677" spans="1:15" x14ac:dyDescent="0.2">
      <c r="A67677">
        <v>2020</v>
      </c>
      <c r="B67677" t="s">
        <v>813</v>
      </c>
      <c r="C67677" t="s">
        <v>22</v>
      </c>
      <c r="D67677" t="s">
        <v>2</v>
      </c>
      <c r="E67677" t="s">
        <v>60</v>
      </c>
      <c r="F67677" t="s">
        <v>1216</v>
      </c>
      <c r="G67677">
        <v>4100</v>
      </c>
      <c r="H67677">
        <v>5927</v>
      </c>
      <c r="I67677">
        <v>0.69174962038130594</v>
      </c>
      <c r="J67677" t="s">
        <v>93</v>
      </c>
      <c r="K67677" t="s">
        <v>153</v>
      </c>
      <c r="L67677">
        <v>10</v>
      </c>
      <c r="M67677" t="s">
        <v>1135</v>
      </c>
      <c r="N67677" t="s">
        <v>452</v>
      </c>
      <c r="O67677">
        <v>1003</v>
      </c>
    </row>
    <row r="67678" spans="1:15" x14ac:dyDescent="0.2">
      <c r="A67678">
        <v>2020</v>
      </c>
      <c r="B67678" t="s">
        <v>813</v>
      </c>
      <c r="C67678" t="s">
        <v>22</v>
      </c>
      <c r="D67678" t="s">
        <v>2</v>
      </c>
      <c r="E67678" t="s">
        <v>60</v>
      </c>
      <c r="F67678" t="s">
        <v>1217</v>
      </c>
      <c r="G67678">
        <v>1475</v>
      </c>
      <c r="H67678">
        <v>5927</v>
      </c>
      <c r="I67678">
        <v>0.24886114391766492</v>
      </c>
      <c r="J67678" t="s">
        <v>93</v>
      </c>
      <c r="K67678" t="s">
        <v>153</v>
      </c>
      <c r="L67678">
        <v>10</v>
      </c>
      <c r="M67678" t="s">
        <v>1135</v>
      </c>
      <c r="N67678" t="s">
        <v>452</v>
      </c>
      <c r="O67678">
        <v>1003</v>
      </c>
    </row>
    <row r="67679" spans="1:15" x14ac:dyDescent="0.2">
      <c r="A67679">
        <v>2020</v>
      </c>
      <c r="B67679" t="s">
        <v>813</v>
      </c>
      <c r="C67679" t="s">
        <v>22</v>
      </c>
      <c r="D67679" t="s">
        <v>2</v>
      </c>
      <c r="E67679" t="s">
        <v>60</v>
      </c>
      <c r="F67679" t="s">
        <v>1215</v>
      </c>
      <c r="G67679">
        <v>352</v>
      </c>
      <c r="H67679">
        <v>5927</v>
      </c>
      <c r="I67679">
        <v>5.9389235701029192E-2</v>
      </c>
      <c r="J67679" t="s">
        <v>93</v>
      </c>
      <c r="K67679" t="s">
        <v>153</v>
      </c>
      <c r="L67679">
        <v>10</v>
      </c>
      <c r="M67679" t="s">
        <v>1135</v>
      </c>
      <c r="N67679" t="s">
        <v>452</v>
      </c>
      <c r="O67679">
        <v>1003</v>
      </c>
    </row>
    <row r="67680" spans="1:15" x14ac:dyDescent="0.2">
      <c r="A67680">
        <v>2020</v>
      </c>
      <c r="B67680" t="s">
        <v>813</v>
      </c>
      <c r="C67680" t="s">
        <v>22</v>
      </c>
      <c r="D67680" t="s">
        <v>1</v>
      </c>
      <c r="E67680" t="s">
        <v>8</v>
      </c>
      <c r="F67680" t="s">
        <v>1216</v>
      </c>
      <c r="G67680">
        <v>3104</v>
      </c>
      <c r="H67680">
        <v>4107</v>
      </c>
      <c r="I67680">
        <v>0.75578280983686386</v>
      </c>
      <c r="J67680" t="s">
        <v>93</v>
      </c>
      <c r="K67680" t="s">
        <v>153</v>
      </c>
      <c r="L67680">
        <v>10</v>
      </c>
      <c r="M67680" t="s">
        <v>1135</v>
      </c>
      <c r="N67680" t="s">
        <v>452</v>
      </c>
      <c r="O67680">
        <v>1003</v>
      </c>
    </row>
    <row r="67681" spans="1:15" x14ac:dyDescent="0.2">
      <c r="A67681">
        <v>2020</v>
      </c>
      <c r="B67681" t="s">
        <v>813</v>
      </c>
      <c r="C67681" t="s">
        <v>22</v>
      </c>
      <c r="D67681" t="s">
        <v>1</v>
      </c>
      <c r="E67681" t="s">
        <v>8</v>
      </c>
      <c r="F67681" t="s">
        <v>1217</v>
      </c>
      <c r="G67681">
        <v>752</v>
      </c>
      <c r="H67681">
        <v>4107</v>
      </c>
      <c r="I67681">
        <v>0.18310202093985878</v>
      </c>
      <c r="J67681" t="s">
        <v>93</v>
      </c>
      <c r="K67681" t="s">
        <v>153</v>
      </c>
      <c r="L67681">
        <v>10</v>
      </c>
      <c r="M67681" t="s">
        <v>1135</v>
      </c>
      <c r="N67681" t="s">
        <v>452</v>
      </c>
      <c r="O67681">
        <v>1003</v>
      </c>
    </row>
    <row r="67682" spans="1:15" x14ac:dyDescent="0.2">
      <c r="A67682">
        <v>2020</v>
      </c>
      <c r="B67682" t="s">
        <v>813</v>
      </c>
      <c r="C67682" t="s">
        <v>22</v>
      </c>
      <c r="D67682" t="s">
        <v>1</v>
      </c>
      <c r="E67682" t="s">
        <v>8</v>
      </c>
      <c r="F67682" t="s">
        <v>1215</v>
      </c>
      <c r="G67682">
        <v>251</v>
      </c>
      <c r="H67682">
        <v>4107</v>
      </c>
      <c r="I67682">
        <v>6.1115169223277331E-2</v>
      </c>
      <c r="J67682" t="s">
        <v>93</v>
      </c>
      <c r="K67682" t="s">
        <v>153</v>
      </c>
      <c r="L67682">
        <v>10</v>
      </c>
      <c r="M67682" t="s">
        <v>1135</v>
      </c>
      <c r="N67682" t="s">
        <v>452</v>
      </c>
      <c r="O67682">
        <v>1003</v>
      </c>
    </row>
    <row r="67683" spans="1:15" x14ac:dyDescent="0.2">
      <c r="A67683">
        <v>2020</v>
      </c>
      <c r="B67683" t="s">
        <v>813</v>
      </c>
      <c r="C67683" t="s">
        <v>22</v>
      </c>
      <c r="D67683" t="s">
        <v>1</v>
      </c>
      <c r="E67683" t="s">
        <v>9</v>
      </c>
      <c r="F67683" t="s">
        <v>1216</v>
      </c>
      <c r="G67683">
        <v>2282</v>
      </c>
      <c r="H67683">
        <v>3349</v>
      </c>
      <c r="I67683">
        <v>0.68139743206927439</v>
      </c>
      <c r="J67683" t="s">
        <v>93</v>
      </c>
      <c r="K67683" t="s">
        <v>153</v>
      </c>
      <c r="L67683">
        <v>10</v>
      </c>
      <c r="M67683" t="s">
        <v>1135</v>
      </c>
      <c r="N67683" t="s">
        <v>452</v>
      </c>
      <c r="O67683">
        <v>1003</v>
      </c>
    </row>
    <row r="67684" spans="1:15" x14ac:dyDescent="0.2">
      <c r="A67684">
        <v>2020</v>
      </c>
      <c r="B67684" t="s">
        <v>813</v>
      </c>
      <c r="C67684" t="s">
        <v>22</v>
      </c>
      <c r="D67684" t="s">
        <v>1</v>
      </c>
      <c r="E67684" t="s">
        <v>9</v>
      </c>
      <c r="F67684" t="s">
        <v>1217</v>
      </c>
      <c r="G67684">
        <v>814</v>
      </c>
      <c r="H67684">
        <v>3349</v>
      </c>
      <c r="I67684">
        <v>0.24305762914302778</v>
      </c>
      <c r="J67684" t="s">
        <v>93</v>
      </c>
      <c r="K67684" t="s">
        <v>153</v>
      </c>
      <c r="L67684">
        <v>10</v>
      </c>
      <c r="M67684" t="s">
        <v>1135</v>
      </c>
      <c r="N67684" t="s">
        <v>452</v>
      </c>
      <c r="O67684">
        <v>1003</v>
      </c>
    </row>
    <row r="67685" spans="1:15" x14ac:dyDescent="0.2">
      <c r="A67685">
        <v>2020</v>
      </c>
      <c r="B67685" t="s">
        <v>813</v>
      </c>
      <c r="C67685" t="s">
        <v>22</v>
      </c>
      <c r="D67685" t="s">
        <v>1</v>
      </c>
      <c r="E67685" t="s">
        <v>9</v>
      </c>
      <c r="F67685" t="s">
        <v>1215</v>
      </c>
      <c r="G67685">
        <v>253</v>
      </c>
      <c r="H67685">
        <v>3349</v>
      </c>
      <c r="I67685">
        <v>7.5544938787697816E-2</v>
      </c>
      <c r="J67685" t="s">
        <v>93</v>
      </c>
      <c r="K67685" t="s">
        <v>153</v>
      </c>
      <c r="L67685">
        <v>10</v>
      </c>
      <c r="M67685" t="s">
        <v>1135</v>
      </c>
      <c r="N67685" t="s">
        <v>452</v>
      </c>
      <c r="O67685">
        <v>1003</v>
      </c>
    </row>
    <row r="67686" spans="1:15" x14ac:dyDescent="0.2">
      <c r="A67686">
        <v>2020</v>
      </c>
      <c r="B67686" t="s">
        <v>813</v>
      </c>
      <c r="C67686" t="s">
        <v>22</v>
      </c>
      <c r="D67686" t="s">
        <v>1</v>
      </c>
      <c r="E67686" t="s">
        <v>60</v>
      </c>
      <c r="F67686" t="s">
        <v>1216</v>
      </c>
      <c r="G67686">
        <v>5386</v>
      </c>
      <c r="H67686">
        <v>7456</v>
      </c>
      <c r="I67686">
        <v>0.72237124463519309</v>
      </c>
      <c r="J67686" t="s">
        <v>93</v>
      </c>
      <c r="K67686" t="s">
        <v>153</v>
      </c>
      <c r="L67686">
        <v>10</v>
      </c>
      <c r="M67686" t="s">
        <v>1135</v>
      </c>
      <c r="N67686" t="s">
        <v>452</v>
      </c>
      <c r="O67686">
        <v>1003</v>
      </c>
    </row>
    <row r="67687" spans="1:15" x14ac:dyDescent="0.2">
      <c r="A67687">
        <v>2020</v>
      </c>
      <c r="B67687" t="s">
        <v>813</v>
      </c>
      <c r="C67687" t="s">
        <v>22</v>
      </c>
      <c r="D67687" t="s">
        <v>1</v>
      </c>
      <c r="E67687" t="s">
        <v>60</v>
      </c>
      <c r="F67687" t="s">
        <v>1217</v>
      </c>
      <c r="G67687">
        <v>1566</v>
      </c>
      <c r="H67687">
        <v>7456</v>
      </c>
      <c r="I67687">
        <v>0.21003218884120173</v>
      </c>
      <c r="J67687" t="s">
        <v>93</v>
      </c>
      <c r="K67687" t="s">
        <v>153</v>
      </c>
      <c r="L67687">
        <v>10</v>
      </c>
      <c r="M67687" t="s">
        <v>1135</v>
      </c>
      <c r="N67687" t="s">
        <v>452</v>
      </c>
      <c r="O67687">
        <v>1003</v>
      </c>
    </row>
    <row r="67688" spans="1:15" x14ac:dyDescent="0.2">
      <c r="A67688">
        <v>2020</v>
      </c>
      <c r="B67688" t="s">
        <v>813</v>
      </c>
      <c r="C67688" t="s">
        <v>22</v>
      </c>
      <c r="D67688" t="s">
        <v>1</v>
      </c>
      <c r="E67688" t="s">
        <v>60</v>
      </c>
      <c r="F67688" t="s">
        <v>1215</v>
      </c>
      <c r="G67688">
        <v>504</v>
      </c>
      <c r="H67688">
        <v>7456</v>
      </c>
      <c r="I67688">
        <v>6.7596566523605156E-2</v>
      </c>
      <c r="J67688" t="s">
        <v>93</v>
      </c>
      <c r="K67688" t="s">
        <v>153</v>
      </c>
      <c r="L67688">
        <v>10</v>
      </c>
      <c r="M67688" t="s">
        <v>1135</v>
      </c>
      <c r="N67688" t="s">
        <v>452</v>
      </c>
      <c r="O67688">
        <v>1003</v>
      </c>
    </row>
    <row r="67689" spans="1:15" x14ac:dyDescent="0.2">
      <c r="A67689">
        <v>2020</v>
      </c>
      <c r="B67689" t="s">
        <v>813</v>
      </c>
      <c r="C67689" t="s">
        <v>22</v>
      </c>
      <c r="D67689" t="s">
        <v>133</v>
      </c>
      <c r="E67689" t="s">
        <v>8</v>
      </c>
      <c r="F67689" t="s">
        <v>1216</v>
      </c>
      <c r="G67689">
        <v>16886</v>
      </c>
      <c r="H67689">
        <v>24866</v>
      </c>
      <c r="I67689">
        <v>0.67907986809297838</v>
      </c>
      <c r="J67689" t="s">
        <v>93</v>
      </c>
      <c r="K67689" t="s">
        <v>153</v>
      </c>
      <c r="L67689">
        <v>10</v>
      </c>
      <c r="M67689" t="s">
        <v>1135</v>
      </c>
      <c r="N67689" t="s">
        <v>452</v>
      </c>
      <c r="O67689">
        <v>1003</v>
      </c>
    </row>
    <row r="67690" spans="1:15" x14ac:dyDescent="0.2">
      <c r="A67690">
        <v>2020</v>
      </c>
      <c r="B67690" t="s">
        <v>813</v>
      </c>
      <c r="C67690" t="s">
        <v>22</v>
      </c>
      <c r="D67690" t="s">
        <v>133</v>
      </c>
      <c r="E67690" t="s">
        <v>8</v>
      </c>
      <c r="F67690" t="s">
        <v>1217</v>
      </c>
      <c r="G67690">
        <v>6045</v>
      </c>
      <c r="H67690">
        <v>24866</v>
      </c>
      <c r="I67690">
        <v>0.24310303225287541</v>
      </c>
      <c r="J67690" t="s">
        <v>93</v>
      </c>
      <c r="K67690" t="s">
        <v>153</v>
      </c>
      <c r="L67690">
        <v>10</v>
      </c>
      <c r="M67690" t="s">
        <v>1135</v>
      </c>
      <c r="N67690" t="s">
        <v>452</v>
      </c>
      <c r="O67690">
        <v>1003</v>
      </c>
    </row>
    <row r="67691" spans="1:15" x14ac:dyDescent="0.2">
      <c r="A67691">
        <v>2020</v>
      </c>
      <c r="B67691" t="s">
        <v>813</v>
      </c>
      <c r="C67691" t="s">
        <v>22</v>
      </c>
      <c r="D67691" t="s">
        <v>133</v>
      </c>
      <c r="E67691" t="s">
        <v>8</v>
      </c>
      <c r="F67691" t="s">
        <v>1215</v>
      </c>
      <c r="G67691">
        <v>1935</v>
      </c>
      <c r="H67691">
        <v>24866</v>
      </c>
      <c r="I67691">
        <v>7.7817099654146224E-2</v>
      </c>
      <c r="J67691" t="s">
        <v>93</v>
      </c>
      <c r="K67691" t="s">
        <v>153</v>
      </c>
      <c r="L67691">
        <v>10</v>
      </c>
      <c r="M67691" t="s">
        <v>1135</v>
      </c>
      <c r="N67691" t="s">
        <v>452</v>
      </c>
      <c r="O67691">
        <v>1003</v>
      </c>
    </row>
    <row r="67692" spans="1:15" x14ac:dyDescent="0.2">
      <c r="A67692">
        <v>2020</v>
      </c>
      <c r="B67692" t="s">
        <v>813</v>
      </c>
      <c r="C67692" t="s">
        <v>22</v>
      </c>
      <c r="D67692" t="s">
        <v>133</v>
      </c>
      <c r="E67692" t="s">
        <v>9</v>
      </c>
      <c r="F67692" t="s">
        <v>1216</v>
      </c>
      <c r="G67692">
        <v>17884</v>
      </c>
      <c r="H67692">
        <v>29814</v>
      </c>
      <c r="I67692">
        <v>0.59985241832696046</v>
      </c>
      <c r="J67692" t="s">
        <v>93</v>
      </c>
      <c r="K67692" t="s">
        <v>153</v>
      </c>
      <c r="L67692">
        <v>10</v>
      </c>
      <c r="M67692" t="s">
        <v>1135</v>
      </c>
      <c r="N67692" t="s">
        <v>452</v>
      </c>
      <c r="O67692">
        <v>1003</v>
      </c>
    </row>
    <row r="67693" spans="1:15" x14ac:dyDescent="0.2">
      <c r="A67693">
        <v>2020</v>
      </c>
      <c r="B67693" t="s">
        <v>813</v>
      </c>
      <c r="C67693" t="s">
        <v>22</v>
      </c>
      <c r="D67693" t="s">
        <v>133</v>
      </c>
      <c r="E67693" t="s">
        <v>9</v>
      </c>
      <c r="F67693" t="s">
        <v>1217</v>
      </c>
      <c r="G67693">
        <v>10182</v>
      </c>
      <c r="H67693">
        <v>29814</v>
      </c>
      <c r="I67693">
        <v>0.3415174079291608</v>
      </c>
      <c r="J67693" t="s">
        <v>93</v>
      </c>
      <c r="K67693" t="s">
        <v>153</v>
      </c>
      <c r="L67693">
        <v>10</v>
      </c>
      <c r="M67693" t="s">
        <v>1135</v>
      </c>
      <c r="N67693" t="s">
        <v>452</v>
      </c>
      <c r="O67693">
        <v>1003</v>
      </c>
    </row>
    <row r="67694" spans="1:15" x14ac:dyDescent="0.2">
      <c r="A67694">
        <v>2020</v>
      </c>
      <c r="B67694" t="s">
        <v>813</v>
      </c>
      <c r="C67694" t="s">
        <v>22</v>
      </c>
      <c r="D67694" t="s">
        <v>133</v>
      </c>
      <c r="E67694" t="s">
        <v>9</v>
      </c>
      <c r="F67694" t="s">
        <v>1215</v>
      </c>
      <c r="G67694">
        <v>1748</v>
      </c>
      <c r="H67694">
        <v>29814</v>
      </c>
      <c r="I67694">
        <v>5.8630173743878716E-2</v>
      </c>
      <c r="J67694" t="s">
        <v>93</v>
      </c>
      <c r="K67694" t="s">
        <v>153</v>
      </c>
      <c r="L67694">
        <v>10</v>
      </c>
      <c r="M67694" t="s">
        <v>1135</v>
      </c>
      <c r="N67694" t="s">
        <v>452</v>
      </c>
      <c r="O67694">
        <v>1003</v>
      </c>
    </row>
    <row r="67695" spans="1:15" x14ac:dyDescent="0.2">
      <c r="A67695">
        <v>2020</v>
      </c>
      <c r="B67695" t="s">
        <v>813</v>
      </c>
      <c r="C67695" t="s">
        <v>22</v>
      </c>
      <c r="D67695" t="s">
        <v>133</v>
      </c>
      <c r="E67695" t="s">
        <v>60</v>
      </c>
      <c r="F67695" t="s">
        <v>1216</v>
      </c>
      <c r="G67695">
        <v>34770</v>
      </c>
      <c r="H67695">
        <v>54680</v>
      </c>
      <c r="I67695">
        <v>0.63588149231894664</v>
      </c>
      <c r="J67695" t="s">
        <v>93</v>
      </c>
      <c r="K67695" t="s">
        <v>153</v>
      </c>
      <c r="L67695">
        <v>10</v>
      </c>
      <c r="M67695" t="s">
        <v>1135</v>
      </c>
      <c r="N67695" t="s">
        <v>452</v>
      </c>
      <c r="O67695">
        <v>1003</v>
      </c>
    </row>
    <row r="67696" spans="1:15" x14ac:dyDescent="0.2">
      <c r="A67696">
        <v>2020</v>
      </c>
      <c r="B67696" t="s">
        <v>813</v>
      </c>
      <c r="C67696" t="s">
        <v>22</v>
      </c>
      <c r="D67696" t="s">
        <v>133</v>
      </c>
      <c r="E67696" t="s">
        <v>60</v>
      </c>
      <c r="F67696" t="s">
        <v>1217</v>
      </c>
      <c r="G67696">
        <v>16227</v>
      </c>
      <c r="H67696">
        <v>54680</v>
      </c>
      <c r="I67696">
        <v>0.29676298463789319</v>
      </c>
      <c r="J67696" t="s">
        <v>93</v>
      </c>
      <c r="K67696" t="s">
        <v>153</v>
      </c>
      <c r="L67696">
        <v>10</v>
      </c>
      <c r="M67696" t="s">
        <v>1135</v>
      </c>
      <c r="N67696" t="s">
        <v>452</v>
      </c>
      <c r="O67696">
        <v>1003</v>
      </c>
    </row>
    <row r="67697" spans="1:15" x14ac:dyDescent="0.2">
      <c r="A67697">
        <v>2020</v>
      </c>
      <c r="B67697" t="s">
        <v>813</v>
      </c>
      <c r="C67697" t="s">
        <v>22</v>
      </c>
      <c r="D67697" t="s">
        <v>133</v>
      </c>
      <c r="E67697" t="s">
        <v>60</v>
      </c>
      <c r="F67697" t="s">
        <v>1215</v>
      </c>
      <c r="G67697">
        <v>3683</v>
      </c>
      <c r="H67697">
        <v>54680</v>
      </c>
      <c r="I67697">
        <v>6.7355523043160198E-2</v>
      </c>
      <c r="J67697" t="s">
        <v>93</v>
      </c>
      <c r="K67697" t="s">
        <v>153</v>
      </c>
      <c r="L67697">
        <v>10</v>
      </c>
      <c r="M67697" t="s">
        <v>1135</v>
      </c>
      <c r="N67697" t="s">
        <v>452</v>
      </c>
      <c r="O67697">
        <v>1003</v>
      </c>
    </row>
    <row r="67698" spans="1:15" x14ac:dyDescent="0.2">
      <c r="A67698">
        <v>2020</v>
      </c>
      <c r="B67698" t="s">
        <v>814</v>
      </c>
      <c r="C67698" t="s">
        <v>22</v>
      </c>
      <c r="D67698" t="s">
        <v>7</v>
      </c>
      <c r="E67698" t="s">
        <v>8</v>
      </c>
      <c r="F67698" t="s">
        <v>1216</v>
      </c>
      <c r="G67698">
        <v>3454</v>
      </c>
      <c r="H67698">
        <v>5539</v>
      </c>
      <c r="I67698">
        <v>0.62357826322440879</v>
      </c>
      <c r="J67698" t="s">
        <v>93</v>
      </c>
      <c r="K67698" t="s">
        <v>153</v>
      </c>
      <c r="L67698">
        <v>10</v>
      </c>
      <c r="M67698" t="s">
        <v>1136</v>
      </c>
      <c r="N67698" t="s">
        <v>451</v>
      </c>
      <c r="O67698">
        <v>1004</v>
      </c>
    </row>
    <row r="67699" spans="1:15" x14ac:dyDescent="0.2">
      <c r="A67699">
        <v>2020</v>
      </c>
      <c r="B67699" t="s">
        <v>814</v>
      </c>
      <c r="C67699" t="s">
        <v>22</v>
      </c>
      <c r="D67699" t="s">
        <v>7</v>
      </c>
      <c r="E67699" t="s">
        <v>8</v>
      </c>
      <c r="F67699" t="s">
        <v>1217</v>
      </c>
      <c r="G67699">
        <v>1544</v>
      </c>
      <c r="H67699">
        <v>5539</v>
      </c>
      <c r="I67699">
        <v>0.27875067701751216</v>
      </c>
      <c r="J67699" t="s">
        <v>93</v>
      </c>
      <c r="K67699" t="s">
        <v>153</v>
      </c>
      <c r="L67699">
        <v>10</v>
      </c>
      <c r="M67699" t="s">
        <v>1136</v>
      </c>
      <c r="N67699" t="s">
        <v>451</v>
      </c>
      <c r="O67699">
        <v>1004</v>
      </c>
    </row>
    <row r="67700" spans="1:15" x14ac:dyDescent="0.2">
      <c r="A67700">
        <v>2020</v>
      </c>
      <c r="B67700" t="s">
        <v>814</v>
      </c>
      <c r="C67700" t="s">
        <v>22</v>
      </c>
      <c r="D67700" t="s">
        <v>7</v>
      </c>
      <c r="E67700" t="s">
        <v>8</v>
      </c>
      <c r="F67700" t="s">
        <v>1215</v>
      </c>
      <c r="G67700">
        <v>541</v>
      </c>
      <c r="H67700">
        <v>5539</v>
      </c>
      <c r="I67700">
        <v>9.7671059758079076E-2</v>
      </c>
      <c r="J67700" t="s">
        <v>93</v>
      </c>
      <c r="K67700" t="s">
        <v>153</v>
      </c>
      <c r="L67700">
        <v>10</v>
      </c>
      <c r="M67700" t="s">
        <v>1136</v>
      </c>
      <c r="N67700" t="s">
        <v>451</v>
      </c>
      <c r="O67700">
        <v>1004</v>
      </c>
    </row>
    <row r="67701" spans="1:15" x14ac:dyDescent="0.2">
      <c r="A67701">
        <v>2020</v>
      </c>
      <c r="B67701" t="s">
        <v>814</v>
      </c>
      <c r="C67701" t="s">
        <v>22</v>
      </c>
      <c r="D67701" t="s">
        <v>7</v>
      </c>
      <c r="E67701" t="s">
        <v>9</v>
      </c>
      <c r="F67701" t="s">
        <v>1216</v>
      </c>
      <c r="G67701">
        <v>4217</v>
      </c>
      <c r="H67701">
        <v>7970</v>
      </c>
      <c r="I67701">
        <v>0.52910915934755332</v>
      </c>
      <c r="J67701" t="s">
        <v>93</v>
      </c>
      <c r="K67701" t="s">
        <v>153</v>
      </c>
      <c r="L67701">
        <v>10</v>
      </c>
      <c r="M67701" t="s">
        <v>1136</v>
      </c>
      <c r="N67701" t="s">
        <v>451</v>
      </c>
      <c r="O67701">
        <v>1004</v>
      </c>
    </row>
    <row r="67702" spans="1:15" x14ac:dyDescent="0.2">
      <c r="A67702">
        <v>2020</v>
      </c>
      <c r="B67702" t="s">
        <v>814</v>
      </c>
      <c r="C67702" t="s">
        <v>22</v>
      </c>
      <c r="D67702" t="s">
        <v>7</v>
      </c>
      <c r="E67702" t="s">
        <v>9</v>
      </c>
      <c r="F67702" t="s">
        <v>1217</v>
      </c>
      <c r="G67702">
        <v>3290</v>
      </c>
      <c r="H67702">
        <v>7970</v>
      </c>
      <c r="I67702">
        <v>0.41279799247176913</v>
      </c>
      <c r="J67702" t="s">
        <v>93</v>
      </c>
      <c r="K67702" t="s">
        <v>153</v>
      </c>
      <c r="L67702">
        <v>10</v>
      </c>
      <c r="M67702" t="s">
        <v>1136</v>
      </c>
      <c r="N67702" t="s">
        <v>451</v>
      </c>
      <c r="O67702">
        <v>1004</v>
      </c>
    </row>
    <row r="67703" spans="1:15" x14ac:dyDescent="0.2">
      <c r="A67703">
        <v>2020</v>
      </c>
      <c r="B67703" t="s">
        <v>814</v>
      </c>
      <c r="C67703" t="s">
        <v>22</v>
      </c>
      <c r="D67703" t="s">
        <v>7</v>
      </c>
      <c r="E67703" t="s">
        <v>9</v>
      </c>
      <c r="F67703" t="s">
        <v>1215</v>
      </c>
      <c r="G67703">
        <v>463</v>
      </c>
      <c r="H67703">
        <v>7970</v>
      </c>
      <c r="I67703">
        <v>5.8092848180677538E-2</v>
      </c>
      <c r="J67703" t="s">
        <v>93</v>
      </c>
      <c r="K67703" t="s">
        <v>153</v>
      </c>
      <c r="L67703">
        <v>10</v>
      </c>
      <c r="M67703" t="s">
        <v>1136</v>
      </c>
      <c r="N67703" t="s">
        <v>451</v>
      </c>
      <c r="O67703">
        <v>1004</v>
      </c>
    </row>
    <row r="67704" spans="1:15" x14ac:dyDescent="0.2">
      <c r="A67704">
        <v>2020</v>
      </c>
      <c r="B67704" t="s">
        <v>814</v>
      </c>
      <c r="C67704" t="s">
        <v>22</v>
      </c>
      <c r="D67704" t="s">
        <v>7</v>
      </c>
      <c r="E67704" t="s">
        <v>60</v>
      </c>
      <c r="F67704" t="s">
        <v>1216</v>
      </c>
      <c r="G67704">
        <v>7671</v>
      </c>
      <c r="H67704">
        <v>13509</v>
      </c>
      <c r="I67704">
        <v>0.56784365978236728</v>
      </c>
      <c r="J67704" t="s">
        <v>93</v>
      </c>
      <c r="K67704" t="s">
        <v>153</v>
      </c>
      <c r="L67704">
        <v>10</v>
      </c>
      <c r="M67704" t="s">
        <v>1136</v>
      </c>
      <c r="N67704" t="s">
        <v>451</v>
      </c>
      <c r="O67704">
        <v>1004</v>
      </c>
    </row>
    <row r="67705" spans="1:15" x14ac:dyDescent="0.2">
      <c r="A67705">
        <v>2020</v>
      </c>
      <c r="B67705" t="s">
        <v>814</v>
      </c>
      <c r="C67705" t="s">
        <v>22</v>
      </c>
      <c r="D67705" t="s">
        <v>7</v>
      </c>
      <c r="E67705" t="s">
        <v>60</v>
      </c>
      <c r="F67705" t="s">
        <v>1217</v>
      </c>
      <c r="G67705">
        <v>4834</v>
      </c>
      <c r="H67705">
        <v>13509</v>
      </c>
      <c r="I67705">
        <v>0.35783551706269895</v>
      </c>
      <c r="J67705" t="s">
        <v>93</v>
      </c>
      <c r="K67705" t="s">
        <v>153</v>
      </c>
      <c r="L67705">
        <v>10</v>
      </c>
      <c r="M67705" t="s">
        <v>1136</v>
      </c>
      <c r="N67705" t="s">
        <v>451</v>
      </c>
      <c r="O67705">
        <v>1004</v>
      </c>
    </row>
    <row r="67706" spans="1:15" x14ac:dyDescent="0.2">
      <c r="A67706">
        <v>2020</v>
      </c>
      <c r="B67706" t="s">
        <v>814</v>
      </c>
      <c r="C67706" t="s">
        <v>22</v>
      </c>
      <c r="D67706" t="s">
        <v>7</v>
      </c>
      <c r="E67706" t="s">
        <v>60</v>
      </c>
      <c r="F67706" t="s">
        <v>1215</v>
      </c>
      <c r="G67706">
        <v>1004</v>
      </c>
      <c r="H67706">
        <v>13509</v>
      </c>
      <c r="I67706">
        <v>7.4320823154933754E-2</v>
      </c>
      <c r="J67706" t="s">
        <v>93</v>
      </c>
      <c r="K67706" t="s">
        <v>153</v>
      </c>
      <c r="L67706">
        <v>10</v>
      </c>
      <c r="M67706" t="s">
        <v>1136</v>
      </c>
      <c r="N67706" t="s">
        <v>451</v>
      </c>
      <c r="O67706">
        <v>1004</v>
      </c>
    </row>
    <row r="67707" spans="1:15" x14ac:dyDescent="0.2">
      <c r="A67707">
        <v>2020</v>
      </c>
      <c r="B67707" t="s">
        <v>814</v>
      </c>
      <c r="C67707" t="s">
        <v>22</v>
      </c>
      <c r="D67707" t="s">
        <v>6</v>
      </c>
      <c r="E67707" t="s">
        <v>8</v>
      </c>
      <c r="F67707" t="s">
        <v>1216</v>
      </c>
      <c r="G67707">
        <v>4575</v>
      </c>
      <c r="H67707">
        <v>7128</v>
      </c>
      <c r="I67707">
        <v>0.64183501683501687</v>
      </c>
      <c r="J67707" t="s">
        <v>93</v>
      </c>
      <c r="K67707" t="s">
        <v>153</v>
      </c>
      <c r="L67707">
        <v>10</v>
      </c>
      <c r="M67707" t="s">
        <v>1136</v>
      </c>
      <c r="N67707" t="s">
        <v>451</v>
      </c>
      <c r="O67707">
        <v>1004</v>
      </c>
    </row>
    <row r="67708" spans="1:15" x14ac:dyDescent="0.2">
      <c r="A67708">
        <v>2020</v>
      </c>
      <c r="B67708" t="s">
        <v>814</v>
      </c>
      <c r="C67708" t="s">
        <v>22</v>
      </c>
      <c r="D67708" t="s">
        <v>6</v>
      </c>
      <c r="E67708" t="s">
        <v>8</v>
      </c>
      <c r="F67708" t="s">
        <v>1217</v>
      </c>
      <c r="G67708">
        <v>1862</v>
      </c>
      <c r="H67708">
        <v>7128</v>
      </c>
      <c r="I67708">
        <v>0.26122334455667789</v>
      </c>
      <c r="J67708" t="s">
        <v>93</v>
      </c>
      <c r="K67708" t="s">
        <v>153</v>
      </c>
      <c r="L67708">
        <v>10</v>
      </c>
      <c r="M67708" t="s">
        <v>1136</v>
      </c>
      <c r="N67708" t="s">
        <v>451</v>
      </c>
      <c r="O67708">
        <v>1004</v>
      </c>
    </row>
    <row r="67709" spans="1:15" x14ac:dyDescent="0.2">
      <c r="A67709">
        <v>2020</v>
      </c>
      <c r="B67709" t="s">
        <v>814</v>
      </c>
      <c r="C67709" t="s">
        <v>22</v>
      </c>
      <c r="D67709" t="s">
        <v>6</v>
      </c>
      <c r="E67709" t="s">
        <v>8</v>
      </c>
      <c r="F67709" t="s">
        <v>1215</v>
      </c>
      <c r="G67709">
        <v>691</v>
      </c>
      <c r="H67709">
        <v>7128</v>
      </c>
      <c r="I67709">
        <v>9.6941638608305278E-2</v>
      </c>
      <c r="J67709" t="s">
        <v>93</v>
      </c>
      <c r="K67709" t="s">
        <v>153</v>
      </c>
      <c r="L67709">
        <v>10</v>
      </c>
      <c r="M67709" t="s">
        <v>1136</v>
      </c>
      <c r="N67709" t="s">
        <v>451</v>
      </c>
      <c r="O67709">
        <v>1004</v>
      </c>
    </row>
    <row r="67710" spans="1:15" x14ac:dyDescent="0.2">
      <c r="A67710">
        <v>2020</v>
      </c>
      <c r="B67710" t="s">
        <v>814</v>
      </c>
      <c r="C67710" t="s">
        <v>22</v>
      </c>
      <c r="D67710" t="s">
        <v>6</v>
      </c>
      <c r="E67710" t="s">
        <v>9</v>
      </c>
      <c r="F67710" t="s">
        <v>1216</v>
      </c>
      <c r="G67710">
        <v>5438</v>
      </c>
      <c r="H67710">
        <v>9800</v>
      </c>
      <c r="I67710">
        <v>0.55489795918367346</v>
      </c>
      <c r="J67710" t="s">
        <v>93</v>
      </c>
      <c r="K67710" t="s">
        <v>153</v>
      </c>
      <c r="L67710">
        <v>10</v>
      </c>
      <c r="M67710" t="s">
        <v>1136</v>
      </c>
      <c r="N67710" t="s">
        <v>451</v>
      </c>
      <c r="O67710">
        <v>1004</v>
      </c>
    </row>
    <row r="67711" spans="1:15" x14ac:dyDescent="0.2">
      <c r="A67711">
        <v>2020</v>
      </c>
      <c r="B67711" t="s">
        <v>814</v>
      </c>
      <c r="C67711" t="s">
        <v>22</v>
      </c>
      <c r="D67711" t="s">
        <v>6</v>
      </c>
      <c r="E67711" t="s">
        <v>9</v>
      </c>
      <c r="F67711" t="s">
        <v>1217</v>
      </c>
      <c r="G67711">
        <v>3830</v>
      </c>
      <c r="H67711">
        <v>9800</v>
      </c>
      <c r="I67711">
        <v>0.39081632653061227</v>
      </c>
      <c r="J67711" t="s">
        <v>93</v>
      </c>
      <c r="K67711" t="s">
        <v>153</v>
      </c>
      <c r="L67711">
        <v>10</v>
      </c>
      <c r="M67711" t="s">
        <v>1136</v>
      </c>
      <c r="N67711" t="s">
        <v>451</v>
      </c>
      <c r="O67711">
        <v>1004</v>
      </c>
    </row>
    <row r="67712" spans="1:15" x14ac:dyDescent="0.2">
      <c r="A67712">
        <v>2020</v>
      </c>
      <c r="B67712" t="s">
        <v>814</v>
      </c>
      <c r="C67712" t="s">
        <v>22</v>
      </c>
      <c r="D67712" t="s">
        <v>6</v>
      </c>
      <c r="E67712" t="s">
        <v>9</v>
      </c>
      <c r="F67712" t="s">
        <v>1215</v>
      </c>
      <c r="G67712">
        <v>532</v>
      </c>
      <c r="H67712">
        <v>9800</v>
      </c>
      <c r="I67712">
        <v>5.4285714285714284E-2</v>
      </c>
      <c r="J67712" t="s">
        <v>93</v>
      </c>
      <c r="K67712" t="s">
        <v>153</v>
      </c>
      <c r="L67712">
        <v>10</v>
      </c>
      <c r="M67712" t="s">
        <v>1136</v>
      </c>
      <c r="N67712" t="s">
        <v>451</v>
      </c>
      <c r="O67712">
        <v>1004</v>
      </c>
    </row>
    <row r="67713" spans="1:15" x14ac:dyDescent="0.2">
      <c r="A67713">
        <v>2020</v>
      </c>
      <c r="B67713" t="s">
        <v>814</v>
      </c>
      <c r="C67713" t="s">
        <v>22</v>
      </c>
      <c r="D67713" t="s">
        <v>6</v>
      </c>
      <c r="E67713" t="s">
        <v>60</v>
      </c>
      <c r="F67713" t="s">
        <v>1216</v>
      </c>
      <c r="G67713">
        <v>10013</v>
      </c>
      <c r="H67713">
        <v>16928</v>
      </c>
      <c r="I67713">
        <v>0.59150519848771266</v>
      </c>
      <c r="J67713" t="s">
        <v>93</v>
      </c>
      <c r="K67713" t="s">
        <v>153</v>
      </c>
      <c r="L67713">
        <v>10</v>
      </c>
      <c r="M67713" t="s">
        <v>1136</v>
      </c>
      <c r="N67713" t="s">
        <v>451</v>
      </c>
      <c r="O67713">
        <v>1004</v>
      </c>
    </row>
    <row r="67714" spans="1:15" x14ac:dyDescent="0.2">
      <c r="A67714">
        <v>2020</v>
      </c>
      <c r="B67714" t="s">
        <v>814</v>
      </c>
      <c r="C67714" t="s">
        <v>22</v>
      </c>
      <c r="D67714" t="s">
        <v>6</v>
      </c>
      <c r="E67714" t="s">
        <v>60</v>
      </c>
      <c r="F67714" t="s">
        <v>1217</v>
      </c>
      <c r="G67714">
        <v>5692</v>
      </c>
      <c r="H67714">
        <v>16928</v>
      </c>
      <c r="I67714">
        <v>0.33624763705103972</v>
      </c>
      <c r="J67714" t="s">
        <v>93</v>
      </c>
      <c r="K67714" t="s">
        <v>153</v>
      </c>
      <c r="L67714">
        <v>10</v>
      </c>
      <c r="M67714" t="s">
        <v>1136</v>
      </c>
      <c r="N67714" t="s">
        <v>451</v>
      </c>
      <c r="O67714">
        <v>1004</v>
      </c>
    </row>
    <row r="67715" spans="1:15" x14ac:dyDescent="0.2">
      <c r="A67715">
        <v>2020</v>
      </c>
      <c r="B67715" t="s">
        <v>814</v>
      </c>
      <c r="C67715" t="s">
        <v>22</v>
      </c>
      <c r="D67715" t="s">
        <v>6</v>
      </c>
      <c r="E67715" t="s">
        <v>60</v>
      </c>
      <c r="F67715" t="s">
        <v>1215</v>
      </c>
      <c r="G67715">
        <v>1223</v>
      </c>
      <c r="H67715">
        <v>16928</v>
      </c>
      <c r="I67715">
        <v>7.224716446124764E-2</v>
      </c>
      <c r="J67715" t="s">
        <v>93</v>
      </c>
      <c r="K67715" t="s">
        <v>153</v>
      </c>
      <c r="L67715">
        <v>10</v>
      </c>
      <c r="M67715" t="s">
        <v>1136</v>
      </c>
      <c r="N67715" t="s">
        <v>451</v>
      </c>
      <c r="O67715">
        <v>1004</v>
      </c>
    </row>
    <row r="67716" spans="1:15" x14ac:dyDescent="0.2">
      <c r="A67716">
        <v>2020</v>
      </c>
      <c r="B67716" t="s">
        <v>814</v>
      </c>
      <c r="C67716" t="s">
        <v>22</v>
      </c>
      <c r="D67716" t="s">
        <v>5</v>
      </c>
      <c r="E67716" t="s">
        <v>8</v>
      </c>
      <c r="F67716" t="s">
        <v>1216</v>
      </c>
      <c r="G67716">
        <v>4227</v>
      </c>
      <c r="H67716">
        <v>6650</v>
      </c>
      <c r="I67716">
        <v>0.63563909774436089</v>
      </c>
      <c r="J67716" t="s">
        <v>93</v>
      </c>
      <c r="K67716" t="s">
        <v>153</v>
      </c>
      <c r="L67716">
        <v>10</v>
      </c>
      <c r="M67716" t="s">
        <v>1136</v>
      </c>
      <c r="N67716" t="s">
        <v>451</v>
      </c>
      <c r="O67716">
        <v>1004</v>
      </c>
    </row>
    <row r="67717" spans="1:15" x14ac:dyDescent="0.2">
      <c r="A67717">
        <v>2020</v>
      </c>
      <c r="B67717" t="s">
        <v>814</v>
      </c>
      <c r="C67717" t="s">
        <v>22</v>
      </c>
      <c r="D67717" t="s">
        <v>5</v>
      </c>
      <c r="E67717" t="s">
        <v>8</v>
      </c>
      <c r="F67717" t="s">
        <v>1217</v>
      </c>
      <c r="G67717">
        <v>1869</v>
      </c>
      <c r="H67717">
        <v>6650</v>
      </c>
      <c r="I67717">
        <v>0.28105263157894739</v>
      </c>
      <c r="J67717" t="s">
        <v>93</v>
      </c>
      <c r="K67717" t="s">
        <v>153</v>
      </c>
      <c r="L67717">
        <v>10</v>
      </c>
      <c r="M67717" t="s">
        <v>1136</v>
      </c>
      <c r="N67717" t="s">
        <v>451</v>
      </c>
      <c r="O67717">
        <v>1004</v>
      </c>
    </row>
    <row r="67718" spans="1:15" x14ac:dyDescent="0.2">
      <c r="A67718">
        <v>2020</v>
      </c>
      <c r="B67718" t="s">
        <v>814</v>
      </c>
      <c r="C67718" t="s">
        <v>22</v>
      </c>
      <c r="D67718" t="s">
        <v>5</v>
      </c>
      <c r="E67718" t="s">
        <v>8</v>
      </c>
      <c r="F67718" t="s">
        <v>1215</v>
      </c>
      <c r="G67718">
        <v>554</v>
      </c>
      <c r="H67718">
        <v>6650</v>
      </c>
      <c r="I67718">
        <v>8.3308270676691734E-2</v>
      </c>
      <c r="J67718" t="s">
        <v>93</v>
      </c>
      <c r="K67718" t="s">
        <v>153</v>
      </c>
      <c r="L67718">
        <v>10</v>
      </c>
      <c r="M67718" t="s">
        <v>1136</v>
      </c>
      <c r="N67718" t="s">
        <v>451</v>
      </c>
      <c r="O67718">
        <v>1004</v>
      </c>
    </row>
    <row r="67719" spans="1:15" x14ac:dyDescent="0.2">
      <c r="A67719">
        <v>2020</v>
      </c>
      <c r="B67719" t="s">
        <v>814</v>
      </c>
      <c r="C67719" t="s">
        <v>22</v>
      </c>
      <c r="D67719" t="s">
        <v>5</v>
      </c>
      <c r="E67719" t="s">
        <v>9</v>
      </c>
      <c r="F67719" t="s">
        <v>1216</v>
      </c>
      <c r="G67719">
        <v>4926</v>
      </c>
      <c r="H67719">
        <v>8683</v>
      </c>
      <c r="I67719">
        <v>0.56731544397097777</v>
      </c>
      <c r="J67719" t="s">
        <v>93</v>
      </c>
      <c r="K67719" t="s">
        <v>153</v>
      </c>
      <c r="L67719">
        <v>10</v>
      </c>
      <c r="M67719" t="s">
        <v>1136</v>
      </c>
      <c r="N67719" t="s">
        <v>451</v>
      </c>
      <c r="O67719">
        <v>1004</v>
      </c>
    </row>
    <row r="67720" spans="1:15" x14ac:dyDescent="0.2">
      <c r="A67720">
        <v>2020</v>
      </c>
      <c r="B67720" t="s">
        <v>814</v>
      </c>
      <c r="C67720" t="s">
        <v>22</v>
      </c>
      <c r="D67720" t="s">
        <v>5</v>
      </c>
      <c r="E67720" t="s">
        <v>9</v>
      </c>
      <c r="F67720" t="s">
        <v>1217</v>
      </c>
      <c r="G67720">
        <v>3251</v>
      </c>
      <c r="H67720">
        <v>8683</v>
      </c>
      <c r="I67720">
        <v>0.37440976620983529</v>
      </c>
      <c r="J67720" t="s">
        <v>93</v>
      </c>
      <c r="K67720" t="s">
        <v>153</v>
      </c>
      <c r="L67720">
        <v>10</v>
      </c>
      <c r="M67720" t="s">
        <v>1136</v>
      </c>
      <c r="N67720" t="s">
        <v>451</v>
      </c>
      <c r="O67720">
        <v>1004</v>
      </c>
    </row>
    <row r="67721" spans="1:15" x14ac:dyDescent="0.2">
      <c r="A67721">
        <v>2020</v>
      </c>
      <c r="B67721" t="s">
        <v>814</v>
      </c>
      <c r="C67721" t="s">
        <v>22</v>
      </c>
      <c r="D67721" t="s">
        <v>5</v>
      </c>
      <c r="E67721" t="s">
        <v>9</v>
      </c>
      <c r="F67721" t="s">
        <v>1215</v>
      </c>
      <c r="G67721">
        <v>506</v>
      </c>
      <c r="H67721">
        <v>8683</v>
      </c>
      <c r="I67721">
        <v>5.827478981918692E-2</v>
      </c>
      <c r="J67721" t="s">
        <v>93</v>
      </c>
      <c r="K67721" t="s">
        <v>153</v>
      </c>
      <c r="L67721">
        <v>10</v>
      </c>
      <c r="M67721" t="s">
        <v>1136</v>
      </c>
      <c r="N67721" t="s">
        <v>451</v>
      </c>
      <c r="O67721">
        <v>1004</v>
      </c>
    </row>
    <row r="67722" spans="1:15" x14ac:dyDescent="0.2">
      <c r="A67722">
        <v>2020</v>
      </c>
      <c r="B67722" t="s">
        <v>814</v>
      </c>
      <c r="C67722" t="s">
        <v>22</v>
      </c>
      <c r="D67722" t="s">
        <v>5</v>
      </c>
      <c r="E67722" t="s">
        <v>60</v>
      </c>
      <c r="F67722" t="s">
        <v>1216</v>
      </c>
      <c r="G67722">
        <v>9153</v>
      </c>
      <c r="H67722">
        <v>15333</v>
      </c>
      <c r="I67722">
        <v>0.59694775973390724</v>
      </c>
      <c r="J67722" t="s">
        <v>93</v>
      </c>
      <c r="K67722" t="s">
        <v>153</v>
      </c>
      <c r="L67722">
        <v>10</v>
      </c>
      <c r="M67722" t="s">
        <v>1136</v>
      </c>
      <c r="N67722" t="s">
        <v>451</v>
      </c>
      <c r="O67722">
        <v>1004</v>
      </c>
    </row>
    <row r="67723" spans="1:15" x14ac:dyDescent="0.2">
      <c r="A67723">
        <v>2020</v>
      </c>
      <c r="B67723" t="s">
        <v>814</v>
      </c>
      <c r="C67723" t="s">
        <v>22</v>
      </c>
      <c r="D67723" t="s">
        <v>5</v>
      </c>
      <c r="E67723" t="s">
        <v>60</v>
      </c>
      <c r="F67723" t="s">
        <v>1217</v>
      </c>
      <c r="G67723">
        <v>5120</v>
      </c>
      <c r="H67723">
        <v>15333</v>
      </c>
      <c r="I67723">
        <v>0.33392030261527422</v>
      </c>
      <c r="J67723" t="s">
        <v>93</v>
      </c>
      <c r="K67723" t="s">
        <v>153</v>
      </c>
      <c r="L67723">
        <v>10</v>
      </c>
      <c r="M67723" t="s">
        <v>1136</v>
      </c>
      <c r="N67723" t="s">
        <v>451</v>
      </c>
      <c r="O67723">
        <v>1004</v>
      </c>
    </row>
    <row r="67724" spans="1:15" x14ac:dyDescent="0.2">
      <c r="A67724">
        <v>2020</v>
      </c>
      <c r="B67724" t="s">
        <v>814</v>
      </c>
      <c r="C67724" t="s">
        <v>22</v>
      </c>
      <c r="D67724" t="s">
        <v>5</v>
      </c>
      <c r="E67724" t="s">
        <v>60</v>
      </c>
      <c r="F67724" t="s">
        <v>1215</v>
      </c>
      <c r="G67724">
        <v>1060</v>
      </c>
      <c r="H67724">
        <v>15333</v>
      </c>
      <c r="I67724">
        <v>6.9131937650818501E-2</v>
      </c>
      <c r="J67724" t="s">
        <v>93</v>
      </c>
      <c r="K67724" t="s">
        <v>153</v>
      </c>
      <c r="L67724">
        <v>10</v>
      </c>
      <c r="M67724" t="s">
        <v>1136</v>
      </c>
      <c r="N67724" t="s">
        <v>451</v>
      </c>
      <c r="O67724">
        <v>1004</v>
      </c>
    </row>
    <row r="67725" spans="1:15" x14ac:dyDescent="0.2">
      <c r="A67725">
        <v>2020</v>
      </c>
      <c r="B67725" t="s">
        <v>814</v>
      </c>
      <c r="C67725" t="s">
        <v>22</v>
      </c>
      <c r="D67725" t="s">
        <v>4</v>
      </c>
      <c r="E67725" t="s">
        <v>8</v>
      </c>
      <c r="F67725" t="s">
        <v>1216</v>
      </c>
      <c r="G67725">
        <v>3780</v>
      </c>
      <c r="H67725">
        <v>5835</v>
      </c>
      <c r="I67725">
        <v>0.6478149100257069</v>
      </c>
      <c r="J67725" t="s">
        <v>93</v>
      </c>
      <c r="K67725" t="s">
        <v>153</v>
      </c>
      <c r="L67725">
        <v>10</v>
      </c>
      <c r="M67725" t="s">
        <v>1136</v>
      </c>
      <c r="N67725" t="s">
        <v>451</v>
      </c>
      <c r="O67725">
        <v>1004</v>
      </c>
    </row>
    <row r="67726" spans="1:15" x14ac:dyDescent="0.2">
      <c r="A67726">
        <v>2020</v>
      </c>
      <c r="B67726" t="s">
        <v>814</v>
      </c>
      <c r="C67726" t="s">
        <v>22</v>
      </c>
      <c r="D67726" t="s">
        <v>4</v>
      </c>
      <c r="E67726" t="s">
        <v>8</v>
      </c>
      <c r="F67726" t="s">
        <v>1217</v>
      </c>
      <c r="G67726">
        <v>1592</v>
      </c>
      <c r="H67726">
        <v>5835</v>
      </c>
      <c r="I67726">
        <v>0.27283633247643529</v>
      </c>
      <c r="J67726" t="s">
        <v>93</v>
      </c>
      <c r="K67726" t="s">
        <v>153</v>
      </c>
      <c r="L67726">
        <v>10</v>
      </c>
      <c r="M67726" t="s">
        <v>1136</v>
      </c>
      <c r="N67726" t="s">
        <v>451</v>
      </c>
      <c r="O67726">
        <v>1004</v>
      </c>
    </row>
    <row r="67727" spans="1:15" x14ac:dyDescent="0.2">
      <c r="A67727">
        <v>2020</v>
      </c>
      <c r="B67727" t="s">
        <v>814</v>
      </c>
      <c r="C67727" t="s">
        <v>22</v>
      </c>
      <c r="D67727" t="s">
        <v>4</v>
      </c>
      <c r="E67727" t="s">
        <v>8</v>
      </c>
      <c r="F67727" t="s">
        <v>1215</v>
      </c>
      <c r="G67727">
        <v>463</v>
      </c>
      <c r="H67727">
        <v>5835</v>
      </c>
      <c r="I67727">
        <v>7.9348757497857761E-2</v>
      </c>
      <c r="J67727" t="s">
        <v>93</v>
      </c>
      <c r="K67727" t="s">
        <v>153</v>
      </c>
      <c r="L67727">
        <v>10</v>
      </c>
      <c r="M67727" t="s">
        <v>1136</v>
      </c>
      <c r="N67727" t="s">
        <v>451</v>
      </c>
      <c r="O67727">
        <v>1004</v>
      </c>
    </row>
    <row r="67728" spans="1:15" x14ac:dyDescent="0.2">
      <c r="A67728">
        <v>2020</v>
      </c>
      <c r="B67728" t="s">
        <v>814</v>
      </c>
      <c r="C67728" t="s">
        <v>22</v>
      </c>
      <c r="D67728" t="s">
        <v>4</v>
      </c>
      <c r="E67728" t="s">
        <v>9</v>
      </c>
      <c r="F67728" t="s">
        <v>1216</v>
      </c>
      <c r="G67728">
        <v>4489</v>
      </c>
      <c r="H67728">
        <v>7481</v>
      </c>
      <c r="I67728">
        <v>0.60005346878759525</v>
      </c>
      <c r="J67728" t="s">
        <v>93</v>
      </c>
      <c r="K67728" t="s">
        <v>153</v>
      </c>
      <c r="L67728">
        <v>10</v>
      </c>
      <c r="M67728" t="s">
        <v>1136</v>
      </c>
      <c r="N67728" t="s">
        <v>451</v>
      </c>
      <c r="O67728">
        <v>1004</v>
      </c>
    </row>
    <row r="67729" spans="1:15" x14ac:dyDescent="0.2">
      <c r="A67729">
        <v>2020</v>
      </c>
      <c r="B67729" t="s">
        <v>814</v>
      </c>
      <c r="C67729" t="s">
        <v>22</v>
      </c>
      <c r="D67729" t="s">
        <v>4</v>
      </c>
      <c r="E67729" t="s">
        <v>9</v>
      </c>
      <c r="F67729" t="s">
        <v>1217</v>
      </c>
      <c r="G67729">
        <v>2533</v>
      </c>
      <c r="H67729">
        <v>7481</v>
      </c>
      <c r="I67729">
        <v>0.33859109744686539</v>
      </c>
      <c r="J67729" t="s">
        <v>93</v>
      </c>
      <c r="K67729" t="s">
        <v>153</v>
      </c>
      <c r="L67729">
        <v>10</v>
      </c>
      <c r="M67729" t="s">
        <v>1136</v>
      </c>
      <c r="N67729" t="s">
        <v>451</v>
      </c>
      <c r="O67729">
        <v>1004</v>
      </c>
    </row>
    <row r="67730" spans="1:15" x14ac:dyDescent="0.2">
      <c r="A67730">
        <v>2020</v>
      </c>
      <c r="B67730" t="s">
        <v>814</v>
      </c>
      <c r="C67730" t="s">
        <v>22</v>
      </c>
      <c r="D67730" t="s">
        <v>4</v>
      </c>
      <c r="E67730" t="s">
        <v>9</v>
      </c>
      <c r="F67730" t="s">
        <v>1215</v>
      </c>
      <c r="G67730">
        <v>459</v>
      </c>
      <c r="H67730">
        <v>7481</v>
      </c>
      <c r="I67730">
        <v>6.1355433765539369E-2</v>
      </c>
      <c r="J67730" t="s">
        <v>93</v>
      </c>
      <c r="K67730" t="s">
        <v>153</v>
      </c>
      <c r="L67730">
        <v>10</v>
      </c>
      <c r="M67730" t="s">
        <v>1136</v>
      </c>
      <c r="N67730" t="s">
        <v>451</v>
      </c>
      <c r="O67730">
        <v>1004</v>
      </c>
    </row>
    <row r="67731" spans="1:15" x14ac:dyDescent="0.2">
      <c r="A67731">
        <v>2020</v>
      </c>
      <c r="B67731" t="s">
        <v>814</v>
      </c>
      <c r="C67731" t="s">
        <v>22</v>
      </c>
      <c r="D67731" t="s">
        <v>4</v>
      </c>
      <c r="E67731" t="s">
        <v>60</v>
      </c>
      <c r="F67731" t="s">
        <v>1216</v>
      </c>
      <c r="G67731">
        <v>8269</v>
      </c>
      <c r="H67731">
        <v>13316</v>
      </c>
      <c r="I67731">
        <v>0.62098227696004804</v>
      </c>
      <c r="J67731" t="s">
        <v>93</v>
      </c>
      <c r="K67731" t="s">
        <v>153</v>
      </c>
      <c r="L67731">
        <v>10</v>
      </c>
      <c r="M67731" t="s">
        <v>1136</v>
      </c>
      <c r="N67731" t="s">
        <v>451</v>
      </c>
      <c r="O67731">
        <v>1004</v>
      </c>
    </row>
    <row r="67732" spans="1:15" x14ac:dyDescent="0.2">
      <c r="A67732">
        <v>2020</v>
      </c>
      <c r="B67732" t="s">
        <v>814</v>
      </c>
      <c r="C67732" t="s">
        <v>22</v>
      </c>
      <c r="D67732" t="s">
        <v>4</v>
      </c>
      <c r="E67732" t="s">
        <v>60</v>
      </c>
      <c r="F67732" t="s">
        <v>1217</v>
      </c>
      <c r="G67732">
        <v>4125</v>
      </c>
      <c r="H67732">
        <v>13316</v>
      </c>
      <c r="I67732">
        <v>0.3097777110243316</v>
      </c>
      <c r="J67732" t="s">
        <v>93</v>
      </c>
      <c r="K67732" t="s">
        <v>153</v>
      </c>
      <c r="L67732">
        <v>10</v>
      </c>
      <c r="M67732" t="s">
        <v>1136</v>
      </c>
      <c r="N67732" t="s">
        <v>451</v>
      </c>
      <c r="O67732">
        <v>1004</v>
      </c>
    </row>
    <row r="67733" spans="1:15" x14ac:dyDescent="0.2">
      <c r="A67733">
        <v>2020</v>
      </c>
      <c r="B67733" t="s">
        <v>814</v>
      </c>
      <c r="C67733" t="s">
        <v>22</v>
      </c>
      <c r="D67733" t="s">
        <v>4</v>
      </c>
      <c r="E67733" t="s">
        <v>60</v>
      </c>
      <c r="F67733" t="s">
        <v>1215</v>
      </c>
      <c r="G67733">
        <v>922</v>
      </c>
      <c r="H67733">
        <v>13316</v>
      </c>
      <c r="I67733">
        <v>6.92400120156203E-2</v>
      </c>
      <c r="J67733" t="s">
        <v>93</v>
      </c>
      <c r="K67733" t="s">
        <v>153</v>
      </c>
      <c r="L67733">
        <v>10</v>
      </c>
      <c r="M67733" t="s">
        <v>1136</v>
      </c>
      <c r="N67733" t="s">
        <v>451</v>
      </c>
      <c r="O67733">
        <v>1004</v>
      </c>
    </row>
    <row r="67734" spans="1:15" x14ac:dyDescent="0.2">
      <c r="A67734">
        <v>2020</v>
      </c>
      <c r="B67734" t="s">
        <v>814</v>
      </c>
      <c r="C67734" t="s">
        <v>22</v>
      </c>
      <c r="D67734" t="s">
        <v>3</v>
      </c>
      <c r="E67734" t="s">
        <v>8</v>
      </c>
      <c r="F67734" t="s">
        <v>1216</v>
      </c>
      <c r="G67734">
        <v>3133</v>
      </c>
      <c r="H67734">
        <v>4753</v>
      </c>
      <c r="I67734">
        <v>0.65916263412581533</v>
      </c>
      <c r="J67734" t="s">
        <v>93</v>
      </c>
      <c r="K67734" t="s">
        <v>153</v>
      </c>
      <c r="L67734">
        <v>10</v>
      </c>
      <c r="M67734" t="s">
        <v>1136</v>
      </c>
      <c r="N67734" t="s">
        <v>451</v>
      </c>
      <c r="O67734">
        <v>1004</v>
      </c>
    </row>
    <row r="67735" spans="1:15" x14ac:dyDescent="0.2">
      <c r="A67735">
        <v>2020</v>
      </c>
      <c r="B67735" t="s">
        <v>814</v>
      </c>
      <c r="C67735" t="s">
        <v>22</v>
      </c>
      <c r="D67735" t="s">
        <v>3</v>
      </c>
      <c r="E67735" t="s">
        <v>8</v>
      </c>
      <c r="F67735" t="s">
        <v>1217</v>
      </c>
      <c r="G67735">
        <v>1325</v>
      </c>
      <c r="H67735">
        <v>4753</v>
      </c>
      <c r="I67735">
        <v>0.27877130233536712</v>
      </c>
      <c r="J67735" t="s">
        <v>93</v>
      </c>
      <c r="K67735" t="s">
        <v>153</v>
      </c>
      <c r="L67735">
        <v>10</v>
      </c>
      <c r="M67735" t="s">
        <v>1136</v>
      </c>
      <c r="N67735" t="s">
        <v>451</v>
      </c>
      <c r="O67735">
        <v>1004</v>
      </c>
    </row>
    <row r="67736" spans="1:15" x14ac:dyDescent="0.2">
      <c r="A67736">
        <v>2020</v>
      </c>
      <c r="B67736" t="s">
        <v>814</v>
      </c>
      <c r="C67736" t="s">
        <v>22</v>
      </c>
      <c r="D67736" t="s">
        <v>3</v>
      </c>
      <c r="E67736" t="s">
        <v>8</v>
      </c>
      <c r="F67736" t="s">
        <v>1215</v>
      </c>
      <c r="G67736">
        <v>295</v>
      </c>
      <c r="H67736">
        <v>4753</v>
      </c>
      <c r="I67736">
        <v>6.2066063538817585E-2</v>
      </c>
      <c r="J67736" t="s">
        <v>93</v>
      </c>
      <c r="K67736" t="s">
        <v>153</v>
      </c>
      <c r="L67736">
        <v>10</v>
      </c>
      <c r="M67736" t="s">
        <v>1136</v>
      </c>
      <c r="N67736" t="s">
        <v>451</v>
      </c>
      <c r="O67736">
        <v>1004</v>
      </c>
    </row>
    <row r="67737" spans="1:15" x14ac:dyDescent="0.2">
      <c r="A67737">
        <v>2020</v>
      </c>
      <c r="B67737" t="s">
        <v>814</v>
      </c>
      <c r="C67737" t="s">
        <v>22</v>
      </c>
      <c r="D67737" t="s">
        <v>3</v>
      </c>
      <c r="E67737" t="s">
        <v>9</v>
      </c>
      <c r="F67737" t="s">
        <v>1216</v>
      </c>
      <c r="G67737">
        <v>3530</v>
      </c>
      <c r="H67737">
        <v>5784</v>
      </c>
      <c r="I67737">
        <v>0.61030428769017986</v>
      </c>
      <c r="J67737" t="s">
        <v>93</v>
      </c>
      <c r="K67737" t="s">
        <v>153</v>
      </c>
      <c r="L67737">
        <v>10</v>
      </c>
      <c r="M67737" t="s">
        <v>1136</v>
      </c>
      <c r="N67737" t="s">
        <v>451</v>
      </c>
      <c r="O67737">
        <v>1004</v>
      </c>
    </row>
    <row r="67738" spans="1:15" x14ac:dyDescent="0.2">
      <c r="A67738">
        <v>2020</v>
      </c>
      <c r="B67738" t="s">
        <v>814</v>
      </c>
      <c r="C67738" t="s">
        <v>22</v>
      </c>
      <c r="D67738" t="s">
        <v>3</v>
      </c>
      <c r="E67738" t="s">
        <v>9</v>
      </c>
      <c r="F67738" t="s">
        <v>1217</v>
      </c>
      <c r="G67738">
        <v>1875</v>
      </c>
      <c r="H67738">
        <v>5784</v>
      </c>
      <c r="I67738">
        <v>0.32417012448132781</v>
      </c>
      <c r="J67738" t="s">
        <v>93</v>
      </c>
      <c r="K67738" t="s">
        <v>153</v>
      </c>
      <c r="L67738">
        <v>10</v>
      </c>
      <c r="M67738" t="s">
        <v>1136</v>
      </c>
      <c r="N67738" t="s">
        <v>451</v>
      </c>
      <c r="O67738">
        <v>1004</v>
      </c>
    </row>
    <row r="67739" spans="1:15" x14ac:dyDescent="0.2">
      <c r="A67739">
        <v>2020</v>
      </c>
      <c r="B67739" t="s">
        <v>814</v>
      </c>
      <c r="C67739" t="s">
        <v>22</v>
      </c>
      <c r="D67739" t="s">
        <v>3</v>
      </c>
      <c r="E67739" t="s">
        <v>9</v>
      </c>
      <c r="F67739" t="s">
        <v>1215</v>
      </c>
      <c r="G67739">
        <v>379</v>
      </c>
      <c r="H67739">
        <v>5784</v>
      </c>
      <c r="I67739">
        <v>6.5525587828492396E-2</v>
      </c>
      <c r="J67739" t="s">
        <v>93</v>
      </c>
      <c r="K67739" t="s">
        <v>153</v>
      </c>
      <c r="L67739">
        <v>10</v>
      </c>
      <c r="M67739" t="s">
        <v>1136</v>
      </c>
      <c r="N67739" t="s">
        <v>451</v>
      </c>
      <c r="O67739">
        <v>1004</v>
      </c>
    </row>
    <row r="67740" spans="1:15" x14ac:dyDescent="0.2">
      <c r="A67740">
        <v>2020</v>
      </c>
      <c r="B67740" t="s">
        <v>814</v>
      </c>
      <c r="C67740" t="s">
        <v>22</v>
      </c>
      <c r="D67740" t="s">
        <v>3</v>
      </c>
      <c r="E67740" t="s">
        <v>60</v>
      </c>
      <c r="F67740" t="s">
        <v>1216</v>
      </c>
      <c r="G67740">
        <v>6663</v>
      </c>
      <c r="H67740">
        <v>10537</v>
      </c>
      <c r="I67740">
        <v>0.63234317168074405</v>
      </c>
      <c r="J67740" t="s">
        <v>93</v>
      </c>
      <c r="K67740" t="s">
        <v>153</v>
      </c>
      <c r="L67740">
        <v>10</v>
      </c>
      <c r="M67740" t="s">
        <v>1136</v>
      </c>
      <c r="N67740" t="s">
        <v>451</v>
      </c>
      <c r="O67740">
        <v>1004</v>
      </c>
    </row>
    <row r="67741" spans="1:15" x14ac:dyDescent="0.2">
      <c r="A67741">
        <v>2020</v>
      </c>
      <c r="B67741" t="s">
        <v>814</v>
      </c>
      <c r="C67741" t="s">
        <v>22</v>
      </c>
      <c r="D67741" t="s">
        <v>3</v>
      </c>
      <c r="E67741" t="s">
        <v>60</v>
      </c>
      <c r="F67741" t="s">
        <v>1217</v>
      </c>
      <c r="G67741">
        <v>3200</v>
      </c>
      <c r="H67741">
        <v>10537</v>
      </c>
      <c r="I67741">
        <v>0.30369175287083611</v>
      </c>
      <c r="J67741" t="s">
        <v>93</v>
      </c>
      <c r="K67741" t="s">
        <v>153</v>
      </c>
      <c r="L67741">
        <v>10</v>
      </c>
      <c r="M67741" t="s">
        <v>1136</v>
      </c>
      <c r="N67741" t="s">
        <v>451</v>
      </c>
      <c r="O67741">
        <v>1004</v>
      </c>
    </row>
    <row r="67742" spans="1:15" x14ac:dyDescent="0.2">
      <c r="A67742">
        <v>2020</v>
      </c>
      <c r="B67742" t="s">
        <v>814</v>
      </c>
      <c r="C67742" t="s">
        <v>22</v>
      </c>
      <c r="D67742" t="s">
        <v>3</v>
      </c>
      <c r="E67742" t="s">
        <v>60</v>
      </c>
      <c r="F67742" t="s">
        <v>1215</v>
      </c>
      <c r="G67742">
        <v>674</v>
      </c>
      <c r="H67742">
        <v>10537</v>
      </c>
      <c r="I67742">
        <v>6.3965075448419853E-2</v>
      </c>
      <c r="J67742" t="s">
        <v>93</v>
      </c>
      <c r="K67742" t="s">
        <v>153</v>
      </c>
      <c r="L67742">
        <v>10</v>
      </c>
      <c r="M67742" t="s">
        <v>1136</v>
      </c>
      <c r="N67742" t="s">
        <v>451</v>
      </c>
      <c r="O67742">
        <v>1004</v>
      </c>
    </row>
    <row r="67743" spans="1:15" x14ac:dyDescent="0.2">
      <c r="A67743">
        <v>2020</v>
      </c>
      <c r="B67743" t="s">
        <v>814</v>
      </c>
      <c r="C67743" t="s">
        <v>22</v>
      </c>
      <c r="D67743" t="s">
        <v>2</v>
      </c>
      <c r="E67743" t="s">
        <v>8</v>
      </c>
      <c r="F67743" t="s">
        <v>1216</v>
      </c>
      <c r="G67743">
        <v>3490</v>
      </c>
      <c r="H67743">
        <v>5192</v>
      </c>
      <c r="I67743">
        <v>0.67218798151001535</v>
      </c>
      <c r="J67743" t="s">
        <v>93</v>
      </c>
      <c r="K67743" t="s">
        <v>153</v>
      </c>
      <c r="L67743">
        <v>10</v>
      </c>
      <c r="M67743" t="s">
        <v>1136</v>
      </c>
      <c r="N67743" t="s">
        <v>451</v>
      </c>
      <c r="O67743">
        <v>1004</v>
      </c>
    </row>
    <row r="67744" spans="1:15" x14ac:dyDescent="0.2">
      <c r="A67744">
        <v>2020</v>
      </c>
      <c r="B67744" t="s">
        <v>814</v>
      </c>
      <c r="C67744" t="s">
        <v>22</v>
      </c>
      <c r="D67744" t="s">
        <v>2</v>
      </c>
      <c r="E67744" t="s">
        <v>8</v>
      </c>
      <c r="F67744" t="s">
        <v>1217</v>
      </c>
      <c r="G67744">
        <v>1339</v>
      </c>
      <c r="H67744">
        <v>5192</v>
      </c>
      <c r="I67744">
        <v>0.25789676425269648</v>
      </c>
      <c r="J67744" t="s">
        <v>93</v>
      </c>
      <c r="K67744" t="s">
        <v>153</v>
      </c>
      <c r="L67744">
        <v>10</v>
      </c>
      <c r="M67744" t="s">
        <v>1136</v>
      </c>
      <c r="N67744" t="s">
        <v>451</v>
      </c>
      <c r="O67744">
        <v>1004</v>
      </c>
    </row>
    <row r="67745" spans="1:15" x14ac:dyDescent="0.2">
      <c r="A67745">
        <v>2020</v>
      </c>
      <c r="B67745" t="s">
        <v>814</v>
      </c>
      <c r="C67745" t="s">
        <v>22</v>
      </c>
      <c r="D67745" t="s">
        <v>2</v>
      </c>
      <c r="E67745" t="s">
        <v>8</v>
      </c>
      <c r="F67745" t="s">
        <v>1215</v>
      </c>
      <c r="G67745">
        <v>363</v>
      </c>
      <c r="H67745">
        <v>5192</v>
      </c>
      <c r="I67745">
        <v>6.991525423728813E-2</v>
      </c>
      <c r="J67745" t="s">
        <v>93</v>
      </c>
      <c r="K67745" t="s">
        <v>153</v>
      </c>
      <c r="L67745">
        <v>10</v>
      </c>
      <c r="M67745" t="s">
        <v>1136</v>
      </c>
      <c r="N67745" t="s">
        <v>451</v>
      </c>
      <c r="O67745">
        <v>1004</v>
      </c>
    </row>
    <row r="67746" spans="1:15" x14ac:dyDescent="0.2">
      <c r="A67746">
        <v>2020</v>
      </c>
      <c r="B67746" t="s">
        <v>814</v>
      </c>
      <c r="C67746" t="s">
        <v>22</v>
      </c>
      <c r="D67746" t="s">
        <v>2</v>
      </c>
      <c r="E67746" t="s">
        <v>9</v>
      </c>
      <c r="F67746" t="s">
        <v>1216</v>
      </c>
      <c r="G67746">
        <v>3068</v>
      </c>
      <c r="H67746">
        <v>4930</v>
      </c>
      <c r="I67746">
        <v>0.62231237322515209</v>
      </c>
      <c r="J67746" t="s">
        <v>93</v>
      </c>
      <c r="K67746" t="s">
        <v>153</v>
      </c>
      <c r="L67746">
        <v>10</v>
      </c>
      <c r="M67746" t="s">
        <v>1136</v>
      </c>
      <c r="N67746" t="s">
        <v>451</v>
      </c>
      <c r="O67746">
        <v>1004</v>
      </c>
    </row>
    <row r="67747" spans="1:15" x14ac:dyDescent="0.2">
      <c r="A67747">
        <v>2020</v>
      </c>
      <c r="B67747" t="s">
        <v>814</v>
      </c>
      <c r="C67747" t="s">
        <v>22</v>
      </c>
      <c r="D67747" t="s">
        <v>2</v>
      </c>
      <c r="E67747" t="s">
        <v>9</v>
      </c>
      <c r="F67747" t="s">
        <v>1217</v>
      </c>
      <c r="G67747">
        <v>1497</v>
      </c>
      <c r="H67747">
        <v>4930</v>
      </c>
      <c r="I67747">
        <v>0.30365111561866126</v>
      </c>
      <c r="J67747" t="s">
        <v>93</v>
      </c>
      <c r="K67747" t="s">
        <v>153</v>
      </c>
      <c r="L67747">
        <v>10</v>
      </c>
      <c r="M67747" t="s">
        <v>1136</v>
      </c>
      <c r="N67747" t="s">
        <v>451</v>
      </c>
      <c r="O67747">
        <v>1004</v>
      </c>
    </row>
    <row r="67748" spans="1:15" x14ac:dyDescent="0.2">
      <c r="A67748">
        <v>2020</v>
      </c>
      <c r="B67748" t="s">
        <v>814</v>
      </c>
      <c r="C67748" t="s">
        <v>22</v>
      </c>
      <c r="D67748" t="s">
        <v>2</v>
      </c>
      <c r="E67748" t="s">
        <v>9</v>
      </c>
      <c r="F67748" t="s">
        <v>1215</v>
      </c>
      <c r="G67748">
        <v>365</v>
      </c>
      <c r="H67748">
        <v>4930</v>
      </c>
      <c r="I67748">
        <v>7.4036511156186618E-2</v>
      </c>
      <c r="J67748" t="s">
        <v>93</v>
      </c>
      <c r="K67748" t="s">
        <v>153</v>
      </c>
      <c r="L67748">
        <v>10</v>
      </c>
      <c r="M67748" t="s">
        <v>1136</v>
      </c>
      <c r="N67748" t="s">
        <v>451</v>
      </c>
      <c r="O67748">
        <v>1004</v>
      </c>
    </row>
    <row r="67749" spans="1:15" x14ac:dyDescent="0.2">
      <c r="A67749">
        <v>2020</v>
      </c>
      <c r="B67749" t="s">
        <v>814</v>
      </c>
      <c r="C67749" t="s">
        <v>22</v>
      </c>
      <c r="D67749" t="s">
        <v>2</v>
      </c>
      <c r="E67749" t="s">
        <v>60</v>
      </c>
      <c r="F67749" t="s">
        <v>1216</v>
      </c>
      <c r="G67749">
        <v>6558</v>
      </c>
      <c r="H67749">
        <v>10122</v>
      </c>
      <c r="I67749">
        <v>0.64789567279193838</v>
      </c>
      <c r="J67749" t="s">
        <v>93</v>
      </c>
      <c r="K67749" t="s">
        <v>153</v>
      </c>
      <c r="L67749">
        <v>10</v>
      </c>
      <c r="M67749" t="s">
        <v>1136</v>
      </c>
      <c r="N67749" t="s">
        <v>451</v>
      </c>
      <c r="O67749">
        <v>1004</v>
      </c>
    </row>
    <row r="67750" spans="1:15" x14ac:dyDescent="0.2">
      <c r="A67750">
        <v>2020</v>
      </c>
      <c r="B67750" t="s">
        <v>814</v>
      </c>
      <c r="C67750" t="s">
        <v>22</v>
      </c>
      <c r="D67750" t="s">
        <v>2</v>
      </c>
      <c r="E67750" t="s">
        <v>60</v>
      </c>
      <c r="F67750" t="s">
        <v>1217</v>
      </c>
      <c r="G67750">
        <v>2836</v>
      </c>
      <c r="H67750">
        <v>10122</v>
      </c>
      <c r="I67750">
        <v>0.28018178225647106</v>
      </c>
      <c r="J67750" t="s">
        <v>93</v>
      </c>
      <c r="K67750" t="s">
        <v>153</v>
      </c>
      <c r="L67750">
        <v>10</v>
      </c>
      <c r="M67750" t="s">
        <v>1136</v>
      </c>
      <c r="N67750" t="s">
        <v>451</v>
      </c>
      <c r="O67750">
        <v>1004</v>
      </c>
    </row>
    <row r="67751" spans="1:15" x14ac:dyDescent="0.2">
      <c r="A67751">
        <v>2020</v>
      </c>
      <c r="B67751" t="s">
        <v>814</v>
      </c>
      <c r="C67751" t="s">
        <v>22</v>
      </c>
      <c r="D67751" t="s">
        <v>2</v>
      </c>
      <c r="E67751" t="s">
        <v>60</v>
      </c>
      <c r="F67751" t="s">
        <v>1215</v>
      </c>
      <c r="G67751">
        <v>728</v>
      </c>
      <c r="H67751">
        <v>10122</v>
      </c>
      <c r="I67751">
        <v>7.1922544951590589E-2</v>
      </c>
      <c r="J67751" t="s">
        <v>93</v>
      </c>
      <c r="K67751" t="s">
        <v>153</v>
      </c>
      <c r="L67751">
        <v>10</v>
      </c>
      <c r="M67751" t="s">
        <v>1136</v>
      </c>
      <c r="N67751" t="s">
        <v>451</v>
      </c>
      <c r="O67751">
        <v>1004</v>
      </c>
    </row>
    <row r="67752" spans="1:15" x14ac:dyDescent="0.2">
      <c r="A67752">
        <v>2020</v>
      </c>
      <c r="B67752" t="s">
        <v>814</v>
      </c>
      <c r="C67752" t="s">
        <v>22</v>
      </c>
      <c r="D67752" t="s">
        <v>1</v>
      </c>
      <c r="E67752" t="s">
        <v>8</v>
      </c>
      <c r="F67752" t="s">
        <v>1216</v>
      </c>
      <c r="G67752">
        <v>4531</v>
      </c>
      <c r="H67752">
        <v>6525</v>
      </c>
      <c r="I67752">
        <v>0.6944061302681992</v>
      </c>
      <c r="J67752" t="s">
        <v>93</v>
      </c>
      <c r="K67752" t="s">
        <v>153</v>
      </c>
      <c r="L67752">
        <v>10</v>
      </c>
      <c r="M67752" t="s">
        <v>1136</v>
      </c>
      <c r="N67752" t="s">
        <v>451</v>
      </c>
      <c r="O67752">
        <v>1004</v>
      </c>
    </row>
    <row r="67753" spans="1:15" x14ac:dyDescent="0.2">
      <c r="A67753">
        <v>2020</v>
      </c>
      <c r="B67753" t="s">
        <v>814</v>
      </c>
      <c r="C67753" t="s">
        <v>22</v>
      </c>
      <c r="D67753" t="s">
        <v>1</v>
      </c>
      <c r="E67753" t="s">
        <v>8</v>
      </c>
      <c r="F67753" t="s">
        <v>1217</v>
      </c>
      <c r="G67753">
        <v>1470</v>
      </c>
      <c r="H67753">
        <v>6525</v>
      </c>
      <c r="I67753">
        <v>0.22528735632183908</v>
      </c>
      <c r="J67753" t="s">
        <v>93</v>
      </c>
      <c r="K67753" t="s">
        <v>153</v>
      </c>
      <c r="L67753">
        <v>10</v>
      </c>
      <c r="M67753" t="s">
        <v>1136</v>
      </c>
      <c r="N67753" t="s">
        <v>451</v>
      </c>
      <c r="O67753">
        <v>1004</v>
      </c>
    </row>
    <row r="67754" spans="1:15" x14ac:dyDescent="0.2">
      <c r="A67754">
        <v>2020</v>
      </c>
      <c r="B67754" t="s">
        <v>814</v>
      </c>
      <c r="C67754" t="s">
        <v>22</v>
      </c>
      <c r="D67754" t="s">
        <v>1</v>
      </c>
      <c r="E67754" t="s">
        <v>8</v>
      </c>
      <c r="F67754" t="s">
        <v>1215</v>
      </c>
      <c r="G67754">
        <v>524</v>
      </c>
      <c r="H67754">
        <v>6525</v>
      </c>
      <c r="I67754">
        <v>8.0306513409961686E-2</v>
      </c>
      <c r="J67754" t="s">
        <v>93</v>
      </c>
      <c r="K67754" t="s">
        <v>153</v>
      </c>
      <c r="L67754">
        <v>10</v>
      </c>
      <c r="M67754" t="s">
        <v>1136</v>
      </c>
      <c r="N67754" t="s">
        <v>451</v>
      </c>
      <c r="O67754">
        <v>1004</v>
      </c>
    </row>
    <row r="67755" spans="1:15" x14ac:dyDescent="0.2">
      <c r="A67755">
        <v>2020</v>
      </c>
      <c r="B67755" t="s">
        <v>814</v>
      </c>
      <c r="C67755" t="s">
        <v>22</v>
      </c>
      <c r="D67755" t="s">
        <v>1</v>
      </c>
      <c r="E67755" t="s">
        <v>9</v>
      </c>
      <c r="F67755" t="s">
        <v>1216</v>
      </c>
      <c r="G67755">
        <v>3378</v>
      </c>
      <c r="H67755">
        <v>5298</v>
      </c>
      <c r="I67755">
        <v>0.63759909399773496</v>
      </c>
      <c r="J67755" t="s">
        <v>93</v>
      </c>
      <c r="K67755" t="s">
        <v>153</v>
      </c>
      <c r="L67755">
        <v>10</v>
      </c>
      <c r="M67755" t="s">
        <v>1136</v>
      </c>
      <c r="N67755" t="s">
        <v>451</v>
      </c>
      <c r="O67755">
        <v>1004</v>
      </c>
    </row>
    <row r="67756" spans="1:15" x14ac:dyDescent="0.2">
      <c r="A67756">
        <v>2020</v>
      </c>
      <c r="B67756" t="s">
        <v>814</v>
      </c>
      <c r="C67756" t="s">
        <v>22</v>
      </c>
      <c r="D67756" t="s">
        <v>1</v>
      </c>
      <c r="E67756" t="s">
        <v>9</v>
      </c>
      <c r="F67756" t="s">
        <v>1217</v>
      </c>
      <c r="G67756">
        <v>1441</v>
      </c>
      <c r="H67756">
        <v>5298</v>
      </c>
      <c r="I67756">
        <v>0.27198942997357495</v>
      </c>
      <c r="J67756" t="s">
        <v>93</v>
      </c>
      <c r="K67756" t="s">
        <v>153</v>
      </c>
      <c r="L67756">
        <v>10</v>
      </c>
      <c r="M67756" t="s">
        <v>1136</v>
      </c>
      <c r="N67756" t="s">
        <v>451</v>
      </c>
      <c r="O67756">
        <v>1004</v>
      </c>
    </row>
    <row r="67757" spans="1:15" x14ac:dyDescent="0.2">
      <c r="A67757">
        <v>2020</v>
      </c>
      <c r="B67757" t="s">
        <v>814</v>
      </c>
      <c r="C67757" t="s">
        <v>22</v>
      </c>
      <c r="D67757" t="s">
        <v>1</v>
      </c>
      <c r="E67757" t="s">
        <v>9</v>
      </c>
      <c r="F67757" t="s">
        <v>1215</v>
      </c>
      <c r="G67757">
        <v>479</v>
      </c>
      <c r="H67757">
        <v>5298</v>
      </c>
      <c r="I67757">
        <v>9.0411476028690069E-2</v>
      </c>
      <c r="J67757" t="s">
        <v>93</v>
      </c>
      <c r="K67757" t="s">
        <v>153</v>
      </c>
      <c r="L67757">
        <v>10</v>
      </c>
      <c r="M67757" t="s">
        <v>1136</v>
      </c>
      <c r="N67757" t="s">
        <v>451</v>
      </c>
      <c r="O67757">
        <v>1004</v>
      </c>
    </row>
    <row r="67758" spans="1:15" x14ac:dyDescent="0.2">
      <c r="A67758">
        <v>2020</v>
      </c>
      <c r="B67758" t="s">
        <v>814</v>
      </c>
      <c r="C67758" t="s">
        <v>22</v>
      </c>
      <c r="D67758" t="s">
        <v>1</v>
      </c>
      <c r="E67758" t="s">
        <v>60</v>
      </c>
      <c r="F67758" t="s">
        <v>1216</v>
      </c>
      <c r="G67758">
        <v>7909</v>
      </c>
      <c r="H67758">
        <v>11823</v>
      </c>
      <c r="I67758">
        <v>0.66895035101074174</v>
      </c>
      <c r="J67758" t="s">
        <v>93</v>
      </c>
      <c r="K67758" t="s">
        <v>153</v>
      </c>
      <c r="L67758">
        <v>10</v>
      </c>
      <c r="M67758" t="s">
        <v>1136</v>
      </c>
      <c r="N67758" t="s">
        <v>451</v>
      </c>
      <c r="O67758">
        <v>1004</v>
      </c>
    </row>
    <row r="67759" spans="1:15" x14ac:dyDescent="0.2">
      <c r="A67759">
        <v>2020</v>
      </c>
      <c r="B67759" t="s">
        <v>814</v>
      </c>
      <c r="C67759" t="s">
        <v>22</v>
      </c>
      <c r="D67759" t="s">
        <v>1</v>
      </c>
      <c r="E67759" t="s">
        <v>60</v>
      </c>
      <c r="F67759" t="s">
        <v>1217</v>
      </c>
      <c r="G67759">
        <v>2911</v>
      </c>
      <c r="H67759">
        <v>11823</v>
      </c>
      <c r="I67759">
        <v>0.24621500465194959</v>
      </c>
      <c r="J67759" t="s">
        <v>93</v>
      </c>
      <c r="K67759" t="s">
        <v>153</v>
      </c>
      <c r="L67759">
        <v>10</v>
      </c>
      <c r="M67759" t="s">
        <v>1136</v>
      </c>
      <c r="N67759" t="s">
        <v>451</v>
      </c>
      <c r="O67759">
        <v>1004</v>
      </c>
    </row>
    <row r="67760" spans="1:15" x14ac:dyDescent="0.2">
      <c r="A67760">
        <v>2020</v>
      </c>
      <c r="B67760" t="s">
        <v>814</v>
      </c>
      <c r="C67760" t="s">
        <v>22</v>
      </c>
      <c r="D67760" t="s">
        <v>1</v>
      </c>
      <c r="E67760" t="s">
        <v>60</v>
      </c>
      <c r="F67760" t="s">
        <v>1215</v>
      </c>
      <c r="G67760">
        <v>1003</v>
      </c>
      <c r="H67760">
        <v>11823</v>
      </c>
      <c r="I67760">
        <v>8.483464433730864E-2</v>
      </c>
      <c r="J67760" t="s">
        <v>93</v>
      </c>
      <c r="K67760" t="s">
        <v>153</v>
      </c>
      <c r="L67760">
        <v>10</v>
      </c>
      <c r="M67760" t="s">
        <v>1136</v>
      </c>
      <c r="N67760" t="s">
        <v>451</v>
      </c>
      <c r="O67760">
        <v>1004</v>
      </c>
    </row>
    <row r="67761" spans="1:15" x14ac:dyDescent="0.2">
      <c r="A67761">
        <v>2020</v>
      </c>
      <c r="B67761" t="s">
        <v>814</v>
      </c>
      <c r="C67761" t="s">
        <v>22</v>
      </c>
      <c r="D67761" t="s">
        <v>133</v>
      </c>
      <c r="E67761" t="s">
        <v>8</v>
      </c>
      <c r="F67761" t="s">
        <v>1216</v>
      </c>
      <c r="G67761">
        <v>27190</v>
      </c>
      <c r="H67761">
        <v>41622</v>
      </c>
      <c r="I67761">
        <v>0.65326029503627892</v>
      </c>
      <c r="J67761" t="s">
        <v>93</v>
      </c>
      <c r="K67761" t="s">
        <v>153</v>
      </c>
      <c r="L67761">
        <v>10</v>
      </c>
      <c r="M67761" t="s">
        <v>1136</v>
      </c>
      <c r="N67761" t="s">
        <v>451</v>
      </c>
      <c r="O67761">
        <v>1004</v>
      </c>
    </row>
    <row r="67762" spans="1:15" x14ac:dyDescent="0.2">
      <c r="A67762">
        <v>2020</v>
      </c>
      <c r="B67762" t="s">
        <v>814</v>
      </c>
      <c r="C67762" t="s">
        <v>22</v>
      </c>
      <c r="D67762" t="s">
        <v>133</v>
      </c>
      <c r="E67762" t="s">
        <v>8</v>
      </c>
      <c r="F67762" t="s">
        <v>1217</v>
      </c>
      <c r="G67762">
        <v>11001</v>
      </c>
      <c r="H67762">
        <v>41622</v>
      </c>
      <c r="I67762">
        <v>0.26430733746576329</v>
      </c>
      <c r="J67762" t="s">
        <v>93</v>
      </c>
      <c r="K67762" t="s">
        <v>153</v>
      </c>
      <c r="L67762">
        <v>10</v>
      </c>
      <c r="M67762" t="s">
        <v>1136</v>
      </c>
      <c r="N67762" t="s">
        <v>451</v>
      </c>
      <c r="O67762">
        <v>1004</v>
      </c>
    </row>
    <row r="67763" spans="1:15" x14ac:dyDescent="0.2">
      <c r="A67763">
        <v>2020</v>
      </c>
      <c r="B67763" t="s">
        <v>814</v>
      </c>
      <c r="C67763" t="s">
        <v>22</v>
      </c>
      <c r="D67763" t="s">
        <v>133</v>
      </c>
      <c r="E67763" t="s">
        <v>8</v>
      </c>
      <c r="F67763" t="s">
        <v>1215</v>
      </c>
      <c r="G67763">
        <v>3431</v>
      </c>
      <c r="H67763">
        <v>41622</v>
      </c>
      <c r="I67763">
        <v>8.2432367497957806E-2</v>
      </c>
      <c r="J67763" t="s">
        <v>93</v>
      </c>
      <c r="K67763" t="s">
        <v>153</v>
      </c>
      <c r="L67763">
        <v>10</v>
      </c>
      <c r="M67763" t="s">
        <v>1136</v>
      </c>
      <c r="N67763" t="s">
        <v>451</v>
      </c>
      <c r="O67763">
        <v>1004</v>
      </c>
    </row>
    <row r="67764" spans="1:15" x14ac:dyDescent="0.2">
      <c r="A67764">
        <v>2020</v>
      </c>
      <c r="B67764" t="s">
        <v>814</v>
      </c>
      <c r="C67764" t="s">
        <v>22</v>
      </c>
      <c r="D67764" t="s">
        <v>133</v>
      </c>
      <c r="E67764" t="s">
        <v>9</v>
      </c>
      <c r="F67764" t="s">
        <v>1216</v>
      </c>
      <c r="G67764">
        <v>29046</v>
      </c>
      <c r="H67764">
        <v>49946</v>
      </c>
      <c r="I67764">
        <v>0.58154807191767111</v>
      </c>
      <c r="J67764" t="s">
        <v>93</v>
      </c>
      <c r="K67764" t="s">
        <v>153</v>
      </c>
      <c r="L67764">
        <v>10</v>
      </c>
      <c r="M67764" t="s">
        <v>1136</v>
      </c>
      <c r="N67764" t="s">
        <v>451</v>
      </c>
      <c r="O67764">
        <v>1004</v>
      </c>
    </row>
    <row r="67765" spans="1:15" x14ac:dyDescent="0.2">
      <c r="A67765">
        <v>2020</v>
      </c>
      <c r="B67765" t="s">
        <v>814</v>
      </c>
      <c r="C67765" t="s">
        <v>22</v>
      </c>
      <c r="D67765" t="s">
        <v>133</v>
      </c>
      <c r="E67765" t="s">
        <v>9</v>
      </c>
      <c r="F67765" t="s">
        <v>1217</v>
      </c>
      <c r="G67765">
        <v>17717</v>
      </c>
      <c r="H67765">
        <v>49946</v>
      </c>
      <c r="I67765">
        <v>0.35472310094902493</v>
      </c>
      <c r="J67765" t="s">
        <v>93</v>
      </c>
      <c r="K67765" t="s">
        <v>153</v>
      </c>
      <c r="L67765">
        <v>10</v>
      </c>
      <c r="M67765" t="s">
        <v>1136</v>
      </c>
      <c r="N67765" t="s">
        <v>451</v>
      </c>
      <c r="O67765">
        <v>1004</v>
      </c>
    </row>
    <row r="67766" spans="1:15" x14ac:dyDescent="0.2">
      <c r="A67766">
        <v>2020</v>
      </c>
      <c r="B67766" t="s">
        <v>814</v>
      </c>
      <c r="C67766" t="s">
        <v>22</v>
      </c>
      <c r="D67766" t="s">
        <v>133</v>
      </c>
      <c r="E67766" t="s">
        <v>9</v>
      </c>
      <c r="F67766" t="s">
        <v>1215</v>
      </c>
      <c r="G67766">
        <v>3183</v>
      </c>
      <c r="H67766">
        <v>49946</v>
      </c>
      <c r="I67766">
        <v>6.3728827133303967E-2</v>
      </c>
      <c r="J67766" t="s">
        <v>93</v>
      </c>
      <c r="K67766" t="s">
        <v>153</v>
      </c>
      <c r="L67766">
        <v>10</v>
      </c>
      <c r="M67766" t="s">
        <v>1136</v>
      </c>
      <c r="N67766" t="s">
        <v>451</v>
      </c>
      <c r="O67766">
        <v>1004</v>
      </c>
    </row>
    <row r="67767" spans="1:15" x14ac:dyDescent="0.2">
      <c r="A67767">
        <v>2020</v>
      </c>
      <c r="B67767" t="s">
        <v>814</v>
      </c>
      <c r="C67767" t="s">
        <v>22</v>
      </c>
      <c r="D67767" t="s">
        <v>133</v>
      </c>
      <c r="E67767" t="s">
        <v>60</v>
      </c>
      <c r="F67767" t="s">
        <v>1216</v>
      </c>
      <c r="G67767">
        <v>56236</v>
      </c>
      <c r="H67767">
        <v>91568</v>
      </c>
      <c r="I67767">
        <v>0.61414467936396999</v>
      </c>
      <c r="J67767" t="s">
        <v>93</v>
      </c>
      <c r="K67767" t="s">
        <v>153</v>
      </c>
      <c r="L67767">
        <v>10</v>
      </c>
      <c r="M67767" t="s">
        <v>1136</v>
      </c>
      <c r="N67767" t="s">
        <v>451</v>
      </c>
      <c r="O67767">
        <v>1004</v>
      </c>
    </row>
    <row r="67768" spans="1:15" x14ac:dyDescent="0.2">
      <c r="A67768">
        <v>2020</v>
      </c>
      <c r="B67768" t="s">
        <v>814</v>
      </c>
      <c r="C67768" t="s">
        <v>22</v>
      </c>
      <c r="D67768" t="s">
        <v>133</v>
      </c>
      <c r="E67768" t="s">
        <v>60</v>
      </c>
      <c r="F67768" t="s">
        <v>1217</v>
      </c>
      <c r="G67768">
        <v>28718</v>
      </c>
      <c r="H67768">
        <v>91568</v>
      </c>
      <c r="I67768">
        <v>0.31362484710816008</v>
      </c>
      <c r="J67768" t="s">
        <v>93</v>
      </c>
      <c r="K67768" t="s">
        <v>153</v>
      </c>
      <c r="L67768">
        <v>10</v>
      </c>
      <c r="M67768" t="s">
        <v>1136</v>
      </c>
      <c r="N67768" t="s">
        <v>451</v>
      </c>
      <c r="O67768">
        <v>1004</v>
      </c>
    </row>
    <row r="67769" spans="1:15" x14ac:dyDescent="0.2">
      <c r="A67769">
        <v>2020</v>
      </c>
      <c r="B67769" t="s">
        <v>814</v>
      </c>
      <c r="C67769" t="s">
        <v>22</v>
      </c>
      <c r="D67769" t="s">
        <v>133</v>
      </c>
      <c r="E67769" t="s">
        <v>60</v>
      </c>
      <c r="F67769" t="s">
        <v>1215</v>
      </c>
      <c r="G67769">
        <v>6614</v>
      </c>
      <c r="H67769">
        <v>91568</v>
      </c>
      <c r="I67769">
        <v>7.2230473527870001E-2</v>
      </c>
      <c r="J67769" t="s">
        <v>93</v>
      </c>
      <c r="K67769" t="s">
        <v>153</v>
      </c>
      <c r="L67769">
        <v>10</v>
      </c>
      <c r="M67769" t="s">
        <v>1136</v>
      </c>
      <c r="N67769" t="s">
        <v>451</v>
      </c>
      <c r="O67769">
        <v>1004</v>
      </c>
    </row>
    <row r="67770" spans="1:15" x14ac:dyDescent="0.2">
      <c r="A67770">
        <v>2020</v>
      </c>
      <c r="B67770" t="s">
        <v>815</v>
      </c>
      <c r="C67770" t="s">
        <v>22</v>
      </c>
      <c r="D67770" t="s">
        <v>7</v>
      </c>
      <c r="E67770" t="s">
        <v>8</v>
      </c>
      <c r="F67770" t="s">
        <v>1216</v>
      </c>
      <c r="G67770">
        <v>461</v>
      </c>
      <c r="H67770">
        <v>739</v>
      </c>
      <c r="I67770">
        <v>0.62381596752368063</v>
      </c>
      <c r="J67770" t="s">
        <v>93</v>
      </c>
      <c r="K67770" t="s">
        <v>153</v>
      </c>
      <c r="L67770">
        <v>10</v>
      </c>
      <c r="M67770" t="s">
        <v>1137</v>
      </c>
      <c r="N67770" t="s">
        <v>450</v>
      </c>
      <c r="O67770">
        <v>1005</v>
      </c>
    </row>
    <row r="67771" spans="1:15" x14ac:dyDescent="0.2">
      <c r="A67771">
        <v>2020</v>
      </c>
      <c r="B67771" t="s">
        <v>815</v>
      </c>
      <c r="C67771" t="s">
        <v>22</v>
      </c>
      <c r="D67771" t="s">
        <v>7</v>
      </c>
      <c r="E67771" t="s">
        <v>8</v>
      </c>
      <c r="F67771" t="s">
        <v>1217</v>
      </c>
      <c r="G67771">
        <v>194</v>
      </c>
      <c r="H67771">
        <v>739</v>
      </c>
      <c r="I67771">
        <v>0.26251691474966171</v>
      </c>
      <c r="J67771" t="s">
        <v>93</v>
      </c>
      <c r="K67771" t="s">
        <v>153</v>
      </c>
      <c r="L67771">
        <v>10</v>
      </c>
      <c r="M67771" t="s">
        <v>1137</v>
      </c>
      <c r="N67771" t="s">
        <v>450</v>
      </c>
      <c r="O67771">
        <v>1005</v>
      </c>
    </row>
    <row r="67772" spans="1:15" x14ac:dyDescent="0.2">
      <c r="A67772">
        <v>2020</v>
      </c>
      <c r="B67772" t="s">
        <v>815</v>
      </c>
      <c r="C67772" t="s">
        <v>22</v>
      </c>
      <c r="D67772" t="s">
        <v>7</v>
      </c>
      <c r="E67772" t="s">
        <v>8</v>
      </c>
      <c r="F67772" t="s">
        <v>1215</v>
      </c>
      <c r="G67772">
        <v>84</v>
      </c>
      <c r="H67772">
        <v>739</v>
      </c>
      <c r="I67772">
        <v>0.11366711772665765</v>
      </c>
      <c r="J67772" t="s">
        <v>93</v>
      </c>
      <c r="K67772" t="s">
        <v>153</v>
      </c>
      <c r="L67772">
        <v>10</v>
      </c>
      <c r="M67772" t="s">
        <v>1137</v>
      </c>
      <c r="N67772" t="s">
        <v>450</v>
      </c>
      <c r="O67772">
        <v>1005</v>
      </c>
    </row>
    <row r="67773" spans="1:15" x14ac:dyDescent="0.2">
      <c r="A67773">
        <v>2020</v>
      </c>
      <c r="B67773" t="s">
        <v>815</v>
      </c>
      <c r="C67773" t="s">
        <v>22</v>
      </c>
      <c r="D67773" t="s">
        <v>7</v>
      </c>
      <c r="E67773" t="s">
        <v>9</v>
      </c>
      <c r="F67773" t="s">
        <v>1216</v>
      </c>
      <c r="G67773">
        <v>588</v>
      </c>
      <c r="H67773">
        <v>1080</v>
      </c>
      <c r="I67773">
        <v>0.5444444444444444</v>
      </c>
      <c r="J67773" t="s">
        <v>93</v>
      </c>
      <c r="K67773" t="s">
        <v>153</v>
      </c>
      <c r="L67773">
        <v>10</v>
      </c>
      <c r="M67773" t="s">
        <v>1137</v>
      </c>
      <c r="N67773" t="s">
        <v>450</v>
      </c>
      <c r="O67773">
        <v>1005</v>
      </c>
    </row>
    <row r="67774" spans="1:15" x14ac:dyDescent="0.2">
      <c r="A67774">
        <v>2020</v>
      </c>
      <c r="B67774" t="s">
        <v>815</v>
      </c>
      <c r="C67774" t="s">
        <v>22</v>
      </c>
      <c r="D67774" t="s">
        <v>7</v>
      </c>
      <c r="E67774" t="s">
        <v>9</v>
      </c>
      <c r="F67774" t="s">
        <v>1217</v>
      </c>
      <c r="G67774">
        <v>429</v>
      </c>
      <c r="H67774">
        <v>1080</v>
      </c>
      <c r="I67774">
        <v>0.3972222222222222</v>
      </c>
      <c r="J67774" t="s">
        <v>93</v>
      </c>
      <c r="K67774" t="s">
        <v>153</v>
      </c>
      <c r="L67774">
        <v>10</v>
      </c>
      <c r="M67774" t="s">
        <v>1137</v>
      </c>
      <c r="N67774" t="s">
        <v>450</v>
      </c>
      <c r="O67774">
        <v>1005</v>
      </c>
    </row>
    <row r="67775" spans="1:15" x14ac:dyDescent="0.2">
      <c r="A67775">
        <v>2020</v>
      </c>
      <c r="B67775" t="s">
        <v>815</v>
      </c>
      <c r="C67775" t="s">
        <v>22</v>
      </c>
      <c r="D67775" t="s">
        <v>7</v>
      </c>
      <c r="E67775" t="s">
        <v>9</v>
      </c>
      <c r="F67775" t="s">
        <v>1215</v>
      </c>
      <c r="G67775">
        <v>63</v>
      </c>
      <c r="H67775">
        <v>1080</v>
      </c>
      <c r="I67775">
        <v>5.8333333333333334E-2</v>
      </c>
      <c r="J67775" t="s">
        <v>93</v>
      </c>
      <c r="K67775" t="s">
        <v>153</v>
      </c>
      <c r="L67775">
        <v>10</v>
      </c>
      <c r="M67775" t="s">
        <v>1137</v>
      </c>
      <c r="N67775" t="s">
        <v>450</v>
      </c>
      <c r="O67775">
        <v>1005</v>
      </c>
    </row>
    <row r="67776" spans="1:15" x14ac:dyDescent="0.2">
      <c r="A67776">
        <v>2020</v>
      </c>
      <c r="B67776" t="s">
        <v>815</v>
      </c>
      <c r="C67776" t="s">
        <v>22</v>
      </c>
      <c r="D67776" t="s">
        <v>7</v>
      </c>
      <c r="E67776" t="s">
        <v>60</v>
      </c>
      <c r="F67776" t="s">
        <v>1216</v>
      </c>
      <c r="G67776">
        <v>1049</v>
      </c>
      <c r="H67776">
        <v>1819</v>
      </c>
      <c r="I67776">
        <v>0.57669048927982403</v>
      </c>
      <c r="J67776" t="s">
        <v>93</v>
      </c>
      <c r="K67776" t="s">
        <v>153</v>
      </c>
      <c r="L67776">
        <v>10</v>
      </c>
      <c r="M67776" t="s">
        <v>1137</v>
      </c>
      <c r="N67776" t="s">
        <v>450</v>
      </c>
      <c r="O67776">
        <v>1005</v>
      </c>
    </row>
    <row r="67777" spans="1:15" x14ac:dyDescent="0.2">
      <c r="A67777">
        <v>2020</v>
      </c>
      <c r="B67777" t="s">
        <v>815</v>
      </c>
      <c r="C67777" t="s">
        <v>22</v>
      </c>
      <c r="D67777" t="s">
        <v>7</v>
      </c>
      <c r="E67777" t="s">
        <v>60</v>
      </c>
      <c r="F67777" t="s">
        <v>1217</v>
      </c>
      <c r="G67777">
        <v>623</v>
      </c>
      <c r="H67777">
        <v>1819</v>
      </c>
      <c r="I67777">
        <v>0.34249587685541505</v>
      </c>
      <c r="J67777" t="s">
        <v>93</v>
      </c>
      <c r="K67777" t="s">
        <v>153</v>
      </c>
      <c r="L67777">
        <v>10</v>
      </c>
      <c r="M67777" t="s">
        <v>1137</v>
      </c>
      <c r="N67777" t="s">
        <v>450</v>
      </c>
      <c r="O67777">
        <v>1005</v>
      </c>
    </row>
    <row r="67778" spans="1:15" x14ac:dyDescent="0.2">
      <c r="A67778">
        <v>2020</v>
      </c>
      <c r="B67778" t="s">
        <v>815</v>
      </c>
      <c r="C67778" t="s">
        <v>22</v>
      </c>
      <c r="D67778" t="s">
        <v>7</v>
      </c>
      <c r="E67778" t="s">
        <v>60</v>
      </c>
      <c r="F67778" t="s">
        <v>1215</v>
      </c>
      <c r="G67778">
        <v>147</v>
      </c>
      <c r="H67778">
        <v>1819</v>
      </c>
      <c r="I67778">
        <v>8.0813633864760856E-2</v>
      </c>
      <c r="J67778" t="s">
        <v>93</v>
      </c>
      <c r="K67778" t="s">
        <v>153</v>
      </c>
      <c r="L67778">
        <v>10</v>
      </c>
      <c r="M67778" t="s">
        <v>1137</v>
      </c>
      <c r="N67778" t="s">
        <v>450</v>
      </c>
      <c r="O67778">
        <v>1005</v>
      </c>
    </row>
    <row r="67779" spans="1:15" x14ac:dyDescent="0.2">
      <c r="A67779">
        <v>2020</v>
      </c>
      <c r="B67779" t="s">
        <v>815</v>
      </c>
      <c r="C67779" t="s">
        <v>22</v>
      </c>
      <c r="D67779" t="s">
        <v>6</v>
      </c>
      <c r="E67779" t="s">
        <v>8</v>
      </c>
      <c r="F67779" t="s">
        <v>1216</v>
      </c>
      <c r="G67779">
        <v>612</v>
      </c>
      <c r="H67779">
        <v>1017</v>
      </c>
      <c r="I67779">
        <v>0.60176991150442483</v>
      </c>
      <c r="J67779" t="s">
        <v>93</v>
      </c>
      <c r="K67779" t="s">
        <v>153</v>
      </c>
      <c r="L67779">
        <v>10</v>
      </c>
      <c r="M67779" t="s">
        <v>1137</v>
      </c>
      <c r="N67779" t="s">
        <v>450</v>
      </c>
      <c r="O67779">
        <v>1005</v>
      </c>
    </row>
    <row r="67780" spans="1:15" x14ac:dyDescent="0.2">
      <c r="A67780">
        <v>2020</v>
      </c>
      <c r="B67780" t="s">
        <v>815</v>
      </c>
      <c r="C67780" t="s">
        <v>22</v>
      </c>
      <c r="D67780" t="s">
        <v>6</v>
      </c>
      <c r="E67780" t="s">
        <v>8</v>
      </c>
      <c r="F67780" t="s">
        <v>1217</v>
      </c>
      <c r="G67780">
        <v>299</v>
      </c>
      <c r="H67780">
        <v>1017</v>
      </c>
      <c r="I67780">
        <v>0.29400196656833827</v>
      </c>
      <c r="J67780" t="s">
        <v>93</v>
      </c>
      <c r="K67780" t="s">
        <v>153</v>
      </c>
      <c r="L67780">
        <v>10</v>
      </c>
      <c r="M67780" t="s">
        <v>1137</v>
      </c>
      <c r="N67780" t="s">
        <v>450</v>
      </c>
      <c r="O67780">
        <v>1005</v>
      </c>
    </row>
    <row r="67781" spans="1:15" x14ac:dyDescent="0.2">
      <c r="A67781">
        <v>2020</v>
      </c>
      <c r="B67781" t="s">
        <v>815</v>
      </c>
      <c r="C67781" t="s">
        <v>22</v>
      </c>
      <c r="D67781" t="s">
        <v>6</v>
      </c>
      <c r="E67781" t="s">
        <v>8</v>
      </c>
      <c r="F67781" t="s">
        <v>1215</v>
      </c>
      <c r="G67781">
        <v>106</v>
      </c>
      <c r="H67781">
        <v>1017</v>
      </c>
      <c r="I67781">
        <v>0.10422812192723697</v>
      </c>
      <c r="J67781" t="s">
        <v>93</v>
      </c>
      <c r="K67781" t="s">
        <v>153</v>
      </c>
      <c r="L67781">
        <v>10</v>
      </c>
      <c r="M67781" t="s">
        <v>1137</v>
      </c>
      <c r="N67781" t="s">
        <v>450</v>
      </c>
      <c r="O67781">
        <v>1005</v>
      </c>
    </row>
    <row r="67782" spans="1:15" x14ac:dyDescent="0.2">
      <c r="A67782">
        <v>2020</v>
      </c>
      <c r="B67782" t="s">
        <v>815</v>
      </c>
      <c r="C67782" t="s">
        <v>22</v>
      </c>
      <c r="D67782" t="s">
        <v>6</v>
      </c>
      <c r="E67782" t="s">
        <v>9</v>
      </c>
      <c r="F67782" t="s">
        <v>1216</v>
      </c>
      <c r="G67782">
        <v>785</v>
      </c>
      <c r="H67782">
        <v>1432</v>
      </c>
      <c r="I67782">
        <v>0.54818435754189943</v>
      </c>
      <c r="J67782" t="s">
        <v>93</v>
      </c>
      <c r="K67782" t="s">
        <v>153</v>
      </c>
      <c r="L67782">
        <v>10</v>
      </c>
      <c r="M67782" t="s">
        <v>1137</v>
      </c>
      <c r="N67782" t="s">
        <v>450</v>
      </c>
      <c r="O67782">
        <v>1005</v>
      </c>
    </row>
    <row r="67783" spans="1:15" x14ac:dyDescent="0.2">
      <c r="A67783">
        <v>2020</v>
      </c>
      <c r="B67783" t="s">
        <v>815</v>
      </c>
      <c r="C67783" t="s">
        <v>22</v>
      </c>
      <c r="D67783" t="s">
        <v>6</v>
      </c>
      <c r="E67783" t="s">
        <v>9</v>
      </c>
      <c r="F67783" t="s">
        <v>1217</v>
      </c>
      <c r="G67783">
        <v>555</v>
      </c>
      <c r="H67783">
        <v>1432</v>
      </c>
      <c r="I67783">
        <v>0.38756983240223464</v>
      </c>
      <c r="J67783" t="s">
        <v>93</v>
      </c>
      <c r="K67783" t="s">
        <v>153</v>
      </c>
      <c r="L67783">
        <v>10</v>
      </c>
      <c r="M67783" t="s">
        <v>1137</v>
      </c>
      <c r="N67783" t="s">
        <v>450</v>
      </c>
      <c r="O67783">
        <v>1005</v>
      </c>
    </row>
    <row r="67784" spans="1:15" x14ac:dyDescent="0.2">
      <c r="A67784">
        <v>2020</v>
      </c>
      <c r="B67784" t="s">
        <v>815</v>
      </c>
      <c r="C67784" t="s">
        <v>22</v>
      </c>
      <c r="D67784" t="s">
        <v>6</v>
      </c>
      <c r="E67784" t="s">
        <v>9</v>
      </c>
      <c r="F67784" t="s">
        <v>1215</v>
      </c>
      <c r="G67784">
        <v>92</v>
      </c>
      <c r="H67784">
        <v>1432</v>
      </c>
      <c r="I67784">
        <v>6.4245810055865923E-2</v>
      </c>
      <c r="J67784" t="s">
        <v>93</v>
      </c>
      <c r="K67784" t="s">
        <v>153</v>
      </c>
      <c r="L67784">
        <v>10</v>
      </c>
      <c r="M67784" t="s">
        <v>1137</v>
      </c>
      <c r="N67784" t="s">
        <v>450</v>
      </c>
      <c r="O67784">
        <v>1005</v>
      </c>
    </row>
    <row r="67785" spans="1:15" x14ac:dyDescent="0.2">
      <c r="A67785">
        <v>2020</v>
      </c>
      <c r="B67785" t="s">
        <v>815</v>
      </c>
      <c r="C67785" t="s">
        <v>22</v>
      </c>
      <c r="D67785" t="s">
        <v>6</v>
      </c>
      <c r="E67785" t="s">
        <v>60</v>
      </c>
      <c r="F67785" t="s">
        <v>1216</v>
      </c>
      <c r="G67785">
        <v>1397</v>
      </c>
      <c r="H67785">
        <v>2449</v>
      </c>
      <c r="I67785">
        <v>0.57043691302572475</v>
      </c>
      <c r="J67785" t="s">
        <v>93</v>
      </c>
      <c r="K67785" t="s">
        <v>153</v>
      </c>
      <c r="L67785">
        <v>10</v>
      </c>
      <c r="M67785" t="s">
        <v>1137</v>
      </c>
      <c r="N67785" t="s">
        <v>450</v>
      </c>
      <c r="O67785">
        <v>1005</v>
      </c>
    </row>
    <row r="67786" spans="1:15" x14ac:dyDescent="0.2">
      <c r="A67786">
        <v>2020</v>
      </c>
      <c r="B67786" t="s">
        <v>815</v>
      </c>
      <c r="C67786" t="s">
        <v>22</v>
      </c>
      <c r="D67786" t="s">
        <v>6</v>
      </c>
      <c r="E67786" t="s">
        <v>60</v>
      </c>
      <c r="F67786" t="s">
        <v>1217</v>
      </c>
      <c r="G67786">
        <v>854</v>
      </c>
      <c r="H67786">
        <v>2449</v>
      </c>
      <c r="I67786">
        <v>0.34871376071866067</v>
      </c>
      <c r="J67786" t="s">
        <v>93</v>
      </c>
      <c r="K67786" t="s">
        <v>153</v>
      </c>
      <c r="L67786">
        <v>10</v>
      </c>
      <c r="M67786" t="s">
        <v>1137</v>
      </c>
      <c r="N67786" t="s">
        <v>450</v>
      </c>
      <c r="O67786">
        <v>1005</v>
      </c>
    </row>
    <row r="67787" spans="1:15" x14ac:dyDescent="0.2">
      <c r="A67787">
        <v>2020</v>
      </c>
      <c r="B67787" t="s">
        <v>815</v>
      </c>
      <c r="C67787" t="s">
        <v>22</v>
      </c>
      <c r="D67787" t="s">
        <v>6</v>
      </c>
      <c r="E67787" t="s">
        <v>60</v>
      </c>
      <c r="F67787" t="s">
        <v>1215</v>
      </c>
      <c r="G67787">
        <v>198</v>
      </c>
      <c r="H67787">
        <v>2449</v>
      </c>
      <c r="I67787">
        <v>8.0849326255614543E-2</v>
      </c>
      <c r="J67787" t="s">
        <v>93</v>
      </c>
      <c r="K67787" t="s">
        <v>153</v>
      </c>
      <c r="L67787">
        <v>10</v>
      </c>
      <c r="M67787" t="s">
        <v>1137</v>
      </c>
      <c r="N67787" t="s">
        <v>450</v>
      </c>
      <c r="O67787">
        <v>1005</v>
      </c>
    </row>
    <row r="67788" spans="1:15" x14ac:dyDescent="0.2">
      <c r="A67788">
        <v>2020</v>
      </c>
      <c r="B67788" t="s">
        <v>815</v>
      </c>
      <c r="C67788" t="s">
        <v>22</v>
      </c>
      <c r="D67788" t="s">
        <v>5</v>
      </c>
      <c r="E67788" t="s">
        <v>8</v>
      </c>
      <c r="F67788" t="s">
        <v>1216</v>
      </c>
      <c r="G67788">
        <v>655</v>
      </c>
      <c r="H67788">
        <v>979</v>
      </c>
      <c r="I67788">
        <v>0.66905005107252302</v>
      </c>
      <c r="J67788" t="s">
        <v>93</v>
      </c>
      <c r="K67788" t="s">
        <v>153</v>
      </c>
      <c r="L67788">
        <v>10</v>
      </c>
      <c r="M67788" t="s">
        <v>1137</v>
      </c>
      <c r="N67788" t="s">
        <v>450</v>
      </c>
      <c r="O67788">
        <v>1005</v>
      </c>
    </row>
    <row r="67789" spans="1:15" x14ac:dyDescent="0.2">
      <c r="A67789">
        <v>2020</v>
      </c>
      <c r="B67789" t="s">
        <v>815</v>
      </c>
      <c r="C67789" t="s">
        <v>22</v>
      </c>
      <c r="D67789" t="s">
        <v>5</v>
      </c>
      <c r="E67789" t="s">
        <v>8</v>
      </c>
      <c r="F67789" t="s">
        <v>1217</v>
      </c>
      <c r="G67789">
        <v>256</v>
      </c>
      <c r="H67789">
        <v>979</v>
      </c>
      <c r="I67789">
        <v>0.26149131767109296</v>
      </c>
      <c r="J67789" t="s">
        <v>93</v>
      </c>
      <c r="K67789" t="s">
        <v>153</v>
      </c>
      <c r="L67789">
        <v>10</v>
      </c>
      <c r="M67789" t="s">
        <v>1137</v>
      </c>
      <c r="N67789" t="s">
        <v>450</v>
      </c>
      <c r="O67789">
        <v>1005</v>
      </c>
    </row>
    <row r="67790" spans="1:15" x14ac:dyDescent="0.2">
      <c r="A67790">
        <v>2020</v>
      </c>
      <c r="B67790" t="s">
        <v>815</v>
      </c>
      <c r="C67790" t="s">
        <v>22</v>
      </c>
      <c r="D67790" t="s">
        <v>5</v>
      </c>
      <c r="E67790" t="s">
        <v>8</v>
      </c>
      <c r="F67790" t="s">
        <v>1215</v>
      </c>
      <c r="G67790">
        <v>68</v>
      </c>
      <c r="H67790">
        <v>979</v>
      </c>
      <c r="I67790">
        <v>6.945863125638406E-2</v>
      </c>
      <c r="J67790" t="s">
        <v>93</v>
      </c>
      <c r="K67790" t="s">
        <v>153</v>
      </c>
      <c r="L67790">
        <v>10</v>
      </c>
      <c r="M67790" t="s">
        <v>1137</v>
      </c>
      <c r="N67790" t="s">
        <v>450</v>
      </c>
      <c r="O67790">
        <v>1005</v>
      </c>
    </row>
    <row r="67791" spans="1:15" x14ac:dyDescent="0.2">
      <c r="A67791">
        <v>2020</v>
      </c>
      <c r="B67791" t="s">
        <v>815</v>
      </c>
      <c r="C67791" t="s">
        <v>22</v>
      </c>
      <c r="D67791" t="s">
        <v>5</v>
      </c>
      <c r="E67791" t="s">
        <v>9</v>
      </c>
      <c r="F67791" t="s">
        <v>1216</v>
      </c>
      <c r="G67791">
        <v>676</v>
      </c>
      <c r="H67791">
        <v>1166</v>
      </c>
      <c r="I67791">
        <v>0.57975986277873071</v>
      </c>
      <c r="J67791" t="s">
        <v>93</v>
      </c>
      <c r="K67791" t="s">
        <v>153</v>
      </c>
      <c r="L67791">
        <v>10</v>
      </c>
      <c r="M67791" t="s">
        <v>1137</v>
      </c>
      <c r="N67791" t="s">
        <v>450</v>
      </c>
      <c r="O67791">
        <v>1005</v>
      </c>
    </row>
    <row r="67792" spans="1:15" x14ac:dyDescent="0.2">
      <c r="A67792">
        <v>2020</v>
      </c>
      <c r="B67792" t="s">
        <v>815</v>
      </c>
      <c r="C67792" t="s">
        <v>22</v>
      </c>
      <c r="D67792" t="s">
        <v>5</v>
      </c>
      <c r="E67792" t="s">
        <v>9</v>
      </c>
      <c r="F67792" t="s">
        <v>1217</v>
      </c>
      <c r="G67792">
        <v>426</v>
      </c>
      <c r="H67792">
        <v>1166</v>
      </c>
      <c r="I67792">
        <v>0.36535162950257288</v>
      </c>
      <c r="J67792" t="s">
        <v>93</v>
      </c>
      <c r="K67792" t="s">
        <v>153</v>
      </c>
      <c r="L67792">
        <v>10</v>
      </c>
      <c r="M67792" t="s">
        <v>1137</v>
      </c>
      <c r="N67792" t="s">
        <v>450</v>
      </c>
      <c r="O67792">
        <v>1005</v>
      </c>
    </row>
    <row r="67793" spans="1:15" x14ac:dyDescent="0.2">
      <c r="A67793">
        <v>2020</v>
      </c>
      <c r="B67793" t="s">
        <v>815</v>
      </c>
      <c r="C67793" t="s">
        <v>22</v>
      </c>
      <c r="D67793" t="s">
        <v>5</v>
      </c>
      <c r="E67793" t="s">
        <v>9</v>
      </c>
      <c r="F67793" t="s">
        <v>1215</v>
      </c>
      <c r="G67793">
        <v>64</v>
      </c>
      <c r="H67793">
        <v>1166</v>
      </c>
      <c r="I67793">
        <v>5.4888507718696397E-2</v>
      </c>
      <c r="J67793" t="s">
        <v>93</v>
      </c>
      <c r="K67793" t="s">
        <v>153</v>
      </c>
      <c r="L67793">
        <v>10</v>
      </c>
      <c r="M67793" t="s">
        <v>1137</v>
      </c>
      <c r="N67793" t="s">
        <v>450</v>
      </c>
      <c r="O67793">
        <v>1005</v>
      </c>
    </row>
    <row r="67794" spans="1:15" x14ac:dyDescent="0.2">
      <c r="A67794">
        <v>2020</v>
      </c>
      <c r="B67794" t="s">
        <v>815</v>
      </c>
      <c r="C67794" t="s">
        <v>22</v>
      </c>
      <c r="D67794" t="s">
        <v>5</v>
      </c>
      <c r="E67794" t="s">
        <v>60</v>
      </c>
      <c r="F67794" t="s">
        <v>1216</v>
      </c>
      <c r="G67794">
        <v>1331</v>
      </c>
      <c r="H67794">
        <v>2145</v>
      </c>
      <c r="I67794">
        <v>0.62051282051282053</v>
      </c>
      <c r="J67794" t="s">
        <v>93</v>
      </c>
      <c r="K67794" t="s">
        <v>153</v>
      </c>
      <c r="L67794">
        <v>10</v>
      </c>
      <c r="M67794" t="s">
        <v>1137</v>
      </c>
      <c r="N67794" t="s">
        <v>450</v>
      </c>
      <c r="O67794">
        <v>1005</v>
      </c>
    </row>
    <row r="67795" spans="1:15" x14ac:dyDescent="0.2">
      <c r="A67795">
        <v>2020</v>
      </c>
      <c r="B67795" t="s">
        <v>815</v>
      </c>
      <c r="C67795" t="s">
        <v>22</v>
      </c>
      <c r="D67795" t="s">
        <v>5</v>
      </c>
      <c r="E67795" t="s">
        <v>60</v>
      </c>
      <c r="F67795" t="s">
        <v>1217</v>
      </c>
      <c r="G67795">
        <v>682</v>
      </c>
      <c r="H67795">
        <v>2145</v>
      </c>
      <c r="I67795">
        <v>0.31794871794871793</v>
      </c>
      <c r="J67795" t="s">
        <v>93</v>
      </c>
      <c r="K67795" t="s">
        <v>153</v>
      </c>
      <c r="L67795">
        <v>10</v>
      </c>
      <c r="M67795" t="s">
        <v>1137</v>
      </c>
      <c r="N67795" t="s">
        <v>450</v>
      </c>
      <c r="O67795">
        <v>1005</v>
      </c>
    </row>
    <row r="67796" spans="1:15" x14ac:dyDescent="0.2">
      <c r="A67796">
        <v>2020</v>
      </c>
      <c r="B67796" t="s">
        <v>815</v>
      </c>
      <c r="C67796" t="s">
        <v>22</v>
      </c>
      <c r="D67796" t="s">
        <v>5</v>
      </c>
      <c r="E67796" t="s">
        <v>60</v>
      </c>
      <c r="F67796" t="s">
        <v>1215</v>
      </c>
      <c r="G67796">
        <v>132</v>
      </c>
      <c r="H67796">
        <v>2145</v>
      </c>
      <c r="I67796">
        <v>6.1538461538461542E-2</v>
      </c>
      <c r="J67796" t="s">
        <v>93</v>
      </c>
      <c r="K67796" t="s">
        <v>153</v>
      </c>
      <c r="L67796">
        <v>10</v>
      </c>
      <c r="M67796" t="s">
        <v>1137</v>
      </c>
      <c r="N67796" t="s">
        <v>450</v>
      </c>
      <c r="O67796">
        <v>1005</v>
      </c>
    </row>
    <row r="67797" spans="1:15" x14ac:dyDescent="0.2">
      <c r="A67797">
        <v>2020</v>
      </c>
      <c r="B67797" t="s">
        <v>815</v>
      </c>
      <c r="C67797" t="s">
        <v>22</v>
      </c>
      <c r="D67797" t="s">
        <v>4</v>
      </c>
      <c r="E67797" t="s">
        <v>8</v>
      </c>
      <c r="F67797" t="s">
        <v>1216</v>
      </c>
      <c r="G67797">
        <v>611</v>
      </c>
      <c r="H67797">
        <v>939</v>
      </c>
      <c r="I67797">
        <v>0.65069222577209795</v>
      </c>
      <c r="J67797" t="s">
        <v>93</v>
      </c>
      <c r="K67797" t="s">
        <v>153</v>
      </c>
      <c r="L67797">
        <v>10</v>
      </c>
      <c r="M67797" t="s">
        <v>1137</v>
      </c>
      <c r="N67797" t="s">
        <v>450</v>
      </c>
      <c r="O67797">
        <v>1005</v>
      </c>
    </row>
    <row r="67798" spans="1:15" x14ac:dyDescent="0.2">
      <c r="A67798">
        <v>2020</v>
      </c>
      <c r="B67798" t="s">
        <v>815</v>
      </c>
      <c r="C67798" t="s">
        <v>22</v>
      </c>
      <c r="D67798" t="s">
        <v>4</v>
      </c>
      <c r="E67798" t="s">
        <v>8</v>
      </c>
      <c r="F67798" t="s">
        <v>1217</v>
      </c>
      <c r="G67798">
        <v>266</v>
      </c>
      <c r="H67798">
        <v>939</v>
      </c>
      <c r="I67798">
        <v>0.28328008519701808</v>
      </c>
      <c r="J67798" t="s">
        <v>93</v>
      </c>
      <c r="K67798" t="s">
        <v>153</v>
      </c>
      <c r="L67798">
        <v>10</v>
      </c>
      <c r="M67798" t="s">
        <v>1137</v>
      </c>
      <c r="N67798" t="s">
        <v>450</v>
      </c>
      <c r="O67798">
        <v>1005</v>
      </c>
    </row>
    <row r="67799" spans="1:15" x14ac:dyDescent="0.2">
      <c r="A67799">
        <v>2020</v>
      </c>
      <c r="B67799" t="s">
        <v>815</v>
      </c>
      <c r="C67799" t="s">
        <v>22</v>
      </c>
      <c r="D67799" t="s">
        <v>4</v>
      </c>
      <c r="E67799" t="s">
        <v>8</v>
      </c>
      <c r="F67799" t="s">
        <v>1215</v>
      </c>
      <c r="G67799">
        <v>62</v>
      </c>
      <c r="H67799">
        <v>939</v>
      </c>
      <c r="I67799">
        <v>6.6027689030883921E-2</v>
      </c>
      <c r="J67799" t="s">
        <v>93</v>
      </c>
      <c r="K67799" t="s">
        <v>153</v>
      </c>
      <c r="L67799">
        <v>10</v>
      </c>
      <c r="M67799" t="s">
        <v>1137</v>
      </c>
      <c r="N67799" t="s">
        <v>450</v>
      </c>
      <c r="O67799">
        <v>1005</v>
      </c>
    </row>
    <row r="67800" spans="1:15" x14ac:dyDescent="0.2">
      <c r="A67800">
        <v>2020</v>
      </c>
      <c r="B67800" t="s">
        <v>815</v>
      </c>
      <c r="C67800" t="s">
        <v>22</v>
      </c>
      <c r="D67800" t="s">
        <v>4</v>
      </c>
      <c r="E67800" t="s">
        <v>9</v>
      </c>
      <c r="F67800" t="s">
        <v>1216</v>
      </c>
      <c r="G67800">
        <v>699</v>
      </c>
      <c r="H67800">
        <v>1144</v>
      </c>
      <c r="I67800">
        <v>0.61101398601398604</v>
      </c>
      <c r="J67800" t="s">
        <v>93</v>
      </c>
      <c r="K67800" t="s">
        <v>153</v>
      </c>
      <c r="L67800">
        <v>10</v>
      </c>
      <c r="M67800" t="s">
        <v>1137</v>
      </c>
      <c r="N67800" t="s">
        <v>450</v>
      </c>
      <c r="O67800">
        <v>1005</v>
      </c>
    </row>
    <row r="67801" spans="1:15" x14ac:dyDescent="0.2">
      <c r="A67801">
        <v>2020</v>
      </c>
      <c r="B67801" t="s">
        <v>815</v>
      </c>
      <c r="C67801" t="s">
        <v>22</v>
      </c>
      <c r="D67801" t="s">
        <v>4</v>
      </c>
      <c r="E67801" t="s">
        <v>9</v>
      </c>
      <c r="F67801" t="s">
        <v>1217</v>
      </c>
      <c r="G67801">
        <v>387</v>
      </c>
      <c r="H67801">
        <v>1144</v>
      </c>
      <c r="I67801">
        <v>0.33828671328671328</v>
      </c>
      <c r="J67801" t="s">
        <v>93</v>
      </c>
      <c r="K67801" t="s">
        <v>153</v>
      </c>
      <c r="L67801">
        <v>10</v>
      </c>
      <c r="M67801" t="s">
        <v>1137</v>
      </c>
      <c r="N67801" t="s">
        <v>450</v>
      </c>
      <c r="O67801">
        <v>1005</v>
      </c>
    </row>
    <row r="67802" spans="1:15" x14ac:dyDescent="0.2">
      <c r="A67802">
        <v>2020</v>
      </c>
      <c r="B67802" t="s">
        <v>815</v>
      </c>
      <c r="C67802" t="s">
        <v>22</v>
      </c>
      <c r="D67802" t="s">
        <v>4</v>
      </c>
      <c r="E67802" t="s">
        <v>9</v>
      </c>
      <c r="F67802" t="s">
        <v>1215</v>
      </c>
      <c r="G67802">
        <v>58</v>
      </c>
      <c r="H67802">
        <v>1144</v>
      </c>
      <c r="I67802">
        <v>5.0699300699300696E-2</v>
      </c>
      <c r="J67802" t="s">
        <v>93</v>
      </c>
      <c r="K67802" t="s">
        <v>153</v>
      </c>
      <c r="L67802">
        <v>10</v>
      </c>
      <c r="M67802" t="s">
        <v>1137</v>
      </c>
      <c r="N67802" t="s">
        <v>450</v>
      </c>
      <c r="O67802">
        <v>1005</v>
      </c>
    </row>
    <row r="67803" spans="1:15" x14ac:dyDescent="0.2">
      <c r="A67803">
        <v>2020</v>
      </c>
      <c r="B67803" t="s">
        <v>815</v>
      </c>
      <c r="C67803" t="s">
        <v>22</v>
      </c>
      <c r="D67803" t="s">
        <v>4</v>
      </c>
      <c r="E67803" t="s">
        <v>60</v>
      </c>
      <c r="F67803" t="s">
        <v>1216</v>
      </c>
      <c r="G67803">
        <v>1310</v>
      </c>
      <c r="H67803">
        <v>2083</v>
      </c>
      <c r="I67803">
        <v>0.62890062409985603</v>
      </c>
      <c r="J67803" t="s">
        <v>93</v>
      </c>
      <c r="K67803" t="s">
        <v>153</v>
      </c>
      <c r="L67803">
        <v>10</v>
      </c>
      <c r="M67803" t="s">
        <v>1137</v>
      </c>
      <c r="N67803" t="s">
        <v>450</v>
      </c>
      <c r="O67803">
        <v>1005</v>
      </c>
    </row>
    <row r="67804" spans="1:15" x14ac:dyDescent="0.2">
      <c r="A67804">
        <v>2020</v>
      </c>
      <c r="B67804" t="s">
        <v>815</v>
      </c>
      <c r="C67804" t="s">
        <v>22</v>
      </c>
      <c r="D67804" t="s">
        <v>4</v>
      </c>
      <c r="E67804" t="s">
        <v>60</v>
      </c>
      <c r="F67804" t="s">
        <v>1217</v>
      </c>
      <c r="G67804">
        <v>653</v>
      </c>
      <c r="H67804">
        <v>2083</v>
      </c>
      <c r="I67804">
        <v>0.31349015842534805</v>
      </c>
      <c r="J67804" t="s">
        <v>93</v>
      </c>
      <c r="K67804" t="s">
        <v>153</v>
      </c>
      <c r="L67804">
        <v>10</v>
      </c>
      <c r="M67804" t="s">
        <v>1137</v>
      </c>
      <c r="N67804" t="s">
        <v>450</v>
      </c>
      <c r="O67804">
        <v>1005</v>
      </c>
    </row>
    <row r="67805" spans="1:15" x14ac:dyDescent="0.2">
      <c r="A67805">
        <v>2020</v>
      </c>
      <c r="B67805" t="s">
        <v>815</v>
      </c>
      <c r="C67805" t="s">
        <v>22</v>
      </c>
      <c r="D67805" t="s">
        <v>4</v>
      </c>
      <c r="E67805" t="s">
        <v>60</v>
      </c>
      <c r="F67805" t="s">
        <v>1215</v>
      </c>
      <c r="G67805">
        <v>120</v>
      </c>
      <c r="H67805">
        <v>2083</v>
      </c>
      <c r="I67805">
        <v>5.7609217474795971E-2</v>
      </c>
      <c r="J67805" t="s">
        <v>93</v>
      </c>
      <c r="K67805" t="s">
        <v>153</v>
      </c>
      <c r="L67805">
        <v>10</v>
      </c>
      <c r="M67805" t="s">
        <v>1137</v>
      </c>
      <c r="N67805" t="s">
        <v>450</v>
      </c>
      <c r="O67805">
        <v>1005</v>
      </c>
    </row>
    <row r="67806" spans="1:15" x14ac:dyDescent="0.2">
      <c r="A67806">
        <v>2020</v>
      </c>
      <c r="B67806" t="s">
        <v>815</v>
      </c>
      <c r="C67806" t="s">
        <v>22</v>
      </c>
      <c r="D67806" t="s">
        <v>3</v>
      </c>
      <c r="E67806" t="s">
        <v>8</v>
      </c>
      <c r="F67806" t="s">
        <v>1216</v>
      </c>
      <c r="G67806">
        <v>578</v>
      </c>
      <c r="H67806">
        <v>842</v>
      </c>
      <c r="I67806">
        <v>0.68646080760095007</v>
      </c>
      <c r="J67806" t="s">
        <v>93</v>
      </c>
      <c r="K67806" t="s">
        <v>153</v>
      </c>
      <c r="L67806">
        <v>10</v>
      </c>
      <c r="M67806" t="s">
        <v>1137</v>
      </c>
      <c r="N67806" t="s">
        <v>450</v>
      </c>
      <c r="O67806">
        <v>1005</v>
      </c>
    </row>
    <row r="67807" spans="1:15" x14ac:dyDescent="0.2">
      <c r="A67807">
        <v>2020</v>
      </c>
      <c r="B67807" t="s">
        <v>815</v>
      </c>
      <c r="C67807" t="s">
        <v>22</v>
      </c>
      <c r="D67807" t="s">
        <v>3</v>
      </c>
      <c r="E67807" t="s">
        <v>8</v>
      </c>
      <c r="F67807" t="s">
        <v>1217</v>
      </c>
      <c r="G67807">
        <v>202</v>
      </c>
      <c r="H67807">
        <v>842</v>
      </c>
      <c r="I67807">
        <v>0.23990498812351543</v>
      </c>
      <c r="J67807" t="s">
        <v>93</v>
      </c>
      <c r="K67807" t="s">
        <v>153</v>
      </c>
      <c r="L67807">
        <v>10</v>
      </c>
      <c r="M67807" t="s">
        <v>1137</v>
      </c>
      <c r="N67807" t="s">
        <v>450</v>
      </c>
      <c r="O67807">
        <v>1005</v>
      </c>
    </row>
    <row r="67808" spans="1:15" x14ac:dyDescent="0.2">
      <c r="A67808">
        <v>2020</v>
      </c>
      <c r="B67808" t="s">
        <v>815</v>
      </c>
      <c r="C67808" t="s">
        <v>22</v>
      </c>
      <c r="D67808" t="s">
        <v>3</v>
      </c>
      <c r="E67808" t="s">
        <v>8</v>
      </c>
      <c r="F67808" t="s">
        <v>1215</v>
      </c>
      <c r="G67808">
        <v>62</v>
      </c>
      <c r="H67808">
        <v>842</v>
      </c>
      <c r="I67808">
        <v>7.3634204275534437E-2</v>
      </c>
      <c r="J67808" t="s">
        <v>93</v>
      </c>
      <c r="K67808" t="s">
        <v>153</v>
      </c>
      <c r="L67808">
        <v>10</v>
      </c>
      <c r="M67808" t="s">
        <v>1137</v>
      </c>
      <c r="N67808" t="s">
        <v>450</v>
      </c>
      <c r="O67808">
        <v>1005</v>
      </c>
    </row>
    <row r="67809" spans="1:15" x14ac:dyDescent="0.2">
      <c r="A67809">
        <v>2020</v>
      </c>
      <c r="B67809" t="s">
        <v>815</v>
      </c>
      <c r="C67809" t="s">
        <v>22</v>
      </c>
      <c r="D67809" t="s">
        <v>3</v>
      </c>
      <c r="E67809" t="s">
        <v>9</v>
      </c>
      <c r="F67809" t="s">
        <v>1216</v>
      </c>
      <c r="G67809">
        <v>616</v>
      </c>
      <c r="H67809">
        <v>982</v>
      </c>
      <c r="I67809">
        <v>0.62729124236252543</v>
      </c>
      <c r="J67809" t="s">
        <v>93</v>
      </c>
      <c r="K67809" t="s">
        <v>153</v>
      </c>
      <c r="L67809">
        <v>10</v>
      </c>
      <c r="M67809" t="s">
        <v>1137</v>
      </c>
      <c r="N67809" t="s">
        <v>450</v>
      </c>
      <c r="O67809">
        <v>1005</v>
      </c>
    </row>
    <row r="67810" spans="1:15" x14ac:dyDescent="0.2">
      <c r="A67810">
        <v>2020</v>
      </c>
      <c r="B67810" t="s">
        <v>815</v>
      </c>
      <c r="C67810" t="s">
        <v>22</v>
      </c>
      <c r="D67810" t="s">
        <v>3</v>
      </c>
      <c r="E67810" t="s">
        <v>9</v>
      </c>
      <c r="F67810" t="s">
        <v>1217</v>
      </c>
      <c r="G67810">
        <v>312</v>
      </c>
      <c r="H67810">
        <v>982</v>
      </c>
      <c r="I67810">
        <v>0.31771894093686354</v>
      </c>
      <c r="J67810" t="s">
        <v>93</v>
      </c>
      <c r="K67810" t="s">
        <v>153</v>
      </c>
      <c r="L67810">
        <v>10</v>
      </c>
      <c r="M67810" t="s">
        <v>1137</v>
      </c>
      <c r="N67810" t="s">
        <v>450</v>
      </c>
      <c r="O67810">
        <v>1005</v>
      </c>
    </row>
    <row r="67811" spans="1:15" x14ac:dyDescent="0.2">
      <c r="A67811">
        <v>2020</v>
      </c>
      <c r="B67811" t="s">
        <v>815</v>
      </c>
      <c r="C67811" t="s">
        <v>22</v>
      </c>
      <c r="D67811" t="s">
        <v>3</v>
      </c>
      <c r="E67811" t="s">
        <v>9</v>
      </c>
      <c r="F67811" t="s">
        <v>1215</v>
      </c>
      <c r="G67811">
        <v>54</v>
      </c>
      <c r="H67811">
        <v>982</v>
      </c>
      <c r="I67811">
        <v>5.4989816700610997E-2</v>
      </c>
      <c r="J67811" t="s">
        <v>93</v>
      </c>
      <c r="K67811" t="s">
        <v>153</v>
      </c>
      <c r="L67811">
        <v>10</v>
      </c>
      <c r="M67811" t="s">
        <v>1137</v>
      </c>
      <c r="N67811" t="s">
        <v>450</v>
      </c>
      <c r="O67811">
        <v>1005</v>
      </c>
    </row>
    <row r="67812" spans="1:15" x14ac:dyDescent="0.2">
      <c r="A67812">
        <v>2020</v>
      </c>
      <c r="B67812" t="s">
        <v>815</v>
      </c>
      <c r="C67812" t="s">
        <v>22</v>
      </c>
      <c r="D67812" t="s">
        <v>3</v>
      </c>
      <c r="E67812" t="s">
        <v>60</v>
      </c>
      <c r="F67812" t="s">
        <v>1216</v>
      </c>
      <c r="G67812">
        <v>1194</v>
      </c>
      <c r="H67812">
        <v>1824</v>
      </c>
      <c r="I67812">
        <v>0.65460526315789469</v>
      </c>
      <c r="J67812" t="s">
        <v>93</v>
      </c>
      <c r="K67812" t="s">
        <v>153</v>
      </c>
      <c r="L67812">
        <v>10</v>
      </c>
      <c r="M67812" t="s">
        <v>1137</v>
      </c>
      <c r="N67812" t="s">
        <v>450</v>
      </c>
      <c r="O67812">
        <v>1005</v>
      </c>
    </row>
    <row r="67813" spans="1:15" x14ac:dyDescent="0.2">
      <c r="A67813">
        <v>2020</v>
      </c>
      <c r="B67813" t="s">
        <v>815</v>
      </c>
      <c r="C67813" t="s">
        <v>22</v>
      </c>
      <c r="D67813" t="s">
        <v>3</v>
      </c>
      <c r="E67813" t="s">
        <v>60</v>
      </c>
      <c r="F67813" t="s">
        <v>1217</v>
      </c>
      <c r="G67813">
        <v>514</v>
      </c>
      <c r="H67813">
        <v>1824</v>
      </c>
      <c r="I67813">
        <v>0.2817982456140351</v>
      </c>
      <c r="J67813" t="s">
        <v>93</v>
      </c>
      <c r="K67813" t="s">
        <v>153</v>
      </c>
      <c r="L67813">
        <v>10</v>
      </c>
      <c r="M67813" t="s">
        <v>1137</v>
      </c>
      <c r="N67813" t="s">
        <v>450</v>
      </c>
      <c r="O67813">
        <v>1005</v>
      </c>
    </row>
    <row r="67814" spans="1:15" x14ac:dyDescent="0.2">
      <c r="A67814">
        <v>2020</v>
      </c>
      <c r="B67814" t="s">
        <v>815</v>
      </c>
      <c r="C67814" t="s">
        <v>22</v>
      </c>
      <c r="D67814" t="s">
        <v>3</v>
      </c>
      <c r="E67814" t="s">
        <v>60</v>
      </c>
      <c r="F67814" t="s">
        <v>1215</v>
      </c>
      <c r="G67814">
        <v>116</v>
      </c>
      <c r="H67814">
        <v>1824</v>
      </c>
      <c r="I67814">
        <v>6.3596491228070179E-2</v>
      </c>
      <c r="J67814" t="s">
        <v>93</v>
      </c>
      <c r="K67814" t="s">
        <v>153</v>
      </c>
      <c r="L67814">
        <v>10</v>
      </c>
      <c r="M67814" t="s">
        <v>1137</v>
      </c>
      <c r="N67814" t="s">
        <v>450</v>
      </c>
      <c r="O67814">
        <v>1005</v>
      </c>
    </row>
    <row r="67815" spans="1:15" x14ac:dyDescent="0.2">
      <c r="A67815">
        <v>2020</v>
      </c>
      <c r="B67815" t="s">
        <v>815</v>
      </c>
      <c r="C67815" t="s">
        <v>22</v>
      </c>
      <c r="D67815" t="s">
        <v>2</v>
      </c>
      <c r="E67815" t="s">
        <v>8</v>
      </c>
      <c r="F67815" t="s">
        <v>1216</v>
      </c>
      <c r="G67815">
        <v>711</v>
      </c>
      <c r="H67815">
        <v>1028</v>
      </c>
      <c r="I67815">
        <v>0.69163424124513617</v>
      </c>
      <c r="J67815" t="s">
        <v>93</v>
      </c>
      <c r="K67815" t="s">
        <v>153</v>
      </c>
      <c r="L67815">
        <v>10</v>
      </c>
      <c r="M67815" t="s">
        <v>1137</v>
      </c>
      <c r="N67815" t="s">
        <v>450</v>
      </c>
      <c r="O67815">
        <v>1005</v>
      </c>
    </row>
    <row r="67816" spans="1:15" x14ac:dyDescent="0.2">
      <c r="A67816">
        <v>2020</v>
      </c>
      <c r="B67816" t="s">
        <v>815</v>
      </c>
      <c r="C67816" t="s">
        <v>22</v>
      </c>
      <c r="D67816" t="s">
        <v>2</v>
      </c>
      <c r="E67816" t="s">
        <v>8</v>
      </c>
      <c r="F67816" t="s">
        <v>1217</v>
      </c>
      <c r="G67816">
        <v>251</v>
      </c>
      <c r="H67816">
        <v>1028</v>
      </c>
      <c r="I67816">
        <v>0.24416342412451361</v>
      </c>
      <c r="J67816" t="s">
        <v>93</v>
      </c>
      <c r="K67816" t="s">
        <v>153</v>
      </c>
      <c r="L67816">
        <v>10</v>
      </c>
      <c r="M67816" t="s">
        <v>1137</v>
      </c>
      <c r="N67816" t="s">
        <v>450</v>
      </c>
      <c r="O67816">
        <v>1005</v>
      </c>
    </row>
    <row r="67817" spans="1:15" x14ac:dyDescent="0.2">
      <c r="A67817">
        <v>2020</v>
      </c>
      <c r="B67817" t="s">
        <v>815</v>
      </c>
      <c r="C67817" t="s">
        <v>22</v>
      </c>
      <c r="D67817" t="s">
        <v>2</v>
      </c>
      <c r="E67817" t="s">
        <v>8</v>
      </c>
      <c r="F67817" t="s">
        <v>1215</v>
      </c>
      <c r="G67817">
        <v>66</v>
      </c>
      <c r="H67817">
        <v>1028</v>
      </c>
      <c r="I67817">
        <v>6.4202334630350189E-2</v>
      </c>
      <c r="J67817" t="s">
        <v>93</v>
      </c>
      <c r="K67817" t="s">
        <v>153</v>
      </c>
      <c r="L67817">
        <v>10</v>
      </c>
      <c r="M67817" t="s">
        <v>1137</v>
      </c>
      <c r="N67817" t="s">
        <v>450</v>
      </c>
      <c r="O67817">
        <v>1005</v>
      </c>
    </row>
    <row r="67818" spans="1:15" x14ac:dyDescent="0.2">
      <c r="A67818">
        <v>2020</v>
      </c>
      <c r="B67818" t="s">
        <v>815</v>
      </c>
      <c r="C67818" t="s">
        <v>22</v>
      </c>
      <c r="D67818" t="s">
        <v>2</v>
      </c>
      <c r="E67818" t="s">
        <v>9</v>
      </c>
      <c r="F67818" t="s">
        <v>1216</v>
      </c>
      <c r="G67818">
        <v>605</v>
      </c>
      <c r="H67818">
        <v>897</v>
      </c>
      <c r="I67818">
        <v>0.67447045707915276</v>
      </c>
      <c r="J67818" t="s">
        <v>93</v>
      </c>
      <c r="K67818" t="s">
        <v>153</v>
      </c>
      <c r="L67818">
        <v>10</v>
      </c>
      <c r="M67818" t="s">
        <v>1137</v>
      </c>
      <c r="N67818" t="s">
        <v>450</v>
      </c>
      <c r="O67818">
        <v>1005</v>
      </c>
    </row>
    <row r="67819" spans="1:15" x14ac:dyDescent="0.2">
      <c r="A67819">
        <v>2020</v>
      </c>
      <c r="B67819" t="s">
        <v>815</v>
      </c>
      <c r="C67819" t="s">
        <v>22</v>
      </c>
      <c r="D67819" t="s">
        <v>2</v>
      </c>
      <c r="E67819" t="s">
        <v>9</v>
      </c>
      <c r="F67819" t="s">
        <v>1217</v>
      </c>
      <c r="G67819">
        <v>226</v>
      </c>
      <c r="H67819">
        <v>897</v>
      </c>
      <c r="I67819">
        <v>0.25195094760312153</v>
      </c>
      <c r="J67819" t="s">
        <v>93</v>
      </c>
      <c r="K67819" t="s">
        <v>153</v>
      </c>
      <c r="L67819">
        <v>10</v>
      </c>
      <c r="M67819" t="s">
        <v>1137</v>
      </c>
      <c r="N67819" t="s">
        <v>450</v>
      </c>
      <c r="O67819">
        <v>1005</v>
      </c>
    </row>
    <row r="67820" spans="1:15" x14ac:dyDescent="0.2">
      <c r="A67820">
        <v>2020</v>
      </c>
      <c r="B67820" t="s">
        <v>815</v>
      </c>
      <c r="C67820" t="s">
        <v>22</v>
      </c>
      <c r="D67820" t="s">
        <v>2</v>
      </c>
      <c r="E67820" t="s">
        <v>9</v>
      </c>
      <c r="F67820" t="s">
        <v>1215</v>
      </c>
      <c r="G67820">
        <v>66</v>
      </c>
      <c r="H67820">
        <v>897</v>
      </c>
      <c r="I67820">
        <v>7.3578595317725759E-2</v>
      </c>
      <c r="J67820" t="s">
        <v>93</v>
      </c>
      <c r="K67820" t="s">
        <v>153</v>
      </c>
      <c r="L67820">
        <v>10</v>
      </c>
      <c r="M67820" t="s">
        <v>1137</v>
      </c>
      <c r="N67820" t="s">
        <v>450</v>
      </c>
      <c r="O67820">
        <v>1005</v>
      </c>
    </row>
    <row r="67821" spans="1:15" x14ac:dyDescent="0.2">
      <c r="A67821">
        <v>2020</v>
      </c>
      <c r="B67821" t="s">
        <v>815</v>
      </c>
      <c r="C67821" t="s">
        <v>22</v>
      </c>
      <c r="D67821" t="s">
        <v>2</v>
      </c>
      <c r="E67821" t="s">
        <v>60</v>
      </c>
      <c r="F67821" t="s">
        <v>1216</v>
      </c>
      <c r="G67821">
        <v>1316</v>
      </c>
      <c r="H67821">
        <v>1925</v>
      </c>
      <c r="I67821">
        <v>0.6836363636363636</v>
      </c>
      <c r="J67821" t="s">
        <v>93</v>
      </c>
      <c r="K67821" t="s">
        <v>153</v>
      </c>
      <c r="L67821">
        <v>10</v>
      </c>
      <c r="M67821" t="s">
        <v>1137</v>
      </c>
      <c r="N67821" t="s">
        <v>450</v>
      </c>
      <c r="O67821">
        <v>1005</v>
      </c>
    </row>
    <row r="67822" spans="1:15" x14ac:dyDescent="0.2">
      <c r="A67822">
        <v>2020</v>
      </c>
      <c r="B67822" t="s">
        <v>815</v>
      </c>
      <c r="C67822" t="s">
        <v>22</v>
      </c>
      <c r="D67822" t="s">
        <v>2</v>
      </c>
      <c r="E67822" t="s">
        <v>60</v>
      </c>
      <c r="F67822" t="s">
        <v>1217</v>
      </c>
      <c r="G67822">
        <v>477</v>
      </c>
      <c r="H67822">
        <v>1925</v>
      </c>
      <c r="I67822">
        <v>0.24779220779220779</v>
      </c>
      <c r="J67822" t="s">
        <v>93</v>
      </c>
      <c r="K67822" t="s">
        <v>153</v>
      </c>
      <c r="L67822">
        <v>10</v>
      </c>
      <c r="M67822" t="s">
        <v>1137</v>
      </c>
      <c r="N67822" t="s">
        <v>450</v>
      </c>
      <c r="O67822">
        <v>1005</v>
      </c>
    </row>
    <row r="67823" spans="1:15" x14ac:dyDescent="0.2">
      <c r="A67823">
        <v>2020</v>
      </c>
      <c r="B67823" t="s">
        <v>815</v>
      </c>
      <c r="C67823" t="s">
        <v>22</v>
      </c>
      <c r="D67823" t="s">
        <v>2</v>
      </c>
      <c r="E67823" t="s">
        <v>60</v>
      </c>
      <c r="F67823" t="s">
        <v>1215</v>
      </c>
      <c r="G67823">
        <v>132</v>
      </c>
      <c r="H67823">
        <v>1925</v>
      </c>
      <c r="I67823">
        <v>6.8571428571428575E-2</v>
      </c>
      <c r="J67823" t="s">
        <v>93</v>
      </c>
      <c r="K67823" t="s">
        <v>153</v>
      </c>
      <c r="L67823">
        <v>10</v>
      </c>
      <c r="M67823" t="s">
        <v>1137</v>
      </c>
      <c r="N67823" t="s">
        <v>450</v>
      </c>
      <c r="O67823">
        <v>1005</v>
      </c>
    </row>
    <row r="67824" spans="1:15" x14ac:dyDescent="0.2">
      <c r="A67824">
        <v>2020</v>
      </c>
      <c r="B67824" t="s">
        <v>815</v>
      </c>
      <c r="C67824" t="s">
        <v>22</v>
      </c>
      <c r="D67824" t="s">
        <v>1</v>
      </c>
      <c r="E67824" t="s">
        <v>8</v>
      </c>
      <c r="F67824" t="s">
        <v>1216</v>
      </c>
      <c r="G67824">
        <v>914</v>
      </c>
      <c r="H67824">
        <v>1300</v>
      </c>
      <c r="I67824">
        <v>0.70307692307692304</v>
      </c>
      <c r="J67824" t="s">
        <v>93</v>
      </c>
      <c r="K67824" t="s">
        <v>153</v>
      </c>
      <c r="L67824">
        <v>10</v>
      </c>
      <c r="M67824" t="s">
        <v>1137</v>
      </c>
      <c r="N67824" t="s">
        <v>450</v>
      </c>
      <c r="O67824">
        <v>1005</v>
      </c>
    </row>
    <row r="67825" spans="1:15" x14ac:dyDescent="0.2">
      <c r="A67825">
        <v>2020</v>
      </c>
      <c r="B67825" t="s">
        <v>815</v>
      </c>
      <c r="C67825" t="s">
        <v>22</v>
      </c>
      <c r="D67825" t="s">
        <v>1</v>
      </c>
      <c r="E67825" t="s">
        <v>8</v>
      </c>
      <c r="F67825" t="s">
        <v>1217</v>
      </c>
      <c r="G67825">
        <v>282</v>
      </c>
      <c r="H67825">
        <v>1300</v>
      </c>
      <c r="I67825">
        <v>0.21692307692307691</v>
      </c>
      <c r="J67825" t="s">
        <v>93</v>
      </c>
      <c r="K67825" t="s">
        <v>153</v>
      </c>
      <c r="L67825">
        <v>10</v>
      </c>
      <c r="M67825" t="s">
        <v>1137</v>
      </c>
      <c r="N67825" t="s">
        <v>450</v>
      </c>
      <c r="O67825">
        <v>1005</v>
      </c>
    </row>
    <row r="67826" spans="1:15" x14ac:dyDescent="0.2">
      <c r="A67826">
        <v>2020</v>
      </c>
      <c r="B67826" t="s">
        <v>815</v>
      </c>
      <c r="C67826" t="s">
        <v>22</v>
      </c>
      <c r="D67826" t="s">
        <v>1</v>
      </c>
      <c r="E67826" t="s">
        <v>8</v>
      </c>
      <c r="F67826" t="s">
        <v>1215</v>
      </c>
      <c r="G67826">
        <v>104</v>
      </c>
      <c r="H67826">
        <v>1300</v>
      </c>
      <c r="I67826">
        <v>0.08</v>
      </c>
      <c r="J67826" t="s">
        <v>93</v>
      </c>
      <c r="K67826" t="s">
        <v>153</v>
      </c>
      <c r="L67826">
        <v>10</v>
      </c>
      <c r="M67826" t="s">
        <v>1137</v>
      </c>
      <c r="N67826" t="s">
        <v>450</v>
      </c>
      <c r="O67826">
        <v>1005</v>
      </c>
    </row>
    <row r="67827" spans="1:15" x14ac:dyDescent="0.2">
      <c r="A67827">
        <v>2020</v>
      </c>
      <c r="B67827" t="s">
        <v>815</v>
      </c>
      <c r="C67827" t="s">
        <v>22</v>
      </c>
      <c r="D67827" t="s">
        <v>1</v>
      </c>
      <c r="E67827" t="s">
        <v>9</v>
      </c>
      <c r="F67827" t="s">
        <v>1216</v>
      </c>
      <c r="G67827">
        <v>716</v>
      </c>
      <c r="H67827">
        <v>1104</v>
      </c>
      <c r="I67827">
        <v>0.64855072463768115</v>
      </c>
      <c r="J67827" t="s">
        <v>93</v>
      </c>
      <c r="K67827" t="s">
        <v>153</v>
      </c>
      <c r="L67827">
        <v>10</v>
      </c>
      <c r="M67827" t="s">
        <v>1137</v>
      </c>
      <c r="N67827" t="s">
        <v>450</v>
      </c>
      <c r="O67827">
        <v>1005</v>
      </c>
    </row>
    <row r="67828" spans="1:15" x14ac:dyDescent="0.2">
      <c r="A67828">
        <v>2020</v>
      </c>
      <c r="B67828" t="s">
        <v>815</v>
      </c>
      <c r="C67828" t="s">
        <v>22</v>
      </c>
      <c r="D67828" t="s">
        <v>1</v>
      </c>
      <c r="E67828" t="s">
        <v>9</v>
      </c>
      <c r="F67828" t="s">
        <v>1217</v>
      </c>
      <c r="G67828">
        <v>275</v>
      </c>
      <c r="H67828">
        <v>1104</v>
      </c>
      <c r="I67828">
        <v>0.24909420289855072</v>
      </c>
      <c r="J67828" t="s">
        <v>93</v>
      </c>
      <c r="K67828" t="s">
        <v>153</v>
      </c>
      <c r="L67828">
        <v>10</v>
      </c>
      <c r="M67828" t="s">
        <v>1137</v>
      </c>
      <c r="N67828" t="s">
        <v>450</v>
      </c>
      <c r="O67828">
        <v>1005</v>
      </c>
    </row>
    <row r="67829" spans="1:15" x14ac:dyDescent="0.2">
      <c r="A67829">
        <v>2020</v>
      </c>
      <c r="B67829" t="s">
        <v>815</v>
      </c>
      <c r="C67829" t="s">
        <v>22</v>
      </c>
      <c r="D67829" t="s">
        <v>1</v>
      </c>
      <c r="E67829" t="s">
        <v>9</v>
      </c>
      <c r="F67829" t="s">
        <v>1215</v>
      </c>
      <c r="G67829">
        <v>113</v>
      </c>
      <c r="H67829">
        <v>1104</v>
      </c>
      <c r="I67829">
        <v>0.10235507246376811</v>
      </c>
      <c r="J67829" t="s">
        <v>93</v>
      </c>
      <c r="K67829" t="s">
        <v>153</v>
      </c>
      <c r="L67829">
        <v>10</v>
      </c>
      <c r="M67829" t="s">
        <v>1137</v>
      </c>
      <c r="N67829" t="s">
        <v>450</v>
      </c>
      <c r="O67829">
        <v>1005</v>
      </c>
    </row>
    <row r="67830" spans="1:15" x14ac:dyDescent="0.2">
      <c r="A67830">
        <v>2020</v>
      </c>
      <c r="B67830" t="s">
        <v>815</v>
      </c>
      <c r="C67830" t="s">
        <v>22</v>
      </c>
      <c r="D67830" t="s">
        <v>1</v>
      </c>
      <c r="E67830" t="s">
        <v>60</v>
      </c>
      <c r="F67830" t="s">
        <v>1216</v>
      </c>
      <c r="G67830">
        <v>1630</v>
      </c>
      <c r="H67830">
        <v>2404</v>
      </c>
      <c r="I67830">
        <v>0.67803660565723789</v>
      </c>
      <c r="J67830" t="s">
        <v>93</v>
      </c>
      <c r="K67830" t="s">
        <v>153</v>
      </c>
      <c r="L67830">
        <v>10</v>
      </c>
      <c r="M67830" t="s">
        <v>1137</v>
      </c>
      <c r="N67830" t="s">
        <v>450</v>
      </c>
      <c r="O67830">
        <v>1005</v>
      </c>
    </row>
    <row r="67831" spans="1:15" x14ac:dyDescent="0.2">
      <c r="A67831">
        <v>2020</v>
      </c>
      <c r="B67831" t="s">
        <v>815</v>
      </c>
      <c r="C67831" t="s">
        <v>22</v>
      </c>
      <c r="D67831" t="s">
        <v>1</v>
      </c>
      <c r="E67831" t="s">
        <v>60</v>
      </c>
      <c r="F67831" t="s">
        <v>1217</v>
      </c>
      <c r="G67831">
        <v>557</v>
      </c>
      <c r="H67831">
        <v>2404</v>
      </c>
      <c r="I67831">
        <v>0.2316971713810316</v>
      </c>
      <c r="J67831" t="s">
        <v>93</v>
      </c>
      <c r="K67831" t="s">
        <v>153</v>
      </c>
      <c r="L67831">
        <v>10</v>
      </c>
      <c r="M67831" t="s">
        <v>1137</v>
      </c>
      <c r="N67831" t="s">
        <v>450</v>
      </c>
      <c r="O67831">
        <v>1005</v>
      </c>
    </row>
    <row r="67832" spans="1:15" x14ac:dyDescent="0.2">
      <c r="A67832">
        <v>2020</v>
      </c>
      <c r="B67832" t="s">
        <v>815</v>
      </c>
      <c r="C67832" t="s">
        <v>22</v>
      </c>
      <c r="D67832" t="s">
        <v>1</v>
      </c>
      <c r="E67832" t="s">
        <v>60</v>
      </c>
      <c r="F67832" t="s">
        <v>1215</v>
      </c>
      <c r="G67832">
        <v>217</v>
      </c>
      <c r="H67832">
        <v>2404</v>
      </c>
      <c r="I67832">
        <v>9.0266222961730452E-2</v>
      </c>
      <c r="J67832" t="s">
        <v>93</v>
      </c>
      <c r="K67832" t="s">
        <v>153</v>
      </c>
      <c r="L67832">
        <v>10</v>
      </c>
      <c r="M67832" t="s">
        <v>1137</v>
      </c>
      <c r="N67832" t="s">
        <v>450</v>
      </c>
      <c r="O67832">
        <v>1005</v>
      </c>
    </row>
    <row r="67833" spans="1:15" x14ac:dyDescent="0.2">
      <c r="A67833">
        <v>2020</v>
      </c>
      <c r="B67833" t="s">
        <v>815</v>
      </c>
      <c r="C67833" t="s">
        <v>22</v>
      </c>
      <c r="D67833" t="s">
        <v>133</v>
      </c>
      <c r="E67833" t="s">
        <v>8</v>
      </c>
      <c r="F67833" t="s">
        <v>1216</v>
      </c>
      <c r="G67833">
        <v>4542</v>
      </c>
      <c r="H67833">
        <v>6844</v>
      </c>
      <c r="I67833">
        <v>0.66364699006428984</v>
      </c>
      <c r="J67833" t="s">
        <v>93</v>
      </c>
      <c r="K67833" t="s">
        <v>153</v>
      </c>
      <c r="L67833">
        <v>10</v>
      </c>
      <c r="M67833" t="s">
        <v>1137</v>
      </c>
      <c r="N67833" t="s">
        <v>450</v>
      </c>
      <c r="O67833">
        <v>1005</v>
      </c>
    </row>
    <row r="67834" spans="1:15" x14ac:dyDescent="0.2">
      <c r="A67834">
        <v>2020</v>
      </c>
      <c r="B67834" t="s">
        <v>815</v>
      </c>
      <c r="C67834" t="s">
        <v>22</v>
      </c>
      <c r="D67834" t="s">
        <v>133</v>
      </c>
      <c r="E67834" t="s">
        <v>8</v>
      </c>
      <c r="F67834" t="s">
        <v>1217</v>
      </c>
      <c r="G67834">
        <v>1750</v>
      </c>
      <c r="H67834">
        <v>6844</v>
      </c>
      <c r="I67834">
        <v>0.25569842197545295</v>
      </c>
      <c r="J67834" t="s">
        <v>93</v>
      </c>
      <c r="K67834" t="s">
        <v>153</v>
      </c>
      <c r="L67834">
        <v>10</v>
      </c>
      <c r="M67834" t="s">
        <v>1137</v>
      </c>
      <c r="N67834" t="s">
        <v>450</v>
      </c>
      <c r="O67834">
        <v>1005</v>
      </c>
    </row>
    <row r="67835" spans="1:15" x14ac:dyDescent="0.2">
      <c r="A67835">
        <v>2020</v>
      </c>
      <c r="B67835" t="s">
        <v>815</v>
      </c>
      <c r="C67835" t="s">
        <v>22</v>
      </c>
      <c r="D67835" t="s">
        <v>133</v>
      </c>
      <c r="E67835" t="s">
        <v>8</v>
      </c>
      <c r="F67835" t="s">
        <v>1215</v>
      </c>
      <c r="G67835">
        <v>552</v>
      </c>
      <c r="H67835">
        <v>6844</v>
      </c>
      <c r="I67835">
        <v>8.0654587960257165E-2</v>
      </c>
      <c r="J67835" t="s">
        <v>93</v>
      </c>
      <c r="K67835" t="s">
        <v>153</v>
      </c>
      <c r="L67835">
        <v>10</v>
      </c>
      <c r="M67835" t="s">
        <v>1137</v>
      </c>
      <c r="N67835" t="s">
        <v>450</v>
      </c>
      <c r="O67835">
        <v>1005</v>
      </c>
    </row>
    <row r="67836" spans="1:15" x14ac:dyDescent="0.2">
      <c r="A67836">
        <v>2020</v>
      </c>
      <c r="B67836" t="s">
        <v>815</v>
      </c>
      <c r="C67836" t="s">
        <v>22</v>
      </c>
      <c r="D67836" t="s">
        <v>133</v>
      </c>
      <c r="E67836" t="s">
        <v>9</v>
      </c>
      <c r="F67836" t="s">
        <v>1216</v>
      </c>
      <c r="G67836">
        <v>4685</v>
      </c>
      <c r="H67836">
        <v>7805</v>
      </c>
      <c r="I67836">
        <v>0.60025624599615635</v>
      </c>
      <c r="J67836" t="s">
        <v>93</v>
      </c>
      <c r="K67836" t="s">
        <v>153</v>
      </c>
      <c r="L67836">
        <v>10</v>
      </c>
      <c r="M67836" t="s">
        <v>1137</v>
      </c>
      <c r="N67836" t="s">
        <v>450</v>
      </c>
      <c r="O67836">
        <v>1005</v>
      </c>
    </row>
    <row r="67837" spans="1:15" x14ac:dyDescent="0.2">
      <c r="A67837">
        <v>2020</v>
      </c>
      <c r="B67837" t="s">
        <v>815</v>
      </c>
      <c r="C67837" t="s">
        <v>22</v>
      </c>
      <c r="D67837" t="s">
        <v>133</v>
      </c>
      <c r="E67837" t="s">
        <v>9</v>
      </c>
      <c r="F67837" t="s">
        <v>1217</v>
      </c>
      <c r="G67837">
        <v>2610</v>
      </c>
      <c r="H67837">
        <v>7805</v>
      </c>
      <c r="I67837">
        <v>0.33440102498398461</v>
      </c>
      <c r="J67837" t="s">
        <v>93</v>
      </c>
      <c r="K67837" t="s">
        <v>153</v>
      </c>
      <c r="L67837">
        <v>10</v>
      </c>
      <c r="M67837" t="s">
        <v>1137</v>
      </c>
      <c r="N67837" t="s">
        <v>450</v>
      </c>
      <c r="O67837">
        <v>1005</v>
      </c>
    </row>
    <row r="67838" spans="1:15" x14ac:dyDescent="0.2">
      <c r="A67838">
        <v>2020</v>
      </c>
      <c r="B67838" t="s">
        <v>815</v>
      </c>
      <c r="C67838" t="s">
        <v>22</v>
      </c>
      <c r="D67838" t="s">
        <v>133</v>
      </c>
      <c r="E67838" t="s">
        <v>9</v>
      </c>
      <c r="F67838" t="s">
        <v>1215</v>
      </c>
      <c r="G67838">
        <v>510</v>
      </c>
      <c r="H67838">
        <v>7805</v>
      </c>
      <c r="I67838">
        <v>6.5342729019859061E-2</v>
      </c>
      <c r="J67838" t="s">
        <v>93</v>
      </c>
      <c r="K67838" t="s">
        <v>153</v>
      </c>
      <c r="L67838">
        <v>10</v>
      </c>
      <c r="M67838" t="s">
        <v>1137</v>
      </c>
      <c r="N67838" t="s">
        <v>450</v>
      </c>
      <c r="O67838">
        <v>1005</v>
      </c>
    </row>
    <row r="67839" spans="1:15" x14ac:dyDescent="0.2">
      <c r="A67839">
        <v>2020</v>
      </c>
      <c r="B67839" t="s">
        <v>815</v>
      </c>
      <c r="C67839" t="s">
        <v>22</v>
      </c>
      <c r="D67839" t="s">
        <v>133</v>
      </c>
      <c r="E67839" t="s">
        <v>60</v>
      </c>
      <c r="F67839" t="s">
        <v>1216</v>
      </c>
      <c r="G67839">
        <v>9227</v>
      </c>
      <c r="H67839">
        <v>14649</v>
      </c>
      <c r="I67839">
        <v>0.62987234623523791</v>
      </c>
      <c r="J67839" t="s">
        <v>93</v>
      </c>
      <c r="K67839" t="s">
        <v>153</v>
      </c>
      <c r="L67839">
        <v>10</v>
      </c>
      <c r="M67839" t="s">
        <v>1137</v>
      </c>
      <c r="N67839" t="s">
        <v>450</v>
      </c>
      <c r="O67839">
        <v>1005</v>
      </c>
    </row>
    <row r="67840" spans="1:15" x14ac:dyDescent="0.2">
      <c r="A67840">
        <v>2020</v>
      </c>
      <c r="B67840" t="s">
        <v>815</v>
      </c>
      <c r="C67840" t="s">
        <v>22</v>
      </c>
      <c r="D67840" t="s">
        <v>133</v>
      </c>
      <c r="E67840" t="s">
        <v>60</v>
      </c>
      <c r="F67840" t="s">
        <v>1217</v>
      </c>
      <c r="G67840">
        <v>4360</v>
      </c>
      <c r="H67840">
        <v>14649</v>
      </c>
      <c r="I67840">
        <v>0.29763123762714178</v>
      </c>
      <c r="J67840" t="s">
        <v>93</v>
      </c>
      <c r="K67840" t="s">
        <v>153</v>
      </c>
      <c r="L67840">
        <v>10</v>
      </c>
      <c r="M67840" t="s">
        <v>1137</v>
      </c>
      <c r="N67840" t="s">
        <v>450</v>
      </c>
      <c r="O67840">
        <v>1005</v>
      </c>
    </row>
    <row r="67841" spans="1:15" x14ac:dyDescent="0.2">
      <c r="A67841">
        <v>2020</v>
      </c>
      <c r="B67841" t="s">
        <v>815</v>
      </c>
      <c r="C67841" t="s">
        <v>22</v>
      </c>
      <c r="D67841" t="s">
        <v>133</v>
      </c>
      <c r="E67841" t="s">
        <v>60</v>
      </c>
      <c r="F67841" t="s">
        <v>1215</v>
      </c>
      <c r="G67841">
        <v>1062</v>
      </c>
      <c r="H67841">
        <v>14649</v>
      </c>
      <c r="I67841">
        <v>7.2496416137620312E-2</v>
      </c>
      <c r="J67841" t="s">
        <v>93</v>
      </c>
      <c r="K67841" t="s">
        <v>153</v>
      </c>
      <c r="L67841">
        <v>10</v>
      </c>
      <c r="M67841" t="s">
        <v>1137</v>
      </c>
      <c r="N67841" t="s">
        <v>450</v>
      </c>
      <c r="O67841">
        <v>1005</v>
      </c>
    </row>
    <row r="67842" spans="1:15" x14ac:dyDescent="0.2">
      <c r="A67842">
        <v>2020</v>
      </c>
      <c r="B67842" t="s">
        <v>816</v>
      </c>
      <c r="C67842" t="s">
        <v>22</v>
      </c>
      <c r="D67842" t="s">
        <v>7</v>
      </c>
      <c r="E67842" t="s">
        <v>8</v>
      </c>
      <c r="F67842" t="s">
        <v>1216</v>
      </c>
      <c r="G67842">
        <v>499</v>
      </c>
      <c r="H67842">
        <v>775</v>
      </c>
      <c r="I67842">
        <v>0.64387096774193553</v>
      </c>
      <c r="J67842" t="s">
        <v>93</v>
      </c>
      <c r="K67842" t="s">
        <v>153</v>
      </c>
      <c r="L67842">
        <v>10</v>
      </c>
      <c r="M67842" t="s">
        <v>1138</v>
      </c>
      <c r="N67842" t="s">
        <v>449</v>
      </c>
      <c r="O67842">
        <v>1006</v>
      </c>
    </row>
    <row r="67843" spans="1:15" x14ac:dyDescent="0.2">
      <c r="A67843">
        <v>2020</v>
      </c>
      <c r="B67843" t="s">
        <v>816</v>
      </c>
      <c r="C67843" t="s">
        <v>22</v>
      </c>
      <c r="D67843" t="s">
        <v>7</v>
      </c>
      <c r="E67843" t="s">
        <v>8</v>
      </c>
      <c r="F67843" t="s">
        <v>1217</v>
      </c>
      <c r="G67843">
        <v>181</v>
      </c>
      <c r="H67843">
        <v>775</v>
      </c>
      <c r="I67843">
        <v>0.2335483870967742</v>
      </c>
      <c r="J67843" t="s">
        <v>93</v>
      </c>
      <c r="K67843" t="s">
        <v>153</v>
      </c>
      <c r="L67843">
        <v>10</v>
      </c>
      <c r="M67843" t="s">
        <v>1138</v>
      </c>
      <c r="N67843" t="s">
        <v>449</v>
      </c>
      <c r="O67843">
        <v>1006</v>
      </c>
    </row>
    <row r="67844" spans="1:15" x14ac:dyDescent="0.2">
      <c r="A67844">
        <v>2020</v>
      </c>
      <c r="B67844" t="s">
        <v>816</v>
      </c>
      <c r="C67844" t="s">
        <v>22</v>
      </c>
      <c r="D67844" t="s">
        <v>7</v>
      </c>
      <c r="E67844" t="s">
        <v>8</v>
      </c>
      <c r="F67844" t="s">
        <v>1215</v>
      </c>
      <c r="G67844">
        <v>95</v>
      </c>
      <c r="H67844">
        <v>775</v>
      </c>
      <c r="I67844">
        <v>0.12258064516129032</v>
      </c>
      <c r="J67844" t="s">
        <v>93</v>
      </c>
      <c r="K67844" t="s">
        <v>153</v>
      </c>
      <c r="L67844">
        <v>10</v>
      </c>
      <c r="M67844" t="s">
        <v>1138</v>
      </c>
      <c r="N67844" t="s">
        <v>449</v>
      </c>
      <c r="O67844">
        <v>1006</v>
      </c>
    </row>
    <row r="67845" spans="1:15" x14ac:dyDescent="0.2">
      <c r="A67845">
        <v>2020</v>
      </c>
      <c r="B67845" t="s">
        <v>816</v>
      </c>
      <c r="C67845" t="s">
        <v>22</v>
      </c>
      <c r="D67845" t="s">
        <v>7</v>
      </c>
      <c r="E67845" t="s">
        <v>9</v>
      </c>
      <c r="F67845" t="s">
        <v>1216</v>
      </c>
      <c r="G67845">
        <v>509</v>
      </c>
      <c r="H67845">
        <v>977</v>
      </c>
      <c r="I67845">
        <v>0.52098259979529171</v>
      </c>
      <c r="J67845" t="s">
        <v>93</v>
      </c>
      <c r="K67845" t="s">
        <v>153</v>
      </c>
      <c r="L67845">
        <v>10</v>
      </c>
      <c r="M67845" t="s">
        <v>1138</v>
      </c>
      <c r="N67845" t="s">
        <v>449</v>
      </c>
      <c r="O67845">
        <v>1006</v>
      </c>
    </row>
    <row r="67846" spans="1:15" x14ac:dyDescent="0.2">
      <c r="A67846">
        <v>2020</v>
      </c>
      <c r="B67846" t="s">
        <v>816</v>
      </c>
      <c r="C67846" t="s">
        <v>22</v>
      </c>
      <c r="D67846" t="s">
        <v>7</v>
      </c>
      <c r="E67846" t="s">
        <v>9</v>
      </c>
      <c r="F67846" t="s">
        <v>1217</v>
      </c>
      <c r="G67846">
        <v>395</v>
      </c>
      <c r="H67846">
        <v>977</v>
      </c>
      <c r="I67846">
        <v>0.40429887410440124</v>
      </c>
      <c r="J67846" t="s">
        <v>93</v>
      </c>
      <c r="K67846" t="s">
        <v>153</v>
      </c>
      <c r="L67846">
        <v>10</v>
      </c>
      <c r="M67846" t="s">
        <v>1138</v>
      </c>
      <c r="N67846" t="s">
        <v>449</v>
      </c>
      <c r="O67846">
        <v>1006</v>
      </c>
    </row>
    <row r="67847" spans="1:15" x14ac:dyDescent="0.2">
      <c r="A67847">
        <v>2020</v>
      </c>
      <c r="B67847" t="s">
        <v>816</v>
      </c>
      <c r="C67847" t="s">
        <v>22</v>
      </c>
      <c r="D67847" t="s">
        <v>7</v>
      </c>
      <c r="E67847" t="s">
        <v>9</v>
      </c>
      <c r="F67847" t="s">
        <v>1215</v>
      </c>
      <c r="G67847">
        <v>73</v>
      </c>
      <c r="H67847">
        <v>977</v>
      </c>
      <c r="I67847">
        <v>7.4718526100307062E-2</v>
      </c>
      <c r="J67847" t="s">
        <v>93</v>
      </c>
      <c r="K67847" t="s">
        <v>153</v>
      </c>
      <c r="L67847">
        <v>10</v>
      </c>
      <c r="M67847" t="s">
        <v>1138</v>
      </c>
      <c r="N67847" t="s">
        <v>449</v>
      </c>
      <c r="O67847">
        <v>1006</v>
      </c>
    </row>
    <row r="67848" spans="1:15" x14ac:dyDescent="0.2">
      <c r="A67848">
        <v>2020</v>
      </c>
      <c r="B67848" t="s">
        <v>816</v>
      </c>
      <c r="C67848" t="s">
        <v>22</v>
      </c>
      <c r="D67848" t="s">
        <v>7</v>
      </c>
      <c r="E67848" t="s">
        <v>60</v>
      </c>
      <c r="F67848" t="s">
        <v>1216</v>
      </c>
      <c r="G67848">
        <v>1008</v>
      </c>
      <c r="H67848">
        <v>1752</v>
      </c>
      <c r="I67848">
        <v>0.57534246575342463</v>
      </c>
      <c r="J67848" t="s">
        <v>93</v>
      </c>
      <c r="K67848" t="s">
        <v>153</v>
      </c>
      <c r="L67848">
        <v>10</v>
      </c>
      <c r="M67848" t="s">
        <v>1138</v>
      </c>
      <c r="N67848" t="s">
        <v>449</v>
      </c>
      <c r="O67848">
        <v>1006</v>
      </c>
    </row>
    <row r="67849" spans="1:15" x14ac:dyDescent="0.2">
      <c r="A67849">
        <v>2020</v>
      </c>
      <c r="B67849" t="s">
        <v>816</v>
      </c>
      <c r="C67849" t="s">
        <v>22</v>
      </c>
      <c r="D67849" t="s">
        <v>7</v>
      </c>
      <c r="E67849" t="s">
        <v>60</v>
      </c>
      <c r="F67849" t="s">
        <v>1217</v>
      </c>
      <c r="G67849">
        <v>576</v>
      </c>
      <c r="H67849">
        <v>1752</v>
      </c>
      <c r="I67849">
        <v>0.32876712328767121</v>
      </c>
      <c r="J67849" t="s">
        <v>93</v>
      </c>
      <c r="K67849" t="s">
        <v>153</v>
      </c>
      <c r="L67849">
        <v>10</v>
      </c>
      <c r="M67849" t="s">
        <v>1138</v>
      </c>
      <c r="N67849" t="s">
        <v>449</v>
      </c>
      <c r="O67849">
        <v>1006</v>
      </c>
    </row>
    <row r="67850" spans="1:15" x14ac:dyDescent="0.2">
      <c r="A67850">
        <v>2020</v>
      </c>
      <c r="B67850" t="s">
        <v>816</v>
      </c>
      <c r="C67850" t="s">
        <v>22</v>
      </c>
      <c r="D67850" t="s">
        <v>7</v>
      </c>
      <c r="E67850" t="s">
        <v>60</v>
      </c>
      <c r="F67850" t="s">
        <v>1215</v>
      </c>
      <c r="G67850">
        <v>168</v>
      </c>
      <c r="H67850">
        <v>1752</v>
      </c>
      <c r="I67850">
        <v>9.5890410958904104E-2</v>
      </c>
      <c r="J67850" t="s">
        <v>93</v>
      </c>
      <c r="K67850" t="s">
        <v>153</v>
      </c>
      <c r="L67850">
        <v>10</v>
      </c>
      <c r="M67850" t="s">
        <v>1138</v>
      </c>
      <c r="N67850" t="s">
        <v>449</v>
      </c>
      <c r="O67850">
        <v>1006</v>
      </c>
    </row>
    <row r="67851" spans="1:15" x14ac:dyDescent="0.2">
      <c r="A67851">
        <v>2020</v>
      </c>
      <c r="B67851" t="s">
        <v>816</v>
      </c>
      <c r="C67851" t="s">
        <v>22</v>
      </c>
      <c r="D67851" t="s">
        <v>6</v>
      </c>
      <c r="E67851" t="s">
        <v>8</v>
      </c>
      <c r="F67851" t="s">
        <v>1216</v>
      </c>
      <c r="G67851">
        <v>648</v>
      </c>
      <c r="H67851">
        <v>1001</v>
      </c>
      <c r="I67851">
        <v>0.6473526473526473</v>
      </c>
      <c r="J67851" t="s">
        <v>93</v>
      </c>
      <c r="K67851" t="s">
        <v>153</v>
      </c>
      <c r="L67851">
        <v>10</v>
      </c>
      <c r="M67851" t="s">
        <v>1138</v>
      </c>
      <c r="N67851" t="s">
        <v>449</v>
      </c>
      <c r="O67851">
        <v>1006</v>
      </c>
    </row>
    <row r="67852" spans="1:15" x14ac:dyDescent="0.2">
      <c r="A67852">
        <v>2020</v>
      </c>
      <c r="B67852" t="s">
        <v>816</v>
      </c>
      <c r="C67852" t="s">
        <v>22</v>
      </c>
      <c r="D67852" t="s">
        <v>6</v>
      </c>
      <c r="E67852" t="s">
        <v>8</v>
      </c>
      <c r="F67852" t="s">
        <v>1217</v>
      </c>
      <c r="G67852">
        <v>252</v>
      </c>
      <c r="H67852">
        <v>1001</v>
      </c>
      <c r="I67852">
        <v>0.25174825174825177</v>
      </c>
      <c r="J67852" t="s">
        <v>93</v>
      </c>
      <c r="K67852" t="s">
        <v>153</v>
      </c>
      <c r="L67852">
        <v>10</v>
      </c>
      <c r="M67852" t="s">
        <v>1138</v>
      </c>
      <c r="N67852" t="s">
        <v>449</v>
      </c>
      <c r="O67852">
        <v>1006</v>
      </c>
    </row>
    <row r="67853" spans="1:15" x14ac:dyDescent="0.2">
      <c r="A67853">
        <v>2020</v>
      </c>
      <c r="B67853" t="s">
        <v>816</v>
      </c>
      <c r="C67853" t="s">
        <v>22</v>
      </c>
      <c r="D67853" t="s">
        <v>6</v>
      </c>
      <c r="E67853" t="s">
        <v>8</v>
      </c>
      <c r="F67853" t="s">
        <v>1215</v>
      </c>
      <c r="G67853">
        <v>101</v>
      </c>
      <c r="H67853">
        <v>1001</v>
      </c>
      <c r="I67853">
        <v>0.1008991008991009</v>
      </c>
      <c r="J67853" t="s">
        <v>93</v>
      </c>
      <c r="K67853" t="s">
        <v>153</v>
      </c>
      <c r="L67853">
        <v>10</v>
      </c>
      <c r="M67853" t="s">
        <v>1138</v>
      </c>
      <c r="N67853" t="s">
        <v>449</v>
      </c>
      <c r="O67853">
        <v>1006</v>
      </c>
    </row>
    <row r="67854" spans="1:15" x14ac:dyDescent="0.2">
      <c r="A67854">
        <v>2020</v>
      </c>
      <c r="B67854" t="s">
        <v>816</v>
      </c>
      <c r="C67854" t="s">
        <v>22</v>
      </c>
      <c r="D67854" t="s">
        <v>6</v>
      </c>
      <c r="E67854" t="s">
        <v>9</v>
      </c>
      <c r="F67854" t="s">
        <v>1216</v>
      </c>
      <c r="G67854">
        <v>689</v>
      </c>
      <c r="H67854">
        <v>1198</v>
      </c>
      <c r="I67854">
        <v>0.57512520868113526</v>
      </c>
      <c r="J67854" t="s">
        <v>93</v>
      </c>
      <c r="K67854" t="s">
        <v>153</v>
      </c>
      <c r="L67854">
        <v>10</v>
      </c>
      <c r="M67854" t="s">
        <v>1138</v>
      </c>
      <c r="N67854" t="s">
        <v>449</v>
      </c>
      <c r="O67854">
        <v>1006</v>
      </c>
    </row>
    <row r="67855" spans="1:15" x14ac:dyDescent="0.2">
      <c r="A67855">
        <v>2020</v>
      </c>
      <c r="B67855" t="s">
        <v>816</v>
      </c>
      <c r="C67855" t="s">
        <v>22</v>
      </c>
      <c r="D67855" t="s">
        <v>6</v>
      </c>
      <c r="E67855" t="s">
        <v>9</v>
      </c>
      <c r="F67855" t="s">
        <v>1217</v>
      </c>
      <c r="G67855">
        <v>437</v>
      </c>
      <c r="H67855">
        <v>1198</v>
      </c>
      <c r="I67855">
        <v>0.36477462437395658</v>
      </c>
      <c r="J67855" t="s">
        <v>93</v>
      </c>
      <c r="K67855" t="s">
        <v>153</v>
      </c>
      <c r="L67855">
        <v>10</v>
      </c>
      <c r="M67855" t="s">
        <v>1138</v>
      </c>
      <c r="N67855" t="s">
        <v>449</v>
      </c>
      <c r="O67855">
        <v>1006</v>
      </c>
    </row>
    <row r="67856" spans="1:15" x14ac:dyDescent="0.2">
      <c r="A67856">
        <v>2020</v>
      </c>
      <c r="B67856" t="s">
        <v>816</v>
      </c>
      <c r="C67856" t="s">
        <v>22</v>
      </c>
      <c r="D67856" t="s">
        <v>6</v>
      </c>
      <c r="E67856" t="s">
        <v>9</v>
      </c>
      <c r="F67856" t="s">
        <v>1215</v>
      </c>
      <c r="G67856">
        <v>72</v>
      </c>
      <c r="H67856">
        <v>1198</v>
      </c>
      <c r="I67856">
        <v>6.0100166944908183E-2</v>
      </c>
      <c r="J67856" t="s">
        <v>93</v>
      </c>
      <c r="K67856" t="s">
        <v>153</v>
      </c>
      <c r="L67856">
        <v>10</v>
      </c>
      <c r="M67856" t="s">
        <v>1138</v>
      </c>
      <c r="N67856" t="s">
        <v>449</v>
      </c>
      <c r="O67856">
        <v>1006</v>
      </c>
    </row>
    <row r="67857" spans="1:15" x14ac:dyDescent="0.2">
      <c r="A67857">
        <v>2020</v>
      </c>
      <c r="B67857" t="s">
        <v>816</v>
      </c>
      <c r="C67857" t="s">
        <v>22</v>
      </c>
      <c r="D67857" t="s">
        <v>6</v>
      </c>
      <c r="E67857" t="s">
        <v>60</v>
      </c>
      <c r="F67857" t="s">
        <v>1216</v>
      </c>
      <c r="G67857">
        <v>1337</v>
      </c>
      <c r="H67857">
        <v>2199</v>
      </c>
      <c r="I67857">
        <v>0.60800363801728063</v>
      </c>
      <c r="J67857" t="s">
        <v>93</v>
      </c>
      <c r="K67857" t="s">
        <v>153</v>
      </c>
      <c r="L67857">
        <v>10</v>
      </c>
      <c r="M67857" t="s">
        <v>1138</v>
      </c>
      <c r="N67857" t="s">
        <v>449</v>
      </c>
      <c r="O67857">
        <v>1006</v>
      </c>
    </row>
    <row r="67858" spans="1:15" x14ac:dyDescent="0.2">
      <c r="A67858">
        <v>2020</v>
      </c>
      <c r="B67858" t="s">
        <v>816</v>
      </c>
      <c r="C67858" t="s">
        <v>22</v>
      </c>
      <c r="D67858" t="s">
        <v>6</v>
      </c>
      <c r="E67858" t="s">
        <v>60</v>
      </c>
      <c r="F67858" t="s">
        <v>1217</v>
      </c>
      <c r="G67858">
        <v>689</v>
      </c>
      <c r="H67858">
        <v>2199</v>
      </c>
      <c r="I67858">
        <v>0.3133242382901319</v>
      </c>
      <c r="J67858" t="s">
        <v>93</v>
      </c>
      <c r="K67858" t="s">
        <v>153</v>
      </c>
      <c r="L67858">
        <v>10</v>
      </c>
      <c r="M67858" t="s">
        <v>1138</v>
      </c>
      <c r="N67858" t="s">
        <v>449</v>
      </c>
      <c r="O67858">
        <v>1006</v>
      </c>
    </row>
    <row r="67859" spans="1:15" x14ac:dyDescent="0.2">
      <c r="A67859">
        <v>2020</v>
      </c>
      <c r="B67859" t="s">
        <v>816</v>
      </c>
      <c r="C67859" t="s">
        <v>22</v>
      </c>
      <c r="D67859" t="s">
        <v>6</v>
      </c>
      <c r="E67859" t="s">
        <v>60</v>
      </c>
      <c r="F67859" t="s">
        <v>1215</v>
      </c>
      <c r="G67859">
        <v>173</v>
      </c>
      <c r="H67859">
        <v>2199</v>
      </c>
      <c r="I67859">
        <v>7.8672123692587539E-2</v>
      </c>
      <c r="J67859" t="s">
        <v>93</v>
      </c>
      <c r="K67859" t="s">
        <v>153</v>
      </c>
      <c r="L67859">
        <v>10</v>
      </c>
      <c r="M67859" t="s">
        <v>1138</v>
      </c>
      <c r="N67859" t="s">
        <v>449</v>
      </c>
      <c r="O67859">
        <v>1006</v>
      </c>
    </row>
    <row r="67860" spans="1:15" x14ac:dyDescent="0.2">
      <c r="A67860">
        <v>2020</v>
      </c>
      <c r="B67860" t="s">
        <v>816</v>
      </c>
      <c r="C67860" t="s">
        <v>22</v>
      </c>
      <c r="D67860" t="s">
        <v>5</v>
      </c>
      <c r="E67860" t="s">
        <v>8</v>
      </c>
      <c r="F67860" t="s">
        <v>1216</v>
      </c>
      <c r="G67860">
        <v>656</v>
      </c>
      <c r="H67860">
        <v>954</v>
      </c>
      <c r="I67860">
        <v>0.68763102725366876</v>
      </c>
      <c r="J67860" t="s">
        <v>93</v>
      </c>
      <c r="K67860" t="s">
        <v>153</v>
      </c>
      <c r="L67860">
        <v>10</v>
      </c>
      <c r="M67860" t="s">
        <v>1138</v>
      </c>
      <c r="N67860" t="s">
        <v>449</v>
      </c>
      <c r="O67860">
        <v>1006</v>
      </c>
    </row>
    <row r="67861" spans="1:15" x14ac:dyDescent="0.2">
      <c r="A67861">
        <v>2020</v>
      </c>
      <c r="B67861" t="s">
        <v>816</v>
      </c>
      <c r="C67861" t="s">
        <v>22</v>
      </c>
      <c r="D67861" t="s">
        <v>5</v>
      </c>
      <c r="E67861" t="s">
        <v>8</v>
      </c>
      <c r="F67861" t="s">
        <v>1217</v>
      </c>
      <c r="G67861">
        <v>226</v>
      </c>
      <c r="H67861">
        <v>954</v>
      </c>
      <c r="I67861">
        <v>0.23689727463312368</v>
      </c>
      <c r="J67861" t="s">
        <v>93</v>
      </c>
      <c r="K67861" t="s">
        <v>153</v>
      </c>
      <c r="L67861">
        <v>10</v>
      </c>
      <c r="M67861" t="s">
        <v>1138</v>
      </c>
      <c r="N67861" t="s">
        <v>449</v>
      </c>
      <c r="O67861">
        <v>1006</v>
      </c>
    </row>
    <row r="67862" spans="1:15" x14ac:dyDescent="0.2">
      <c r="A67862">
        <v>2020</v>
      </c>
      <c r="B67862" t="s">
        <v>816</v>
      </c>
      <c r="C67862" t="s">
        <v>22</v>
      </c>
      <c r="D67862" t="s">
        <v>5</v>
      </c>
      <c r="E67862" t="s">
        <v>8</v>
      </c>
      <c r="F67862" t="s">
        <v>1215</v>
      </c>
      <c r="G67862">
        <v>72</v>
      </c>
      <c r="H67862">
        <v>954</v>
      </c>
      <c r="I67862">
        <v>7.5471698113207544E-2</v>
      </c>
      <c r="J67862" t="s">
        <v>93</v>
      </c>
      <c r="K67862" t="s">
        <v>153</v>
      </c>
      <c r="L67862">
        <v>10</v>
      </c>
      <c r="M67862" t="s">
        <v>1138</v>
      </c>
      <c r="N67862" t="s">
        <v>449</v>
      </c>
      <c r="O67862">
        <v>1006</v>
      </c>
    </row>
    <row r="67863" spans="1:15" x14ac:dyDescent="0.2">
      <c r="A67863">
        <v>2020</v>
      </c>
      <c r="B67863" t="s">
        <v>816</v>
      </c>
      <c r="C67863" t="s">
        <v>22</v>
      </c>
      <c r="D67863" t="s">
        <v>5</v>
      </c>
      <c r="E67863" t="s">
        <v>9</v>
      </c>
      <c r="F67863" t="s">
        <v>1216</v>
      </c>
      <c r="G67863">
        <v>661</v>
      </c>
      <c r="H67863">
        <v>1115</v>
      </c>
      <c r="I67863">
        <v>0.59282511210762334</v>
      </c>
      <c r="J67863" t="s">
        <v>93</v>
      </c>
      <c r="K67863" t="s">
        <v>153</v>
      </c>
      <c r="L67863">
        <v>10</v>
      </c>
      <c r="M67863" t="s">
        <v>1138</v>
      </c>
      <c r="N67863" t="s">
        <v>449</v>
      </c>
      <c r="O67863">
        <v>1006</v>
      </c>
    </row>
    <row r="67864" spans="1:15" x14ac:dyDescent="0.2">
      <c r="A67864">
        <v>2020</v>
      </c>
      <c r="B67864" t="s">
        <v>816</v>
      </c>
      <c r="C67864" t="s">
        <v>22</v>
      </c>
      <c r="D67864" t="s">
        <v>5</v>
      </c>
      <c r="E67864" t="s">
        <v>9</v>
      </c>
      <c r="F67864" t="s">
        <v>1217</v>
      </c>
      <c r="G67864">
        <v>399</v>
      </c>
      <c r="H67864">
        <v>1115</v>
      </c>
      <c r="I67864">
        <v>0.357847533632287</v>
      </c>
      <c r="J67864" t="s">
        <v>93</v>
      </c>
      <c r="K67864" t="s">
        <v>153</v>
      </c>
      <c r="L67864">
        <v>10</v>
      </c>
      <c r="M67864" t="s">
        <v>1138</v>
      </c>
      <c r="N67864" t="s">
        <v>449</v>
      </c>
      <c r="O67864">
        <v>1006</v>
      </c>
    </row>
    <row r="67865" spans="1:15" x14ac:dyDescent="0.2">
      <c r="A67865">
        <v>2020</v>
      </c>
      <c r="B67865" t="s">
        <v>816</v>
      </c>
      <c r="C67865" t="s">
        <v>22</v>
      </c>
      <c r="D67865" t="s">
        <v>5</v>
      </c>
      <c r="E67865" t="s">
        <v>9</v>
      </c>
      <c r="F67865" t="s">
        <v>1215</v>
      </c>
      <c r="G67865">
        <v>55</v>
      </c>
      <c r="H67865">
        <v>1115</v>
      </c>
      <c r="I67865">
        <v>4.9327354260089683E-2</v>
      </c>
      <c r="J67865" t="s">
        <v>93</v>
      </c>
      <c r="K67865" t="s">
        <v>153</v>
      </c>
      <c r="L67865">
        <v>10</v>
      </c>
      <c r="M67865" t="s">
        <v>1138</v>
      </c>
      <c r="N67865" t="s">
        <v>449</v>
      </c>
      <c r="O67865">
        <v>1006</v>
      </c>
    </row>
    <row r="67866" spans="1:15" x14ac:dyDescent="0.2">
      <c r="A67866">
        <v>2020</v>
      </c>
      <c r="B67866" t="s">
        <v>816</v>
      </c>
      <c r="C67866" t="s">
        <v>22</v>
      </c>
      <c r="D67866" t="s">
        <v>5</v>
      </c>
      <c r="E67866" t="s">
        <v>60</v>
      </c>
      <c r="F67866" t="s">
        <v>1216</v>
      </c>
      <c r="G67866">
        <v>1317</v>
      </c>
      <c r="H67866">
        <v>2069</v>
      </c>
      <c r="I67866">
        <v>0.63653939101014978</v>
      </c>
      <c r="J67866" t="s">
        <v>93</v>
      </c>
      <c r="K67866" t="s">
        <v>153</v>
      </c>
      <c r="L67866">
        <v>10</v>
      </c>
      <c r="M67866" t="s">
        <v>1138</v>
      </c>
      <c r="N67866" t="s">
        <v>449</v>
      </c>
      <c r="O67866">
        <v>1006</v>
      </c>
    </row>
    <row r="67867" spans="1:15" x14ac:dyDescent="0.2">
      <c r="A67867">
        <v>2020</v>
      </c>
      <c r="B67867" t="s">
        <v>816</v>
      </c>
      <c r="C67867" t="s">
        <v>22</v>
      </c>
      <c r="D67867" t="s">
        <v>5</v>
      </c>
      <c r="E67867" t="s">
        <v>60</v>
      </c>
      <c r="F67867" t="s">
        <v>1217</v>
      </c>
      <c r="G67867">
        <v>625</v>
      </c>
      <c r="H67867">
        <v>2069</v>
      </c>
      <c r="I67867">
        <v>0.30207829869502173</v>
      </c>
      <c r="J67867" t="s">
        <v>93</v>
      </c>
      <c r="K67867" t="s">
        <v>153</v>
      </c>
      <c r="L67867">
        <v>10</v>
      </c>
      <c r="M67867" t="s">
        <v>1138</v>
      </c>
      <c r="N67867" t="s">
        <v>449</v>
      </c>
      <c r="O67867">
        <v>1006</v>
      </c>
    </row>
    <row r="67868" spans="1:15" x14ac:dyDescent="0.2">
      <c r="A67868">
        <v>2020</v>
      </c>
      <c r="B67868" t="s">
        <v>816</v>
      </c>
      <c r="C67868" t="s">
        <v>22</v>
      </c>
      <c r="D67868" t="s">
        <v>5</v>
      </c>
      <c r="E67868" t="s">
        <v>60</v>
      </c>
      <c r="F67868" t="s">
        <v>1215</v>
      </c>
      <c r="G67868">
        <v>127</v>
      </c>
      <c r="H67868">
        <v>2069</v>
      </c>
      <c r="I67868">
        <v>6.1382310294828421E-2</v>
      </c>
      <c r="J67868" t="s">
        <v>93</v>
      </c>
      <c r="K67868" t="s">
        <v>153</v>
      </c>
      <c r="L67868">
        <v>10</v>
      </c>
      <c r="M67868" t="s">
        <v>1138</v>
      </c>
      <c r="N67868" t="s">
        <v>449</v>
      </c>
      <c r="O67868">
        <v>1006</v>
      </c>
    </row>
    <row r="67869" spans="1:15" x14ac:dyDescent="0.2">
      <c r="A67869">
        <v>2020</v>
      </c>
      <c r="B67869" t="s">
        <v>816</v>
      </c>
      <c r="C67869" t="s">
        <v>22</v>
      </c>
      <c r="D67869" t="s">
        <v>4</v>
      </c>
      <c r="E67869" t="s">
        <v>8</v>
      </c>
      <c r="F67869" t="s">
        <v>1216</v>
      </c>
      <c r="G67869">
        <v>619</v>
      </c>
      <c r="H67869">
        <v>938</v>
      </c>
      <c r="I67869">
        <v>0.65991471215351816</v>
      </c>
      <c r="J67869" t="s">
        <v>93</v>
      </c>
      <c r="K67869" t="s">
        <v>153</v>
      </c>
      <c r="L67869">
        <v>10</v>
      </c>
      <c r="M67869" t="s">
        <v>1138</v>
      </c>
      <c r="N67869" t="s">
        <v>449</v>
      </c>
      <c r="O67869">
        <v>1006</v>
      </c>
    </row>
    <row r="67870" spans="1:15" x14ac:dyDescent="0.2">
      <c r="A67870">
        <v>2020</v>
      </c>
      <c r="B67870" t="s">
        <v>816</v>
      </c>
      <c r="C67870" t="s">
        <v>22</v>
      </c>
      <c r="D67870" t="s">
        <v>4</v>
      </c>
      <c r="E67870" t="s">
        <v>8</v>
      </c>
      <c r="F67870" t="s">
        <v>1217</v>
      </c>
      <c r="G67870">
        <v>243</v>
      </c>
      <c r="H67870">
        <v>938</v>
      </c>
      <c r="I67870">
        <v>0.25906183368869934</v>
      </c>
      <c r="J67870" t="s">
        <v>93</v>
      </c>
      <c r="K67870" t="s">
        <v>153</v>
      </c>
      <c r="L67870">
        <v>10</v>
      </c>
      <c r="M67870" t="s">
        <v>1138</v>
      </c>
      <c r="N67870" t="s">
        <v>449</v>
      </c>
      <c r="O67870">
        <v>1006</v>
      </c>
    </row>
    <row r="67871" spans="1:15" x14ac:dyDescent="0.2">
      <c r="A67871">
        <v>2020</v>
      </c>
      <c r="B67871" t="s">
        <v>816</v>
      </c>
      <c r="C67871" t="s">
        <v>22</v>
      </c>
      <c r="D67871" t="s">
        <v>4</v>
      </c>
      <c r="E67871" t="s">
        <v>8</v>
      </c>
      <c r="F67871" t="s">
        <v>1215</v>
      </c>
      <c r="G67871">
        <v>76</v>
      </c>
      <c r="H67871">
        <v>938</v>
      </c>
      <c r="I67871">
        <v>8.1023454157782518E-2</v>
      </c>
      <c r="J67871" t="s">
        <v>93</v>
      </c>
      <c r="K67871" t="s">
        <v>153</v>
      </c>
      <c r="L67871">
        <v>10</v>
      </c>
      <c r="M67871" t="s">
        <v>1138</v>
      </c>
      <c r="N67871" t="s">
        <v>449</v>
      </c>
      <c r="O67871">
        <v>1006</v>
      </c>
    </row>
    <row r="67872" spans="1:15" x14ac:dyDescent="0.2">
      <c r="A67872">
        <v>2020</v>
      </c>
      <c r="B67872" t="s">
        <v>816</v>
      </c>
      <c r="C67872" t="s">
        <v>22</v>
      </c>
      <c r="D67872" t="s">
        <v>4</v>
      </c>
      <c r="E67872" t="s">
        <v>9</v>
      </c>
      <c r="F67872" t="s">
        <v>1216</v>
      </c>
      <c r="G67872">
        <v>670</v>
      </c>
      <c r="H67872">
        <v>1092</v>
      </c>
      <c r="I67872">
        <v>0.61355311355311359</v>
      </c>
      <c r="J67872" t="s">
        <v>93</v>
      </c>
      <c r="K67872" t="s">
        <v>153</v>
      </c>
      <c r="L67872">
        <v>10</v>
      </c>
      <c r="M67872" t="s">
        <v>1138</v>
      </c>
      <c r="N67872" t="s">
        <v>449</v>
      </c>
      <c r="O67872">
        <v>1006</v>
      </c>
    </row>
    <row r="67873" spans="1:15" x14ac:dyDescent="0.2">
      <c r="A67873">
        <v>2020</v>
      </c>
      <c r="B67873" t="s">
        <v>816</v>
      </c>
      <c r="C67873" t="s">
        <v>22</v>
      </c>
      <c r="D67873" t="s">
        <v>4</v>
      </c>
      <c r="E67873" t="s">
        <v>9</v>
      </c>
      <c r="F67873" t="s">
        <v>1217</v>
      </c>
      <c r="G67873">
        <v>358</v>
      </c>
      <c r="H67873">
        <v>1092</v>
      </c>
      <c r="I67873">
        <v>0.32783882783882784</v>
      </c>
      <c r="J67873" t="s">
        <v>93</v>
      </c>
      <c r="K67873" t="s">
        <v>153</v>
      </c>
      <c r="L67873">
        <v>10</v>
      </c>
      <c r="M67873" t="s">
        <v>1138</v>
      </c>
      <c r="N67873" t="s">
        <v>449</v>
      </c>
      <c r="O67873">
        <v>1006</v>
      </c>
    </row>
    <row r="67874" spans="1:15" x14ac:dyDescent="0.2">
      <c r="A67874">
        <v>2020</v>
      </c>
      <c r="B67874" t="s">
        <v>816</v>
      </c>
      <c r="C67874" t="s">
        <v>22</v>
      </c>
      <c r="D67874" t="s">
        <v>4</v>
      </c>
      <c r="E67874" t="s">
        <v>9</v>
      </c>
      <c r="F67874" t="s">
        <v>1215</v>
      </c>
      <c r="G67874">
        <v>64</v>
      </c>
      <c r="H67874">
        <v>1092</v>
      </c>
      <c r="I67874">
        <v>5.8608058608058608E-2</v>
      </c>
      <c r="J67874" t="s">
        <v>93</v>
      </c>
      <c r="K67874" t="s">
        <v>153</v>
      </c>
      <c r="L67874">
        <v>10</v>
      </c>
      <c r="M67874" t="s">
        <v>1138</v>
      </c>
      <c r="N67874" t="s">
        <v>449</v>
      </c>
      <c r="O67874">
        <v>1006</v>
      </c>
    </row>
    <row r="67875" spans="1:15" x14ac:dyDescent="0.2">
      <c r="A67875">
        <v>2020</v>
      </c>
      <c r="B67875" t="s">
        <v>816</v>
      </c>
      <c r="C67875" t="s">
        <v>22</v>
      </c>
      <c r="D67875" t="s">
        <v>4</v>
      </c>
      <c r="E67875" t="s">
        <v>60</v>
      </c>
      <c r="F67875" t="s">
        <v>1216</v>
      </c>
      <c r="G67875">
        <v>1289</v>
      </c>
      <c r="H67875">
        <v>2030</v>
      </c>
      <c r="I67875">
        <v>0.63497536945812805</v>
      </c>
      <c r="J67875" t="s">
        <v>93</v>
      </c>
      <c r="K67875" t="s">
        <v>153</v>
      </c>
      <c r="L67875">
        <v>10</v>
      </c>
      <c r="M67875" t="s">
        <v>1138</v>
      </c>
      <c r="N67875" t="s">
        <v>449</v>
      </c>
      <c r="O67875">
        <v>1006</v>
      </c>
    </row>
    <row r="67876" spans="1:15" x14ac:dyDescent="0.2">
      <c r="A67876">
        <v>2020</v>
      </c>
      <c r="B67876" t="s">
        <v>816</v>
      </c>
      <c r="C67876" t="s">
        <v>22</v>
      </c>
      <c r="D67876" t="s">
        <v>4</v>
      </c>
      <c r="E67876" t="s">
        <v>60</v>
      </c>
      <c r="F67876" t="s">
        <v>1217</v>
      </c>
      <c r="G67876">
        <v>601</v>
      </c>
      <c r="H67876">
        <v>2030</v>
      </c>
      <c r="I67876">
        <v>0.29605911330049262</v>
      </c>
      <c r="J67876" t="s">
        <v>93</v>
      </c>
      <c r="K67876" t="s">
        <v>153</v>
      </c>
      <c r="L67876">
        <v>10</v>
      </c>
      <c r="M67876" t="s">
        <v>1138</v>
      </c>
      <c r="N67876" t="s">
        <v>449</v>
      </c>
      <c r="O67876">
        <v>1006</v>
      </c>
    </row>
    <row r="67877" spans="1:15" x14ac:dyDescent="0.2">
      <c r="A67877">
        <v>2020</v>
      </c>
      <c r="B67877" t="s">
        <v>816</v>
      </c>
      <c r="C67877" t="s">
        <v>22</v>
      </c>
      <c r="D67877" t="s">
        <v>4</v>
      </c>
      <c r="E67877" t="s">
        <v>60</v>
      </c>
      <c r="F67877" t="s">
        <v>1215</v>
      </c>
      <c r="G67877">
        <v>140</v>
      </c>
      <c r="H67877">
        <v>2030</v>
      </c>
      <c r="I67877">
        <v>6.8965517241379309E-2</v>
      </c>
      <c r="J67877" t="s">
        <v>93</v>
      </c>
      <c r="K67877" t="s">
        <v>153</v>
      </c>
      <c r="L67877">
        <v>10</v>
      </c>
      <c r="M67877" t="s">
        <v>1138</v>
      </c>
      <c r="N67877" t="s">
        <v>449</v>
      </c>
      <c r="O67877">
        <v>1006</v>
      </c>
    </row>
    <row r="67878" spans="1:15" x14ac:dyDescent="0.2">
      <c r="A67878">
        <v>2020</v>
      </c>
      <c r="B67878" t="s">
        <v>816</v>
      </c>
      <c r="C67878" t="s">
        <v>22</v>
      </c>
      <c r="D67878" t="s">
        <v>3</v>
      </c>
      <c r="E67878" t="s">
        <v>8</v>
      </c>
      <c r="F67878" t="s">
        <v>1216</v>
      </c>
      <c r="G67878">
        <v>684</v>
      </c>
      <c r="H67878">
        <v>984</v>
      </c>
      <c r="I67878">
        <v>0.69512195121951215</v>
      </c>
      <c r="J67878" t="s">
        <v>93</v>
      </c>
      <c r="K67878" t="s">
        <v>153</v>
      </c>
      <c r="L67878">
        <v>10</v>
      </c>
      <c r="M67878" t="s">
        <v>1138</v>
      </c>
      <c r="N67878" t="s">
        <v>449</v>
      </c>
      <c r="O67878">
        <v>1006</v>
      </c>
    </row>
    <row r="67879" spans="1:15" x14ac:dyDescent="0.2">
      <c r="A67879">
        <v>2020</v>
      </c>
      <c r="B67879" t="s">
        <v>816</v>
      </c>
      <c r="C67879" t="s">
        <v>22</v>
      </c>
      <c r="D67879" t="s">
        <v>3</v>
      </c>
      <c r="E67879" t="s">
        <v>8</v>
      </c>
      <c r="F67879" t="s">
        <v>1217</v>
      </c>
      <c r="G67879">
        <v>230</v>
      </c>
      <c r="H67879">
        <v>984</v>
      </c>
      <c r="I67879">
        <v>0.23373983739837398</v>
      </c>
      <c r="J67879" t="s">
        <v>93</v>
      </c>
      <c r="K67879" t="s">
        <v>153</v>
      </c>
      <c r="L67879">
        <v>10</v>
      </c>
      <c r="M67879" t="s">
        <v>1138</v>
      </c>
      <c r="N67879" t="s">
        <v>449</v>
      </c>
      <c r="O67879">
        <v>1006</v>
      </c>
    </row>
    <row r="67880" spans="1:15" x14ac:dyDescent="0.2">
      <c r="A67880">
        <v>2020</v>
      </c>
      <c r="B67880" t="s">
        <v>816</v>
      </c>
      <c r="C67880" t="s">
        <v>22</v>
      </c>
      <c r="D67880" t="s">
        <v>3</v>
      </c>
      <c r="E67880" t="s">
        <v>8</v>
      </c>
      <c r="F67880" t="s">
        <v>1215</v>
      </c>
      <c r="G67880">
        <v>70</v>
      </c>
      <c r="H67880">
        <v>984</v>
      </c>
      <c r="I67880">
        <v>7.113821138211382E-2</v>
      </c>
      <c r="J67880" t="s">
        <v>93</v>
      </c>
      <c r="K67880" t="s">
        <v>153</v>
      </c>
      <c r="L67880">
        <v>10</v>
      </c>
      <c r="M67880" t="s">
        <v>1138</v>
      </c>
      <c r="N67880" t="s">
        <v>449</v>
      </c>
      <c r="O67880">
        <v>1006</v>
      </c>
    </row>
    <row r="67881" spans="1:15" x14ac:dyDescent="0.2">
      <c r="A67881">
        <v>2020</v>
      </c>
      <c r="B67881" t="s">
        <v>816</v>
      </c>
      <c r="C67881" t="s">
        <v>22</v>
      </c>
      <c r="D67881" t="s">
        <v>3</v>
      </c>
      <c r="E67881" t="s">
        <v>9</v>
      </c>
      <c r="F67881" t="s">
        <v>1216</v>
      </c>
      <c r="G67881">
        <v>716</v>
      </c>
      <c r="H67881">
        <v>1068</v>
      </c>
      <c r="I67881">
        <v>0.67041198501872656</v>
      </c>
      <c r="J67881" t="s">
        <v>93</v>
      </c>
      <c r="K67881" t="s">
        <v>153</v>
      </c>
      <c r="L67881">
        <v>10</v>
      </c>
      <c r="M67881" t="s">
        <v>1138</v>
      </c>
      <c r="N67881" t="s">
        <v>449</v>
      </c>
      <c r="O67881">
        <v>1006</v>
      </c>
    </row>
    <row r="67882" spans="1:15" x14ac:dyDescent="0.2">
      <c r="A67882">
        <v>2020</v>
      </c>
      <c r="B67882" t="s">
        <v>816</v>
      </c>
      <c r="C67882" t="s">
        <v>22</v>
      </c>
      <c r="D67882" t="s">
        <v>3</v>
      </c>
      <c r="E67882" t="s">
        <v>9</v>
      </c>
      <c r="F67882" t="s">
        <v>1217</v>
      </c>
      <c r="G67882">
        <v>290</v>
      </c>
      <c r="H67882">
        <v>1068</v>
      </c>
      <c r="I67882">
        <v>0.27153558052434457</v>
      </c>
      <c r="J67882" t="s">
        <v>93</v>
      </c>
      <c r="K67882" t="s">
        <v>153</v>
      </c>
      <c r="L67882">
        <v>10</v>
      </c>
      <c r="M67882" t="s">
        <v>1138</v>
      </c>
      <c r="N67882" t="s">
        <v>449</v>
      </c>
      <c r="O67882">
        <v>1006</v>
      </c>
    </row>
    <row r="67883" spans="1:15" x14ac:dyDescent="0.2">
      <c r="A67883">
        <v>2020</v>
      </c>
      <c r="B67883" t="s">
        <v>816</v>
      </c>
      <c r="C67883" t="s">
        <v>22</v>
      </c>
      <c r="D67883" t="s">
        <v>3</v>
      </c>
      <c r="E67883" t="s">
        <v>9</v>
      </c>
      <c r="F67883" t="s">
        <v>1215</v>
      </c>
      <c r="G67883">
        <v>62</v>
      </c>
      <c r="H67883">
        <v>1068</v>
      </c>
      <c r="I67883">
        <v>5.8052434456928842E-2</v>
      </c>
      <c r="J67883" t="s">
        <v>93</v>
      </c>
      <c r="K67883" t="s">
        <v>153</v>
      </c>
      <c r="L67883">
        <v>10</v>
      </c>
      <c r="M67883" t="s">
        <v>1138</v>
      </c>
      <c r="N67883" t="s">
        <v>449</v>
      </c>
      <c r="O67883">
        <v>1006</v>
      </c>
    </row>
    <row r="67884" spans="1:15" x14ac:dyDescent="0.2">
      <c r="A67884">
        <v>2020</v>
      </c>
      <c r="B67884" t="s">
        <v>816</v>
      </c>
      <c r="C67884" t="s">
        <v>22</v>
      </c>
      <c r="D67884" t="s">
        <v>3</v>
      </c>
      <c r="E67884" t="s">
        <v>60</v>
      </c>
      <c r="F67884" t="s">
        <v>1216</v>
      </c>
      <c r="G67884">
        <v>1400</v>
      </c>
      <c r="H67884">
        <v>2052</v>
      </c>
      <c r="I67884">
        <v>0.68226120857699801</v>
      </c>
      <c r="J67884" t="s">
        <v>93</v>
      </c>
      <c r="K67884" t="s">
        <v>153</v>
      </c>
      <c r="L67884">
        <v>10</v>
      </c>
      <c r="M67884" t="s">
        <v>1138</v>
      </c>
      <c r="N67884" t="s">
        <v>449</v>
      </c>
      <c r="O67884">
        <v>1006</v>
      </c>
    </row>
    <row r="67885" spans="1:15" x14ac:dyDescent="0.2">
      <c r="A67885">
        <v>2020</v>
      </c>
      <c r="B67885" t="s">
        <v>816</v>
      </c>
      <c r="C67885" t="s">
        <v>22</v>
      </c>
      <c r="D67885" t="s">
        <v>3</v>
      </c>
      <c r="E67885" t="s">
        <v>60</v>
      </c>
      <c r="F67885" t="s">
        <v>1217</v>
      </c>
      <c r="G67885">
        <v>520</v>
      </c>
      <c r="H67885">
        <v>2052</v>
      </c>
      <c r="I67885">
        <v>0.25341130604288498</v>
      </c>
      <c r="J67885" t="s">
        <v>93</v>
      </c>
      <c r="K67885" t="s">
        <v>153</v>
      </c>
      <c r="L67885">
        <v>10</v>
      </c>
      <c r="M67885" t="s">
        <v>1138</v>
      </c>
      <c r="N67885" t="s">
        <v>449</v>
      </c>
      <c r="O67885">
        <v>1006</v>
      </c>
    </row>
    <row r="67886" spans="1:15" x14ac:dyDescent="0.2">
      <c r="A67886">
        <v>2020</v>
      </c>
      <c r="B67886" t="s">
        <v>816</v>
      </c>
      <c r="C67886" t="s">
        <v>22</v>
      </c>
      <c r="D67886" t="s">
        <v>3</v>
      </c>
      <c r="E67886" t="s">
        <v>60</v>
      </c>
      <c r="F67886" t="s">
        <v>1215</v>
      </c>
      <c r="G67886">
        <v>132</v>
      </c>
      <c r="H67886">
        <v>2052</v>
      </c>
      <c r="I67886">
        <v>6.4327485380116955E-2</v>
      </c>
      <c r="J67886" t="s">
        <v>93</v>
      </c>
      <c r="K67886" t="s">
        <v>153</v>
      </c>
      <c r="L67886">
        <v>10</v>
      </c>
      <c r="M67886" t="s">
        <v>1138</v>
      </c>
      <c r="N67886" t="s">
        <v>449</v>
      </c>
      <c r="O67886">
        <v>1006</v>
      </c>
    </row>
    <row r="67887" spans="1:15" x14ac:dyDescent="0.2">
      <c r="A67887">
        <v>2020</v>
      </c>
      <c r="B67887" t="s">
        <v>816</v>
      </c>
      <c r="C67887" t="s">
        <v>22</v>
      </c>
      <c r="D67887" t="s">
        <v>2</v>
      </c>
      <c r="E67887" t="s">
        <v>8</v>
      </c>
      <c r="F67887" t="s">
        <v>1216</v>
      </c>
      <c r="G67887">
        <v>778</v>
      </c>
      <c r="H67887">
        <v>1102</v>
      </c>
      <c r="I67887">
        <v>0.70598911070780401</v>
      </c>
      <c r="J67887" t="s">
        <v>93</v>
      </c>
      <c r="K67887" t="s">
        <v>153</v>
      </c>
      <c r="L67887">
        <v>10</v>
      </c>
      <c r="M67887" t="s">
        <v>1138</v>
      </c>
      <c r="N67887" t="s">
        <v>449</v>
      </c>
      <c r="O67887">
        <v>1006</v>
      </c>
    </row>
    <row r="67888" spans="1:15" x14ac:dyDescent="0.2">
      <c r="A67888">
        <v>2020</v>
      </c>
      <c r="B67888" t="s">
        <v>816</v>
      </c>
      <c r="C67888" t="s">
        <v>22</v>
      </c>
      <c r="D67888" t="s">
        <v>2</v>
      </c>
      <c r="E67888" t="s">
        <v>8</v>
      </c>
      <c r="F67888" t="s">
        <v>1217</v>
      </c>
      <c r="G67888">
        <v>232</v>
      </c>
      <c r="H67888">
        <v>1102</v>
      </c>
      <c r="I67888">
        <v>0.21052631578947367</v>
      </c>
      <c r="J67888" t="s">
        <v>93</v>
      </c>
      <c r="K67888" t="s">
        <v>153</v>
      </c>
      <c r="L67888">
        <v>10</v>
      </c>
      <c r="M67888" t="s">
        <v>1138</v>
      </c>
      <c r="N67888" t="s">
        <v>449</v>
      </c>
      <c r="O67888">
        <v>1006</v>
      </c>
    </row>
    <row r="67889" spans="1:15" x14ac:dyDescent="0.2">
      <c r="A67889">
        <v>2020</v>
      </c>
      <c r="B67889" t="s">
        <v>816</v>
      </c>
      <c r="C67889" t="s">
        <v>22</v>
      </c>
      <c r="D67889" t="s">
        <v>2</v>
      </c>
      <c r="E67889" t="s">
        <v>8</v>
      </c>
      <c r="F67889" t="s">
        <v>1215</v>
      </c>
      <c r="G67889">
        <v>92</v>
      </c>
      <c r="H67889">
        <v>1102</v>
      </c>
      <c r="I67889">
        <v>8.3484573502722328E-2</v>
      </c>
      <c r="J67889" t="s">
        <v>93</v>
      </c>
      <c r="K67889" t="s">
        <v>153</v>
      </c>
      <c r="L67889">
        <v>10</v>
      </c>
      <c r="M67889" t="s">
        <v>1138</v>
      </c>
      <c r="N67889" t="s">
        <v>449</v>
      </c>
      <c r="O67889">
        <v>1006</v>
      </c>
    </row>
    <row r="67890" spans="1:15" x14ac:dyDescent="0.2">
      <c r="A67890">
        <v>2020</v>
      </c>
      <c r="B67890" t="s">
        <v>816</v>
      </c>
      <c r="C67890" t="s">
        <v>22</v>
      </c>
      <c r="D67890" t="s">
        <v>2</v>
      </c>
      <c r="E67890" t="s">
        <v>9</v>
      </c>
      <c r="F67890" t="s">
        <v>1216</v>
      </c>
      <c r="G67890">
        <v>691</v>
      </c>
      <c r="H67890">
        <v>1076</v>
      </c>
      <c r="I67890">
        <v>0.64219330855018586</v>
      </c>
      <c r="J67890" t="s">
        <v>93</v>
      </c>
      <c r="K67890" t="s">
        <v>153</v>
      </c>
      <c r="L67890">
        <v>10</v>
      </c>
      <c r="M67890" t="s">
        <v>1138</v>
      </c>
      <c r="N67890" t="s">
        <v>449</v>
      </c>
      <c r="O67890">
        <v>1006</v>
      </c>
    </row>
    <row r="67891" spans="1:15" x14ac:dyDescent="0.2">
      <c r="A67891">
        <v>2020</v>
      </c>
      <c r="B67891" t="s">
        <v>816</v>
      </c>
      <c r="C67891" t="s">
        <v>22</v>
      </c>
      <c r="D67891" t="s">
        <v>2</v>
      </c>
      <c r="E67891" t="s">
        <v>9</v>
      </c>
      <c r="F67891" t="s">
        <v>1217</v>
      </c>
      <c r="G67891">
        <v>296</v>
      </c>
      <c r="H67891">
        <v>1076</v>
      </c>
      <c r="I67891">
        <v>0.27509293680297398</v>
      </c>
      <c r="J67891" t="s">
        <v>93</v>
      </c>
      <c r="K67891" t="s">
        <v>153</v>
      </c>
      <c r="L67891">
        <v>10</v>
      </c>
      <c r="M67891" t="s">
        <v>1138</v>
      </c>
      <c r="N67891" t="s">
        <v>449</v>
      </c>
      <c r="O67891">
        <v>1006</v>
      </c>
    </row>
    <row r="67892" spans="1:15" x14ac:dyDescent="0.2">
      <c r="A67892">
        <v>2020</v>
      </c>
      <c r="B67892" t="s">
        <v>816</v>
      </c>
      <c r="C67892" t="s">
        <v>22</v>
      </c>
      <c r="D67892" t="s">
        <v>2</v>
      </c>
      <c r="E67892" t="s">
        <v>9</v>
      </c>
      <c r="F67892" t="s">
        <v>1215</v>
      </c>
      <c r="G67892">
        <v>89</v>
      </c>
      <c r="H67892">
        <v>1076</v>
      </c>
      <c r="I67892">
        <v>8.2713754646840151E-2</v>
      </c>
      <c r="J67892" t="s">
        <v>93</v>
      </c>
      <c r="K67892" t="s">
        <v>153</v>
      </c>
      <c r="L67892">
        <v>10</v>
      </c>
      <c r="M67892" t="s">
        <v>1138</v>
      </c>
      <c r="N67892" t="s">
        <v>449</v>
      </c>
      <c r="O67892">
        <v>1006</v>
      </c>
    </row>
    <row r="67893" spans="1:15" x14ac:dyDescent="0.2">
      <c r="A67893">
        <v>2020</v>
      </c>
      <c r="B67893" t="s">
        <v>816</v>
      </c>
      <c r="C67893" t="s">
        <v>22</v>
      </c>
      <c r="D67893" t="s">
        <v>2</v>
      </c>
      <c r="E67893" t="s">
        <v>60</v>
      </c>
      <c r="F67893" t="s">
        <v>1216</v>
      </c>
      <c r="G67893">
        <v>1469</v>
      </c>
      <c r="H67893">
        <v>2178</v>
      </c>
      <c r="I67893">
        <v>0.67447199265381086</v>
      </c>
      <c r="J67893" t="s">
        <v>93</v>
      </c>
      <c r="K67893" t="s">
        <v>153</v>
      </c>
      <c r="L67893">
        <v>10</v>
      </c>
      <c r="M67893" t="s">
        <v>1138</v>
      </c>
      <c r="N67893" t="s">
        <v>449</v>
      </c>
      <c r="O67893">
        <v>1006</v>
      </c>
    </row>
    <row r="67894" spans="1:15" x14ac:dyDescent="0.2">
      <c r="A67894">
        <v>2020</v>
      </c>
      <c r="B67894" t="s">
        <v>816</v>
      </c>
      <c r="C67894" t="s">
        <v>22</v>
      </c>
      <c r="D67894" t="s">
        <v>2</v>
      </c>
      <c r="E67894" t="s">
        <v>60</v>
      </c>
      <c r="F67894" t="s">
        <v>1217</v>
      </c>
      <c r="G67894">
        <v>528</v>
      </c>
      <c r="H67894">
        <v>2178</v>
      </c>
      <c r="I67894">
        <v>0.24242424242424243</v>
      </c>
      <c r="J67894" t="s">
        <v>93</v>
      </c>
      <c r="K67894" t="s">
        <v>153</v>
      </c>
      <c r="L67894">
        <v>10</v>
      </c>
      <c r="M67894" t="s">
        <v>1138</v>
      </c>
      <c r="N67894" t="s">
        <v>449</v>
      </c>
      <c r="O67894">
        <v>1006</v>
      </c>
    </row>
    <row r="67895" spans="1:15" x14ac:dyDescent="0.2">
      <c r="A67895">
        <v>2020</v>
      </c>
      <c r="B67895" t="s">
        <v>816</v>
      </c>
      <c r="C67895" t="s">
        <v>22</v>
      </c>
      <c r="D67895" t="s">
        <v>2</v>
      </c>
      <c r="E67895" t="s">
        <v>60</v>
      </c>
      <c r="F67895" t="s">
        <v>1215</v>
      </c>
      <c r="G67895">
        <v>181</v>
      </c>
      <c r="H67895">
        <v>2178</v>
      </c>
      <c r="I67895">
        <v>8.3103764921946738E-2</v>
      </c>
      <c r="J67895" t="s">
        <v>93</v>
      </c>
      <c r="K67895" t="s">
        <v>153</v>
      </c>
      <c r="L67895">
        <v>10</v>
      </c>
      <c r="M67895" t="s">
        <v>1138</v>
      </c>
      <c r="N67895" t="s">
        <v>449</v>
      </c>
      <c r="O67895">
        <v>1006</v>
      </c>
    </row>
    <row r="67896" spans="1:15" x14ac:dyDescent="0.2">
      <c r="A67896">
        <v>2020</v>
      </c>
      <c r="B67896" t="s">
        <v>816</v>
      </c>
      <c r="C67896" t="s">
        <v>22</v>
      </c>
      <c r="D67896" t="s">
        <v>1</v>
      </c>
      <c r="E67896" t="s">
        <v>8</v>
      </c>
      <c r="F67896" t="s">
        <v>1216</v>
      </c>
      <c r="G67896">
        <v>988</v>
      </c>
      <c r="H67896">
        <v>1328</v>
      </c>
      <c r="I67896">
        <v>0.74397590361445787</v>
      </c>
      <c r="J67896" t="s">
        <v>93</v>
      </c>
      <c r="K67896" t="s">
        <v>153</v>
      </c>
      <c r="L67896">
        <v>10</v>
      </c>
      <c r="M67896" t="s">
        <v>1138</v>
      </c>
      <c r="N67896" t="s">
        <v>449</v>
      </c>
      <c r="O67896">
        <v>1006</v>
      </c>
    </row>
    <row r="67897" spans="1:15" x14ac:dyDescent="0.2">
      <c r="A67897">
        <v>2020</v>
      </c>
      <c r="B67897" t="s">
        <v>816</v>
      </c>
      <c r="C67897" t="s">
        <v>22</v>
      </c>
      <c r="D67897" t="s">
        <v>1</v>
      </c>
      <c r="E67897" t="s">
        <v>8</v>
      </c>
      <c r="F67897" t="s">
        <v>1217</v>
      </c>
      <c r="G67897">
        <v>244</v>
      </c>
      <c r="H67897">
        <v>1328</v>
      </c>
      <c r="I67897">
        <v>0.18373493975903615</v>
      </c>
      <c r="J67897" t="s">
        <v>93</v>
      </c>
      <c r="K67897" t="s">
        <v>153</v>
      </c>
      <c r="L67897">
        <v>10</v>
      </c>
      <c r="M67897" t="s">
        <v>1138</v>
      </c>
      <c r="N67897" t="s">
        <v>449</v>
      </c>
      <c r="O67897">
        <v>1006</v>
      </c>
    </row>
    <row r="67898" spans="1:15" x14ac:dyDescent="0.2">
      <c r="A67898">
        <v>2020</v>
      </c>
      <c r="B67898" t="s">
        <v>816</v>
      </c>
      <c r="C67898" t="s">
        <v>22</v>
      </c>
      <c r="D67898" t="s">
        <v>1</v>
      </c>
      <c r="E67898" t="s">
        <v>8</v>
      </c>
      <c r="F67898" t="s">
        <v>1215</v>
      </c>
      <c r="G67898">
        <v>96</v>
      </c>
      <c r="H67898">
        <v>1328</v>
      </c>
      <c r="I67898">
        <v>7.2289156626506021E-2</v>
      </c>
      <c r="J67898" t="s">
        <v>93</v>
      </c>
      <c r="K67898" t="s">
        <v>153</v>
      </c>
      <c r="L67898">
        <v>10</v>
      </c>
      <c r="M67898" t="s">
        <v>1138</v>
      </c>
      <c r="N67898" t="s">
        <v>449</v>
      </c>
      <c r="O67898">
        <v>1006</v>
      </c>
    </row>
    <row r="67899" spans="1:15" x14ac:dyDescent="0.2">
      <c r="A67899">
        <v>2020</v>
      </c>
      <c r="B67899" t="s">
        <v>816</v>
      </c>
      <c r="C67899" t="s">
        <v>22</v>
      </c>
      <c r="D67899" t="s">
        <v>1</v>
      </c>
      <c r="E67899" t="s">
        <v>9</v>
      </c>
      <c r="F67899" t="s">
        <v>1216</v>
      </c>
      <c r="G67899">
        <v>788</v>
      </c>
      <c r="H67899">
        <v>1147</v>
      </c>
      <c r="I67899">
        <v>0.68700959023539665</v>
      </c>
      <c r="J67899" t="s">
        <v>93</v>
      </c>
      <c r="K67899" t="s">
        <v>153</v>
      </c>
      <c r="L67899">
        <v>10</v>
      </c>
      <c r="M67899" t="s">
        <v>1138</v>
      </c>
      <c r="N67899" t="s">
        <v>449</v>
      </c>
      <c r="O67899">
        <v>1006</v>
      </c>
    </row>
    <row r="67900" spans="1:15" x14ac:dyDescent="0.2">
      <c r="A67900">
        <v>2020</v>
      </c>
      <c r="B67900" t="s">
        <v>816</v>
      </c>
      <c r="C67900" t="s">
        <v>22</v>
      </c>
      <c r="D67900" t="s">
        <v>1</v>
      </c>
      <c r="E67900" t="s">
        <v>9</v>
      </c>
      <c r="F67900" t="s">
        <v>1217</v>
      </c>
      <c r="G67900">
        <v>267</v>
      </c>
      <c r="H67900">
        <v>1147</v>
      </c>
      <c r="I67900">
        <v>0.23278116826503922</v>
      </c>
      <c r="J67900" t="s">
        <v>93</v>
      </c>
      <c r="K67900" t="s">
        <v>153</v>
      </c>
      <c r="L67900">
        <v>10</v>
      </c>
      <c r="M67900" t="s">
        <v>1138</v>
      </c>
      <c r="N67900" t="s">
        <v>449</v>
      </c>
      <c r="O67900">
        <v>1006</v>
      </c>
    </row>
    <row r="67901" spans="1:15" x14ac:dyDescent="0.2">
      <c r="A67901">
        <v>2020</v>
      </c>
      <c r="B67901" t="s">
        <v>816</v>
      </c>
      <c r="C67901" t="s">
        <v>22</v>
      </c>
      <c r="D67901" t="s">
        <v>1</v>
      </c>
      <c r="E67901" t="s">
        <v>9</v>
      </c>
      <c r="F67901" t="s">
        <v>1215</v>
      </c>
      <c r="G67901">
        <v>92</v>
      </c>
      <c r="H67901">
        <v>1147</v>
      </c>
      <c r="I67901">
        <v>8.0209241499564085E-2</v>
      </c>
      <c r="J67901" t="s">
        <v>93</v>
      </c>
      <c r="K67901" t="s">
        <v>153</v>
      </c>
      <c r="L67901">
        <v>10</v>
      </c>
      <c r="M67901" t="s">
        <v>1138</v>
      </c>
      <c r="N67901" t="s">
        <v>449</v>
      </c>
      <c r="O67901">
        <v>1006</v>
      </c>
    </row>
    <row r="67902" spans="1:15" x14ac:dyDescent="0.2">
      <c r="A67902">
        <v>2020</v>
      </c>
      <c r="B67902" t="s">
        <v>816</v>
      </c>
      <c r="C67902" t="s">
        <v>22</v>
      </c>
      <c r="D67902" t="s">
        <v>1</v>
      </c>
      <c r="E67902" t="s">
        <v>60</v>
      </c>
      <c r="F67902" t="s">
        <v>1216</v>
      </c>
      <c r="G67902">
        <v>1776</v>
      </c>
      <c r="H67902">
        <v>2475</v>
      </c>
      <c r="I67902">
        <v>0.71757575757575753</v>
      </c>
      <c r="J67902" t="s">
        <v>93</v>
      </c>
      <c r="K67902" t="s">
        <v>153</v>
      </c>
      <c r="L67902">
        <v>10</v>
      </c>
      <c r="M67902" t="s">
        <v>1138</v>
      </c>
      <c r="N67902" t="s">
        <v>449</v>
      </c>
      <c r="O67902">
        <v>1006</v>
      </c>
    </row>
    <row r="67903" spans="1:15" x14ac:dyDescent="0.2">
      <c r="A67903">
        <v>2020</v>
      </c>
      <c r="B67903" t="s">
        <v>816</v>
      </c>
      <c r="C67903" t="s">
        <v>22</v>
      </c>
      <c r="D67903" t="s">
        <v>1</v>
      </c>
      <c r="E67903" t="s">
        <v>60</v>
      </c>
      <c r="F67903" t="s">
        <v>1217</v>
      </c>
      <c r="G67903">
        <v>511</v>
      </c>
      <c r="H67903">
        <v>2475</v>
      </c>
      <c r="I67903">
        <v>0.20646464646464646</v>
      </c>
      <c r="J67903" t="s">
        <v>93</v>
      </c>
      <c r="K67903" t="s">
        <v>153</v>
      </c>
      <c r="L67903">
        <v>10</v>
      </c>
      <c r="M67903" t="s">
        <v>1138</v>
      </c>
      <c r="N67903" t="s">
        <v>449</v>
      </c>
      <c r="O67903">
        <v>1006</v>
      </c>
    </row>
    <row r="67904" spans="1:15" x14ac:dyDescent="0.2">
      <c r="A67904">
        <v>2020</v>
      </c>
      <c r="B67904" t="s">
        <v>816</v>
      </c>
      <c r="C67904" t="s">
        <v>22</v>
      </c>
      <c r="D67904" t="s">
        <v>1</v>
      </c>
      <c r="E67904" t="s">
        <v>60</v>
      </c>
      <c r="F67904" t="s">
        <v>1215</v>
      </c>
      <c r="G67904">
        <v>188</v>
      </c>
      <c r="H67904">
        <v>2475</v>
      </c>
      <c r="I67904">
        <v>7.5959595959595963E-2</v>
      </c>
      <c r="J67904" t="s">
        <v>93</v>
      </c>
      <c r="K67904" t="s">
        <v>153</v>
      </c>
      <c r="L67904">
        <v>10</v>
      </c>
      <c r="M67904" t="s">
        <v>1138</v>
      </c>
      <c r="N67904" t="s">
        <v>449</v>
      </c>
      <c r="O67904">
        <v>1006</v>
      </c>
    </row>
    <row r="67905" spans="1:15" x14ac:dyDescent="0.2">
      <c r="A67905">
        <v>2020</v>
      </c>
      <c r="B67905" t="s">
        <v>816</v>
      </c>
      <c r="C67905" t="s">
        <v>22</v>
      </c>
      <c r="D67905" t="s">
        <v>133</v>
      </c>
      <c r="E67905" t="s">
        <v>8</v>
      </c>
      <c r="F67905" t="s">
        <v>1216</v>
      </c>
      <c r="G67905">
        <v>4872</v>
      </c>
      <c r="H67905">
        <v>7082</v>
      </c>
      <c r="I67905">
        <v>0.68794125953120588</v>
      </c>
      <c r="J67905" t="s">
        <v>93</v>
      </c>
      <c r="K67905" t="s">
        <v>153</v>
      </c>
      <c r="L67905">
        <v>10</v>
      </c>
      <c r="M67905" t="s">
        <v>1138</v>
      </c>
      <c r="N67905" t="s">
        <v>449</v>
      </c>
      <c r="O67905">
        <v>1006</v>
      </c>
    </row>
    <row r="67906" spans="1:15" x14ac:dyDescent="0.2">
      <c r="A67906">
        <v>2020</v>
      </c>
      <c r="B67906" t="s">
        <v>816</v>
      </c>
      <c r="C67906" t="s">
        <v>22</v>
      </c>
      <c r="D67906" t="s">
        <v>133</v>
      </c>
      <c r="E67906" t="s">
        <v>8</v>
      </c>
      <c r="F67906" t="s">
        <v>1217</v>
      </c>
      <c r="G67906">
        <v>1608</v>
      </c>
      <c r="H67906">
        <v>7082</v>
      </c>
      <c r="I67906">
        <v>0.22705450437729455</v>
      </c>
      <c r="J67906" t="s">
        <v>93</v>
      </c>
      <c r="K67906" t="s">
        <v>153</v>
      </c>
      <c r="L67906">
        <v>10</v>
      </c>
      <c r="M67906" t="s">
        <v>1138</v>
      </c>
      <c r="N67906" t="s">
        <v>449</v>
      </c>
      <c r="O67906">
        <v>1006</v>
      </c>
    </row>
    <row r="67907" spans="1:15" x14ac:dyDescent="0.2">
      <c r="A67907">
        <v>2020</v>
      </c>
      <c r="B67907" t="s">
        <v>816</v>
      </c>
      <c r="C67907" t="s">
        <v>22</v>
      </c>
      <c r="D67907" t="s">
        <v>133</v>
      </c>
      <c r="E67907" t="s">
        <v>8</v>
      </c>
      <c r="F67907" t="s">
        <v>1215</v>
      </c>
      <c r="G67907">
        <v>602</v>
      </c>
      <c r="H67907">
        <v>7082</v>
      </c>
      <c r="I67907">
        <v>8.5004236091499583E-2</v>
      </c>
      <c r="J67907" t="s">
        <v>93</v>
      </c>
      <c r="K67907" t="s">
        <v>153</v>
      </c>
      <c r="L67907">
        <v>10</v>
      </c>
      <c r="M67907" t="s">
        <v>1138</v>
      </c>
      <c r="N67907" t="s">
        <v>449</v>
      </c>
      <c r="O67907">
        <v>1006</v>
      </c>
    </row>
    <row r="67908" spans="1:15" x14ac:dyDescent="0.2">
      <c r="A67908">
        <v>2020</v>
      </c>
      <c r="B67908" t="s">
        <v>816</v>
      </c>
      <c r="C67908" t="s">
        <v>22</v>
      </c>
      <c r="D67908" t="s">
        <v>133</v>
      </c>
      <c r="E67908" t="s">
        <v>9</v>
      </c>
      <c r="F67908" t="s">
        <v>1216</v>
      </c>
      <c r="G67908">
        <v>4724</v>
      </c>
      <c r="H67908">
        <v>7673</v>
      </c>
      <c r="I67908">
        <v>0.61566531995308227</v>
      </c>
      <c r="J67908" t="s">
        <v>93</v>
      </c>
      <c r="K67908" t="s">
        <v>153</v>
      </c>
      <c r="L67908">
        <v>10</v>
      </c>
      <c r="M67908" t="s">
        <v>1138</v>
      </c>
      <c r="N67908" t="s">
        <v>449</v>
      </c>
      <c r="O67908">
        <v>1006</v>
      </c>
    </row>
    <row r="67909" spans="1:15" x14ac:dyDescent="0.2">
      <c r="A67909">
        <v>2020</v>
      </c>
      <c r="B67909" t="s">
        <v>816</v>
      </c>
      <c r="C67909" t="s">
        <v>22</v>
      </c>
      <c r="D67909" t="s">
        <v>133</v>
      </c>
      <c r="E67909" t="s">
        <v>9</v>
      </c>
      <c r="F67909" t="s">
        <v>1217</v>
      </c>
      <c r="G67909">
        <v>2442</v>
      </c>
      <c r="H67909">
        <v>7673</v>
      </c>
      <c r="I67909">
        <v>0.31825882966245278</v>
      </c>
      <c r="J67909" t="s">
        <v>93</v>
      </c>
      <c r="K67909" t="s">
        <v>153</v>
      </c>
      <c r="L67909">
        <v>10</v>
      </c>
      <c r="M67909" t="s">
        <v>1138</v>
      </c>
      <c r="N67909" t="s">
        <v>449</v>
      </c>
      <c r="O67909">
        <v>1006</v>
      </c>
    </row>
    <row r="67910" spans="1:15" x14ac:dyDescent="0.2">
      <c r="A67910">
        <v>2020</v>
      </c>
      <c r="B67910" t="s">
        <v>816</v>
      </c>
      <c r="C67910" t="s">
        <v>22</v>
      </c>
      <c r="D67910" t="s">
        <v>133</v>
      </c>
      <c r="E67910" t="s">
        <v>9</v>
      </c>
      <c r="F67910" t="s">
        <v>1215</v>
      </c>
      <c r="G67910">
        <v>507</v>
      </c>
      <c r="H67910">
        <v>7673</v>
      </c>
      <c r="I67910">
        <v>6.6075850384465007E-2</v>
      </c>
      <c r="J67910" t="s">
        <v>93</v>
      </c>
      <c r="K67910" t="s">
        <v>153</v>
      </c>
      <c r="L67910">
        <v>10</v>
      </c>
      <c r="M67910" t="s">
        <v>1138</v>
      </c>
      <c r="N67910" t="s">
        <v>449</v>
      </c>
      <c r="O67910">
        <v>1006</v>
      </c>
    </row>
    <row r="67911" spans="1:15" x14ac:dyDescent="0.2">
      <c r="A67911">
        <v>2020</v>
      </c>
      <c r="B67911" t="s">
        <v>816</v>
      </c>
      <c r="C67911" t="s">
        <v>22</v>
      </c>
      <c r="D67911" t="s">
        <v>133</v>
      </c>
      <c r="E67911" t="s">
        <v>60</v>
      </c>
      <c r="F67911" t="s">
        <v>1216</v>
      </c>
      <c r="G67911">
        <v>9596</v>
      </c>
      <c r="H67911">
        <v>14755</v>
      </c>
      <c r="I67911">
        <v>0.65035581158929179</v>
      </c>
      <c r="J67911" t="s">
        <v>93</v>
      </c>
      <c r="K67911" t="s">
        <v>153</v>
      </c>
      <c r="L67911">
        <v>10</v>
      </c>
      <c r="M67911" t="s">
        <v>1138</v>
      </c>
      <c r="N67911" t="s">
        <v>449</v>
      </c>
      <c r="O67911">
        <v>1006</v>
      </c>
    </row>
    <row r="67912" spans="1:15" x14ac:dyDescent="0.2">
      <c r="A67912">
        <v>2020</v>
      </c>
      <c r="B67912" t="s">
        <v>816</v>
      </c>
      <c r="C67912" t="s">
        <v>22</v>
      </c>
      <c r="D67912" t="s">
        <v>133</v>
      </c>
      <c r="E67912" t="s">
        <v>60</v>
      </c>
      <c r="F67912" t="s">
        <v>1217</v>
      </c>
      <c r="G67912">
        <v>4050</v>
      </c>
      <c r="H67912">
        <v>14755</v>
      </c>
      <c r="I67912">
        <v>0.27448322602507624</v>
      </c>
      <c r="J67912" t="s">
        <v>93</v>
      </c>
      <c r="K67912" t="s">
        <v>153</v>
      </c>
      <c r="L67912">
        <v>10</v>
      </c>
      <c r="M67912" t="s">
        <v>1138</v>
      </c>
      <c r="N67912" t="s">
        <v>449</v>
      </c>
      <c r="O67912">
        <v>1006</v>
      </c>
    </row>
    <row r="67913" spans="1:15" x14ac:dyDescent="0.2">
      <c r="A67913">
        <v>2020</v>
      </c>
      <c r="B67913" t="s">
        <v>816</v>
      </c>
      <c r="C67913" t="s">
        <v>22</v>
      </c>
      <c r="D67913" t="s">
        <v>133</v>
      </c>
      <c r="E67913" t="s">
        <v>60</v>
      </c>
      <c r="F67913" t="s">
        <v>1215</v>
      </c>
      <c r="G67913">
        <v>1109</v>
      </c>
      <c r="H67913">
        <v>14755</v>
      </c>
      <c r="I67913">
        <v>7.5160962385631983E-2</v>
      </c>
      <c r="J67913" t="s">
        <v>93</v>
      </c>
      <c r="K67913" t="s">
        <v>153</v>
      </c>
      <c r="L67913">
        <v>10</v>
      </c>
      <c r="M67913" t="s">
        <v>1138</v>
      </c>
      <c r="N67913" t="s">
        <v>449</v>
      </c>
      <c r="O67913">
        <v>1006</v>
      </c>
    </row>
    <row r="67914" spans="1:15" x14ac:dyDescent="0.2">
      <c r="A67914">
        <v>2020</v>
      </c>
      <c r="B67914" t="s">
        <v>817</v>
      </c>
      <c r="C67914" t="s">
        <v>22</v>
      </c>
      <c r="D67914" t="s">
        <v>7</v>
      </c>
      <c r="E67914" t="s">
        <v>8</v>
      </c>
      <c r="F67914" t="s">
        <v>1216</v>
      </c>
      <c r="G67914">
        <v>355</v>
      </c>
      <c r="H67914">
        <v>534</v>
      </c>
      <c r="I67914">
        <v>0.66479400749063666</v>
      </c>
      <c r="J67914" t="s">
        <v>93</v>
      </c>
      <c r="K67914" t="s">
        <v>153</v>
      </c>
      <c r="L67914">
        <v>10</v>
      </c>
      <c r="M67914" t="s">
        <v>1139</v>
      </c>
      <c r="N67914" t="s">
        <v>448</v>
      </c>
      <c r="O67914">
        <v>1007</v>
      </c>
    </row>
    <row r="67915" spans="1:15" x14ac:dyDescent="0.2">
      <c r="A67915">
        <v>2020</v>
      </c>
      <c r="B67915" t="s">
        <v>817</v>
      </c>
      <c r="C67915" t="s">
        <v>22</v>
      </c>
      <c r="D67915" t="s">
        <v>7</v>
      </c>
      <c r="E67915" t="s">
        <v>8</v>
      </c>
      <c r="F67915" t="s">
        <v>1217</v>
      </c>
      <c r="G67915">
        <v>131</v>
      </c>
      <c r="H67915">
        <v>534</v>
      </c>
      <c r="I67915">
        <v>0.24531835205992508</v>
      </c>
      <c r="J67915" t="s">
        <v>93</v>
      </c>
      <c r="K67915" t="s">
        <v>153</v>
      </c>
      <c r="L67915">
        <v>10</v>
      </c>
      <c r="M67915" t="s">
        <v>1139</v>
      </c>
      <c r="N67915" t="s">
        <v>448</v>
      </c>
      <c r="O67915">
        <v>1007</v>
      </c>
    </row>
    <row r="67916" spans="1:15" x14ac:dyDescent="0.2">
      <c r="A67916">
        <v>2020</v>
      </c>
      <c r="B67916" t="s">
        <v>817</v>
      </c>
      <c r="C67916" t="s">
        <v>22</v>
      </c>
      <c r="D67916" t="s">
        <v>7</v>
      </c>
      <c r="E67916" t="s">
        <v>8</v>
      </c>
      <c r="F67916" t="s">
        <v>1215</v>
      </c>
      <c r="G67916">
        <v>48</v>
      </c>
      <c r="H67916">
        <v>534</v>
      </c>
      <c r="I67916">
        <v>8.98876404494382E-2</v>
      </c>
      <c r="J67916" t="s">
        <v>93</v>
      </c>
      <c r="K67916" t="s">
        <v>153</v>
      </c>
      <c r="L67916">
        <v>10</v>
      </c>
      <c r="M67916" t="s">
        <v>1139</v>
      </c>
      <c r="N67916" t="s">
        <v>448</v>
      </c>
      <c r="O67916">
        <v>1007</v>
      </c>
    </row>
    <row r="67917" spans="1:15" x14ac:dyDescent="0.2">
      <c r="A67917">
        <v>2020</v>
      </c>
      <c r="B67917" t="s">
        <v>817</v>
      </c>
      <c r="C67917" t="s">
        <v>22</v>
      </c>
      <c r="D67917" t="s">
        <v>7</v>
      </c>
      <c r="E67917" t="s">
        <v>9</v>
      </c>
      <c r="F67917" t="s">
        <v>1216</v>
      </c>
      <c r="G67917">
        <v>355</v>
      </c>
      <c r="H67917">
        <v>669</v>
      </c>
      <c r="I67917">
        <v>0.53064275037369213</v>
      </c>
      <c r="J67917" t="s">
        <v>93</v>
      </c>
      <c r="K67917" t="s">
        <v>153</v>
      </c>
      <c r="L67917">
        <v>10</v>
      </c>
      <c r="M67917" t="s">
        <v>1139</v>
      </c>
      <c r="N67917" t="s">
        <v>448</v>
      </c>
      <c r="O67917">
        <v>1007</v>
      </c>
    </row>
    <row r="67918" spans="1:15" x14ac:dyDescent="0.2">
      <c r="A67918">
        <v>2020</v>
      </c>
      <c r="B67918" t="s">
        <v>817</v>
      </c>
      <c r="C67918" t="s">
        <v>22</v>
      </c>
      <c r="D67918" t="s">
        <v>7</v>
      </c>
      <c r="E67918" t="s">
        <v>9</v>
      </c>
      <c r="F67918" t="s">
        <v>1217</v>
      </c>
      <c r="G67918">
        <v>269</v>
      </c>
      <c r="H67918">
        <v>669</v>
      </c>
      <c r="I67918">
        <v>0.40209267563527651</v>
      </c>
      <c r="J67918" t="s">
        <v>93</v>
      </c>
      <c r="K67918" t="s">
        <v>153</v>
      </c>
      <c r="L67918">
        <v>10</v>
      </c>
      <c r="M67918" t="s">
        <v>1139</v>
      </c>
      <c r="N67918" t="s">
        <v>448</v>
      </c>
      <c r="O67918">
        <v>1007</v>
      </c>
    </row>
    <row r="67919" spans="1:15" x14ac:dyDescent="0.2">
      <c r="A67919">
        <v>2020</v>
      </c>
      <c r="B67919" t="s">
        <v>817</v>
      </c>
      <c r="C67919" t="s">
        <v>22</v>
      </c>
      <c r="D67919" t="s">
        <v>7</v>
      </c>
      <c r="E67919" t="s">
        <v>9</v>
      </c>
      <c r="F67919" t="s">
        <v>1215</v>
      </c>
      <c r="G67919">
        <v>45</v>
      </c>
      <c r="H67919">
        <v>669</v>
      </c>
      <c r="I67919">
        <v>6.726457399103139E-2</v>
      </c>
      <c r="J67919" t="s">
        <v>93</v>
      </c>
      <c r="K67919" t="s">
        <v>153</v>
      </c>
      <c r="L67919">
        <v>10</v>
      </c>
      <c r="M67919" t="s">
        <v>1139</v>
      </c>
      <c r="N67919" t="s">
        <v>448</v>
      </c>
      <c r="O67919">
        <v>1007</v>
      </c>
    </row>
    <row r="67920" spans="1:15" x14ac:dyDescent="0.2">
      <c r="A67920">
        <v>2020</v>
      </c>
      <c r="B67920" t="s">
        <v>817</v>
      </c>
      <c r="C67920" t="s">
        <v>22</v>
      </c>
      <c r="D67920" t="s">
        <v>7</v>
      </c>
      <c r="E67920" t="s">
        <v>60</v>
      </c>
      <c r="F67920" t="s">
        <v>1216</v>
      </c>
      <c r="G67920">
        <v>710</v>
      </c>
      <c r="H67920">
        <v>1203</v>
      </c>
      <c r="I67920">
        <v>0.59019118869492937</v>
      </c>
      <c r="J67920" t="s">
        <v>93</v>
      </c>
      <c r="K67920" t="s">
        <v>153</v>
      </c>
      <c r="L67920">
        <v>10</v>
      </c>
      <c r="M67920" t="s">
        <v>1139</v>
      </c>
      <c r="N67920" t="s">
        <v>448</v>
      </c>
      <c r="O67920">
        <v>1007</v>
      </c>
    </row>
    <row r="67921" spans="1:15" x14ac:dyDescent="0.2">
      <c r="A67921">
        <v>2020</v>
      </c>
      <c r="B67921" t="s">
        <v>817</v>
      </c>
      <c r="C67921" t="s">
        <v>22</v>
      </c>
      <c r="D67921" t="s">
        <v>7</v>
      </c>
      <c r="E67921" t="s">
        <v>60</v>
      </c>
      <c r="F67921" t="s">
        <v>1217</v>
      </c>
      <c r="G67921">
        <v>400</v>
      </c>
      <c r="H67921">
        <v>1203</v>
      </c>
      <c r="I67921">
        <v>0.33250207813798838</v>
      </c>
      <c r="J67921" t="s">
        <v>93</v>
      </c>
      <c r="K67921" t="s">
        <v>153</v>
      </c>
      <c r="L67921">
        <v>10</v>
      </c>
      <c r="M67921" t="s">
        <v>1139</v>
      </c>
      <c r="N67921" t="s">
        <v>448</v>
      </c>
      <c r="O67921">
        <v>1007</v>
      </c>
    </row>
    <row r="67922" spans="1:15" x14ac:dyDescent="0.2">
      <c r="A67922">
        <v>2020</v>
      </c>
      <c r="B67922" t="s">
        <v>817</v>
      </c>
      <c r="C67922" t="s">
        <v>22</v>
      </c>
      <c r="D67922" t="s">
        <v>7</v>
      </c>
      <c r="E67922" t="s">
        <v>60</v>
      </c>
      <c r="F67922" t="s">
        <v>1215</v>
      </c>
      <c r="G67922">
        <v>93</v>
      </c>
      <c r="H67922">
        <v>1203</v>
      </c>
      <c r="I67922">
        <v>7.7306733167082295E-2</v>
      </c>
      <c r="J67922" t="s">
        <v>93</v>
      </c>
      <c r="K67922" t="s">
        <v>153</v>
      </c>
      <c r="L67922">
        <v>10</v>
      </c>
      <c r="M67922" t="s">
        <v>1139</v>
      </c>
      <c r="N67922" t="s">
        <v>448</v>
      </c>
      <c r="O67922">
        <v>1007</v>
      </c>
    </row>
    <row r="67923" spans="1:15" x14ac:dyDescent="0.2">
      <c r="A67923">
        <v>2020</v>
      </c>
      <c r="B67923" t="s">
        <v>817</v>
      </c>
      <c r="C67923" t="s">
        <v>22</v>
      </c>
      <c r="D67923" t="s">
        <v>6</v>
      </c>
      <c r="E67923" t="s">
        <v>8</v>
      </c>
      <c r="F67923" t="s">
        <v>1216</v>
      </c>
      <c r="G67923">
        <v>415</v>
      </c>
      <c r="H67923">
        <v>664</v>
      </c>
      <c r="I67923">
        <v>0.625</v>
      </c>
      <c r="J67923" t="s">
        <v>93</v>
      </c>
      <c r="K67923" t="s">
        <v>153</v>
      </c>
      <c r="L67923">
        <v>10</v>
      </c>
      <c r="M67923" t="s">
        <v>1139</v>
      </c>
      <c r="N67923" t="s">
        <v>448</v>
      </c>
      <c r="O67923">
        <v>1007</v>
      </c>
    </row>
    <row r="67924" spans="1:15" x14ac:dyDescent="0.2">
      <c r="A67924">
        <v>2020</v>
      </c>
      <c r="B67924" t="s">
        <v>817</v>
      </c>
      <c r="C67924" t="s">
        <v>22</v>
      </c>
      <c r="D67924" t="s">
        <v>6</v>
      </c>
      <c r="E67924" t="s">
        <v>8</v>
      </c>
      <c r="F67924" t="s">
        <v>1217</v>
      </c>
      <c r="G67924">
        <v>185</v>
      </c>
      <c r="H67924">
        <v>664</v>
      </c>
      <c r="I67924">
        <v>0.27861445783132532</v>
      </c>
      <c r="J67924" t="s">
        <v>93</v>
      </c>
      <c r="K67924" t="s">
        <v>153</v>
      </c>
      <c r="L67924">
        <v>10</v>
      </c>
      <c r="M67924" t="s">
        <v>1139</v>
      </c>
      <c r="N67924" t="s">
        <v>448</v>
      </c>
      <c r="O67924">
        <v>1007</v>
      </c>
    </row>
    <row r="67925" spans="1:15" x14ac:dyDescent="0.2">
      <c r="A67925">
        <v>2020</v>
      </c>
      <c r="B67925" t="s">
        <v>817</v>
      </c>
      <c r="C67925" t="s">
        <v>22</v>
      </c>
      <c r="D67925" t="s">
        <v>6</v>
      </c>
      <c r="E67925" t="s">
        <v>8</v>
      </c>
      <c r="F67925" t="s">
        <v>1215</v>
      </c>
      <c r="G67925">
        <v>64</v>
      </c>
      <c r="H67925">
        <v>664</v>
      </c>
      <c r="I67925">
        <v>9.6385542168674704E-2</v>
      </c>
      <c r="J67925" t="s">
        <v>93</v>
      </c>
      <c r="K67925" t="s">
        <v>153</v>
      </c>
      <c r="L67925">
        <v>10</v>
      </c>
      <c r="M67925" t="s">
        <v>1139</v>
      </c>
      <c r="N67925" t="s">
        <v>448</v>
      </c>
      <c r="O67925">
        <v>1007</v>
      </c>
    </row>
    <row r="67926" spans="1:15" x14ac:dyDescent="0.2">
      <c r="A67926">
        <v>2020</v>
      </c>
      <c r="B67926" t="s">
        <v>817</v>
      </c>
      <c r="C67926" t="s">
        <v>22</v>
      </c>
      <c r="D67926" t="s">
        <v>6</v>
      </c>
      <c r="E67926" t="s">
        <v>9</v>
      </c>
      <c r="F67926" t="s">
        <v>1216</v>
      </c>
      <c r="G67926">
        <v>544</v>
      </c>
      <c r="H67926">
        <v>994</v>
      </c>
      <c r="I67926">
        <v>0.54728370221327971</v>
      </c>
      <c r="J67926" t="s">
        <v>93</v>
      </c>
      <c r="K67926" t="s">
        <v>153</v>
      </c>
      <c r="L67926">
        <v>10</v>
      </c>
      <c r="M67926" t="s">
        <v>1139</v>
      </c>
      <c r="N67926" t="s">
        <v>448</v>
      </c>
      <c r="O67926">
        <v>1007</v>
      </c>
    </row>
    <row r="67927" spans="1:15" x14ac:dyDescent="0.2">
      <c r="A67927">
        <v>2020</v>
      </c>
      <c r="B67927" t="s">
        <v>817</v>
      </c>
      <c r="C67927" t="s">
        <v>22</v>
      </c>
      <c r="D67927" t="s">
        <v>6</v>
      </c>
      <c r="E67927" t="s">
        <v>9</v>
      </c>
      <c r="F67927" t="s">
        <v>1217</v>
      </c>
      <c r="G67927">
        <v>403</v>
      </c>
      <c r="H67927">
        <v>994</v>
      </c>
      <c r="I67927">
        <v>0.40543259557344064</v>
      </c>
      <c r="J67927" t="s">
        <v>93</v>
      </c>
      <c r="K67927" t="s">
        <v>153</v>
      </c>
      <c r="L67927">
        <v>10</v>
      </c>
      <c r="M67927" t="s">
        <v>1139</v>
      </c>
      <c r="N67927" t="s">
        <v>448</v>
      </c>
      <c r="O67927">
        <v>1007</v>
      </c>
    </row>
    <row r="67928" spans="1:15" x14ac:dyDescent="0.2">
      <c r="A67928">
        <v>2020</v>
      </c>
      <c r="B67928" t="s">
        <v>817</v>
      </c>
      <c r="C67928" t="s">
        <v>22</v>
      </c>
      <c r="D67928" t="s">
        <v>6</v>
      </c>
      <c r="E67928" t="s">
        <v>9</v>
      </c>
      <c r="F67928" t="s">
        <v>1215</v>
      </c>
      <c r="G67928">
        <v>47</v>
      </c>
      <c r="H67928">
        <v>994</v>
      </c>
      <c r="I67928">
        <v>4.7283702213279676E-2</v>
      </c>
      <c r="J67928" t="s">
        <v>93</v>
      </c>
      <c r="K67928" t="s">
        <v>153</v>
      </c>
      <c r="L67928">
        <v>10</v>
      </c>
      <c r="M67928" t="s">
        <v>1139</v>
      </c>
      <c r="N67928" t="s">
        <v>448</v>
      </c>
      <c r="O67928">
        <v>1007</v>
      </c>
    </row>
    <row r="67929" spans="1:15" x14ac:dyDescent="0.2">
      <c r="A67929">
        <v>2020</v>
      </c>
      <c r="B67929" t="s">
        <v>817</v>
      </c>
      <c r="C67929" t="s">
        <v>22</v>
      </c>
      <c r="D67929" t="s">
        <v>6</v>
      </c>
      <c r="E67929" t="s">
        <v>60</v>
      </c>
      <c r="F67929" t="s">
        <v>1216</v>
      </c>
      <c r="G67929">
        <v>959</v>
      </c>
      <c r="H67929">
        <v>1658</v>
      </c>
      <c r="I67929">
        <v>0.57840772014475272</v>
      </c>
      <c r="J67929" t="s">
        <v>93</v>
      </c>
      <c r="K67929" t="s">
        <v>153</v>
      </c>
      <c r="L67929">
        <v>10</v>
      </c>
      <c r="M67929" t="s">
        <v>1139</v>
      </c>
      <c r="N67929" t="s">
        <v>448</v>
      </c>
      <c r="O67929">
        <v>1007</v>
      </c>
    </row>
    <row r="67930" spans="1:15" x14ac:dyDescent="0.2">
      <c r="A67930">
        <v>2020</v>
      </c>
      <c r="B67930" t="s">
        <v>817</v>
      </c>
      <c r="C67930" t="s">
        <v>22</v>
      </c>
      <c r="D67930" t="s">
        <v>6</v>
      </c>
      <c r="E67930" t="s">
        <v>60</v>
      </c>
      <c r="F67930" t="s">
        <v>1217</v>
      </c>
      <c r="G67930">
        <v>588</v>
      </c>
      <c r="H67930">
        <v>1658</v>
      </c>
      <c r="I67930">
        <v>0.3546441495778046</v>
      </c>
      <c r="J67930" t="s">
        <v>93</v>
      </c>
      <c r="K67930" t="s">
        <v>153</v>
      </c>
      <c r="L67930">
        <v>10</v>
      </c>
      <c r="M67930" t="s">
        <v>1139</v>
      </c>
      <c r="N67930" t="s">
        <v>448</v>
      </c>
      <c r="O67930">
        <v>1007</v>
      </c>
    </row>
    <row r="67931" spans="1:15" x14ac:dyDescent="0.2">
      <c r="A67931">
        <v>2020</v>
      </c>
      <c r="B67931" t="s">
        <v>817</v>
      </c>
      <c r="C67931" t="s">
        <v>22</v>
      </c>
      <c r="D67931" t="s">
        <v>6</v>
      </c>
      <c r="E67931" t="s">
        <v>60</v>
      </c>
      <c r="F67931" t="s">
        <v>1215</v>
      </c>
      <c r="G67931">
        <v>111</v>
      </c>
      <c r="H67931">
        <v>1658</v>
      </c>
      <c r="I67931">
        <v>6.6948130277442702E-2</v>
      </c>
      <c r="J67931" t="s">
        <v>93</v>
      </c>
      <c r="K67931" t="s">
        <v>153</v>
      </c>
      <c r="L67931">
        <v>10</v>
      </c>
      <c r="M67931" t="s">
        <v>1139</v>
      </c>
      <c r="N67931" t="s">
        <v>448</v>
      </c>
      <c r="O67931">
        <v>1007</v>
      </c>
    </row>
    <row r="67932" spans="1:15" x14ac:dyDescent="0.2">
      <c r="A67932">
        <v>2020</v>
      </c>
      <c r="B67932" t="s">
        <v>817</v>
      </c>
      <c r="C67932" t="s">
        <v>22</v>
      </c>
      <c r="D67932" t="s">
        <v>5</v>
      </c>
      <c r="E67932" t="s">
        <v>8</v>
      </c>
      <c r="F67932" t="s">
        <v>1216</v>
      </c>
      <c r="G67932">
        <v>434</v>
      </c>
      <c r="H67932">
        <v>736</v>
      </c>
      <c r="I67932">
        <v>0.58967391304347827</v>
      </c>
      <c r="J67932" t="s">
        <v>93</v>
      </c>
      <c r="K67932" t="s">
        <v>153</v>
      </c>
      <c r="L67932">
        <v>10</v>
      </c>
      <c r="M67932" t="s">
        <v>1139</v>
      </c>
      <c r="N67932" t="s">
        <v>448</v>
      </c>
      <c r="O67932">
        <v>1007</v>
      </c>
    </row>
    <row r="67933" spans="1:15" x14ac:dyDescent="0.2">
      <c r="A67933">
        <v>2020</v>
      </c>
      <c r="B67933" t="s">
        <v>817</v>
      </c>
      <c r="C67933" t="s">
        <v>22</v>
      </c>
      <c r="D67933" t="s">
        <v>5</v>
      </c>
      <c r="E67933" t="s">
        <v>8</v>
      </c>
      <c r="F67933" t="s">
        <v>1217</v>
      </c>
      <c r="G67933">
        <v>240</v>
      </c>
      <c r="H67933">
        <v>736</v>
      </c>
      <c r="I67933">
        <v>0.32608695652173914</v>
      </c>
      <c r="J67933" t="s">
        <v>93</v>
      </c>
      <c r="K67933" t="s">
        <v>153</v>
      </c>
      <c r="L67933">
        <v>10</v>
      </c>
      <c r="M67933" t="s">
        <v>1139</v>
      </c>
      <c r="N67933" t="s">
        <v>448</v>
      </c>
      <c r="O67933">
        <v>1007</v>
      </c>
    </row>
    <row r="67934" spans="1:15" x14ac:dyDescent="0.2">
      <c r="A67934">
        <v>2020</v>
      </c>
      <c r="B67934" t="s">
        <v>817</v>
      </c>
      <c r="C67934" t="s">
        <v>22</v>
      </c>
      <c r="D67934" t="s">
        <v>5</v>
      </c>
      <c r="E67934" t="s">
        <v>8</v>
      </c>
      <c r="F67934" t="s">
        <v>1215</v>
      </c>
      <c r="G67934">
        <v>62</v>
      </c>
      <c r="H67934">
        <v>736</v>
      </c>
      <c r="I67934">
        <v>8.4239130434782608E-2</v>
      </c>
      <c r="J67934" t="s">
        <v>93</v>
      </c>
      <c r="K67934" t="s">
        <v>153</v>
      </c>
      <c r="L67934">
        <v>10</v>
      </c>
      <c r="M67934" t="s">
        <v>1139</v>
      </c>
      <c r="N67934" t="s">
        <v>448</v>
      </c>
      <c r="O67934">
        <v>1007</v>
      </c>
    </row>
    <row r="67935" spans="1:15" x14ac:dyDescent="0.2">
      <c r="A67935">
        <v>2020</v>
      </c>
      <c r="B67935" t="s">
        <v>817</v>
      </c>
      <c r="C67935" t="s">
        <v>22</v>
      </c>
      <c r="D67935" t="s">
        <v>5</v>
      </c>
      <c r="E67935" t="s">
        <v>9</v>
      </c>
      <c r="F67935" t="s">
        <v>1216</v>
      </c>
      <c r="G67935">
        <v>512</v>
      </c>
      <c r="H67935">
        <v>850</v>
      </c>
      <c r="I67935">
        <v>0.60235294117647054</v>
      </c>
      <c r="J67935" t="s">
        <v>93</v>
      </c>
      <c r="K67935" t="s">
        <v>153</v>
      </c>
      <c r="L67935">
        <v>10</v>
      </c>
      <c r="M67935" t="s">
        <v>1139</v>
      </c>
      <c r="N67935" t="s">
        <v>448</v>
      </c>
      <c r="O67935">
        <v>1007</v>
      </c>
    </row>
    <row r="67936" spans="1:15" x14ac:dyDescent="0.2">
      <c r="A67936">
        <v>2020</v>
      </c>
      <c r="B67936" t="s">
        <v>817</v>
      </c>
      <c r="C67936" t="s">
        <v>22</v>
      </c>
      <c r="D67936" t="s">
        <v>5</v>
      </c>
      <c r="E67936" t="s">
        <v>9</v>
      </c>
      <c r="F67936" t="s">
        <v>1217</v>
      </c>
      <c r="G67936">
        <v>302</v>
      </c>
      <c r="H67936">
        <v>850</v>
      </c>
      <c r="I67936">
        <v>0.35529411764705882</v>
      </c>
      <c r="J67936" t="s">
        <v>93</v>
      </c>
      <c r="K67936" t="s">
        <v>153</v>
      </c>
      <c r="L67936">
        <v>10</v>
      </c>
      <c r="M67936" t="s">
        <v>1139</v>
      </c>
      <c r="N67936" t="s">
        <v>448</v>
      </c>
      <c r="O67936">
        <v>1007</v>
      </c>
    </row>
    <row r="67937" spans="1:15" x14ac:dyDescent="0.2">
      <c r="A67937">
        <v>2020</v>
      </c>
      <c r="B67937" t="s">
        <v>817</v>
      </c>
      <c r="C67937" t="s">
        <v>22</v>
      </c>
      <c r="D67937" t="s">
        <v>5</v>
      </c>
      <c r="E67937" t="s">
        <v>9</v>
      </c>
      <c r="F67937" t="s">
        <v>1215</v>
      </c>
      <c r="G67937">
        <v>36</v>
      </c>
      <c r="H67937">
        <v>850</v>
      </c>
      <c r="I67937">
        <v>4.2352941176470586E-2</v>
      </c>
      <c r="J67937" t="s">
        <v>93</v>
      </c>
      <c r="K67937" t="s">
        <v>153</v>
      </c>
      <c r="L67937">
        <v>10</v>
      </c>
      <c r="M67937" t="s">
        <v>1139</v>
      </c>
      <c r="N67937" t="s">
        <v>448</v>
      </c>
      <c r="O67937">
        <v>1007</v>
      </c>
    </row>
    <row r="67938" spans="1:15" x14ac:dyDescent="0.2">
      <c r="A67938">
        <v>2020</v>
      </c>
      <c r="B67938" t="s">
        <v>817</v>
      </c>
      <c r="C67938" t="s">
        <v>22</v>
      </c>
      <c r="D67938" t="s">
        <v>5</v>
      </c>
      <c r="E67938" t="s">
        <v>60</v>
      </c>
      <c r="F67938" t="s">
        <v>1216</v>
      </c>
      <c r="G67938">
        <v>946</v>
      </c>
      <c r="H67938">
        <v>1586</v>
      </c>
      <c r="I67938">
        <v>0.59646910466582592</v>
      </c>
      <c r="J67938" t="s">
        <v>93</v>
      </c>
      <c r="K67938" t="s">
        <v>153</v>
      </c>
      <c r="L67938">
        <v>10</v>
      </c>
      <c r="M67938" t="s">
        <v>1139</v>
      </c>
      <c r="N67938" t="s">
        <v>448</v>
      </c>
      <c r="O67938">
        <v>1007</v>
      </c>
    </row>
    <row r="67939" spans="1:15" x14ac:dyDescent="0.2">
      <c r="A67939">
        <v>2020</v>
      </c>
      <c r="B67939" t="s">
        <v>817</v>
      </c>
      <c r="C67939" t="s">
        <v>22</v>
      </c>
      <c r="D67939" t="s">
        <v>5</v>
      </c>
      <c r="E67939" t="s">
        <v>60</v>
      </c>
      <c r="F67939" t="s">
        <v>1217</v>
      </c>
      <c r="G67939">
        <v>542</v>
      </c>
      <c r="H67939">
        <v>1586</v>
      </c>
      <c r="I67939">
        <v>0.3417402269861286</v>
      </c>
      <c r="J67939" t="s">
        <v>93</v>
      </c>
      <c r="K67939" t="s">
        <v>153</v>
      </c>
      <c r="L67939">
        <v>10</v>
      </c>
      <c r="M67939" t="s">
        <v>1139</v>
      </c>
      <c r="N67939" t="s">
        <v>448</v>
      </c>
      <c r="O67939">
        <v>1007</v>
      </c>
    </row>
    <row r="67940" spans="1:15" x14ac:dyDescent="0.2">
      <c r="A67940">
        <v>2020</v>
      </c>
      <c r="B67940" t="s">
        <v>817</v>
      </c>
      <c r="C67940" t="s">
        <v>22</v>
      </c>
      <c r="D67940" t="s">
        <v>5</v>
      </c>
      <c r="E67940" t="s">
        <v>60</v>
      </c>
      <c r="F67940" t="s">
        <v>1215</v>
      </c>
      <c r="G67940">
        <v>98</v>
      </c>
      <c r="H67940">
        <v>1586</v>
      </c>
      <c r="I67940">
        <v>6.1790668348045398E-2</v>
      </c>
      <c r="J67940" t="s">
        <v>93</v>
      </c>
      <c r="K67940" t="s">
        <v>153</v>
      </c>
      <c r="L67940">
        <v>10</v>
      </c>
      <c r="M67940" t="s">
        <v>1139</v>
      </c>
      <c r="N67940" t="s">
        <v>448</v>
      </c>
      <c r="O67940">
        <v>1007</v>
      </c>
    </row>
    <row r="67941" spans="1:15" x14ac:dyDescent="0.2">
      <c r="A67941">
        <v>2020</v>
      </c>
      <c r="B67941" t="s">
        <v>817</v>
      </c>
      <c r="C67941" t="s">
        <v>22</v>
      </c>
      <c r="D67941" t="s">
        <v>4</v>
      </c>
      <c r="E67941" t="s">
        <v>8</v>
      </c>
      <c r="F67941" t="s">
        <v>1216</v>
      </c>
      <c r="G67941">
        <v>486</v>
      </c>
      <c r="H67941">
        <v>787</v>
      </c>
      <c r="I67941">
        <v>0.61753494282083865</v>
      </c>
      <c r="J67941" t="s">
        <v>93</v>
      </c>
      <c r="K67941" t="s">
        <v>153</v>
      </c>
      <c r="L67941">
        <v>10</v>
      </c>
      <c r="M67941" t="s">
        <v>1139</v>
      </c>
      <c r="N67941" t="s">
        <v>448</v>
      </c>
      <c r="O67941">
        <v>1007</v>
      </c>
    </row>
    <row r="67942" spans="1:15" x14ac:dyDescent="0.2">
      <c r="A67942">
        <v>2020</v>
      </c>
      <c r="B67942" t="s">
        <v>817</v>
      </c>
      <c r="C67942" t="s">
        <v>22</v>
      </c>
      <c r="D67942" t="s">
        <v>4</v>
      </c>
      <c r="E67942" t="s">
        <v>8</v>
      </c>
      <c r="F67942" t="s">
        <v>1217</v>
      </c>
      <c r="G67942">
        <v>234</v>
      </c>
      <c r="H67942">
        <v>787</v>
      </c>
      <c r="I67942">
        <v>0.29733163913595934</v>
      </c>
      <c r="J67942" t="s">
        <v>93</v>
      </c>
      <c r="K67942" t="s">
        <v>153</v>
      </c>
      <c r="L67942">
        <v>10</v>
      </c>
      <c r="M67942" t="s">
        <v>1139</v>
      </c>
      <c r="N67942" t="s">
        <v>448</v>
      </c>
      <c r="O67942">
        <v>1007</v>
      </c>
    </row>
    <row r="67943" spans="1:15" x14ac:dyDescent="0.2">
      <c r="A67943">
        <v>2020</v>
      </c>
      <c r="B67943" t="s">
        <v>817</v>
      </c>
      <c r="C67943" t="s">
        <v>22</v>
      </c>
      <c r="D67943" t="s">
        <v>4</v>
      </c>
      <c r="E67943" t="s">
        <v>8</v>
      </c>
      <c r="F67943" t="s">
        <v>1215</v>
      </c>
      <c r="G67943">
        <v>67</v>
      </c>
      <c r="H67943">
        <v>787</v>
      </c>
      <c r="I67943">
        <v>8.5133418043202028E-2</v>
      </c>
      <c r="J67943" t="s">
        <v>93</v>
      </c>
      <c r="K67943" t="s">
        <v>153</v>
      </c>
      <c r="L67943">
        <v>10</v>
      </c>
      <c r="M67943" t="s">
        <v>1139</v>
      </c>
      <c r="N67943" t="s">
        <v>448</v>
      </c>
      <c r="O67943">
        <v>1007</v>
      </c>
    </row>
    <row r="67944" spans="1:15" x14ac:dyDescent="0.2">
      <c r="A67944">
        <v>2020</v>
      </c>
      <c r="B67944" t="s">
        <v>817</v>
      </c>
      <c r="C67944" t="s">
        <v>22</v>
      </c>
      <c r="D67944" t="s">
        <v>4</v>
      </c>
      <c r="E67944" t="s">
        <v>9</v>
      </c>
      <c r="F67944" t="s">
        <v>1216</v>
      </c>
      <c r="G67944">
        <v>547</v>
      </c>
      <c r="H67944">
        <v>941</v>
      </c>
      <c r="I67944">
        <v>0.58129649309245479</v>
      </c>
      <c r="J67944" t="s">
        <v>93</v>
      </c>
      <c r="K67944" t="s">
        <v>153</v>
      </c>
      <c r="L67944">
        <v>10</v>
      </c>
      <c r="M67944" t="s">
        <v>1139</v>
      </c>
      <c r="N67944" t="s">
        <v>448</v>
      </c>
      <c r="O67944">
        <v>1007</v>
      </c>
    </row>
    <row r="67945" spans="1:15" x14ac:dyDescent="0.2">
      <c r="A67945">
        <v>2020</v>
      </c>
      <c r="B67945" t="s">
        <v>817</v>
      </c>
      <c r="C67945" t="s">
        <v>22</v>
      </c>
      <c r="D67945" t="s">
        <v>4</v>
      </c>
      <c r="E67945" t="s">
        <v>9</v>
      </c>
      <c r="F67945" t="s">
        <v>1217</v>
      </c>
      <c r="G67945">
        <v>347</v>
      </c>
      <c r="H67945">
        <v>941</v>
      </c>
      <c r="I67945">
        <v>0.36875664187035068</v>
      </c>
      <c r="J67945" t="s">
        <v>93</v>
      </c>
      <c r="K67945" t="s">
        <v>153</v>
      </c>
      <c r="L67945">
        <v>10</v>
      </c>
      <c r="M67945" t="s">
        <v>1139</v>
      </c>
      <c r="N67945" t="s">
        <v>448</v>
      </c>
      <c r="O67945">
        <v>1007</v>
      </c>
    </row>
    <row r="67946" spans="1:15" x14ac:dyDescent="0.2">
      <c r="A67946">
        <v>2020</v>
      </c>
      <c r="B67946" t="s">
        <v>817</v>
      </c>
      <c r="C67946" t="s">
        <v>22</v>
      </c>
      <c r="D67946" t="s">
        <v>4</v>
      </c>
      <c r="E67946" t="s">
        <v>9</v>
      </c>
      <c r="F67946" t="s">
        <v>1215</v>
      </c>
      <c r="G67946">
        <v>47</v>
      </c>
      <c r="H67946">
        <v>941</v>
      </c>
      <c r="I67946">
        <v>4.9946865037194477E-2</v>
      </c>
      <c r="J67946" t="s">
        <v>93</v>
      </c>
      <c r="K67946" t="s">
        <v>153</v>
      </c>
      <c r="L67946">
        <v>10</v>
      </c>
      <c r="M67946" t="s">
        <v>1139</v>
      </c>
      <c r="N67946" t="s">
        <v>448</v>
      </c>
      <c r="O67946">
        <v>1007</v>
      </c>
    </row>
    <row r="67947" spans="1:15" x14ac:dyDescent="0.2">
      <c r="A67947">
        <v>2020</v>
      </c>
      <c r="B67947" t="s">
        <v>817</v>
      </c>
      <c r="C67947" t="s">
        <v>22</v>
      </c>
      <c r="D67947" t="s">
        <v>4</v>
      </c>
      <c r="E67947" t="s">
        <v>60</v>
      </c>
      <c r="F67947" t="s">
        <v>1216</v>
      </c>
      <c r="G67947">
        <v>1033</v>
      </c>
      <c r="H67947">
        <v>1728</v>
      </c>
      <c r="I67947">
        <v>0.59780092592592593</v>
      </c>
      <c r="J67947" t="s">
        <v>93</v>
      </c>
      <c r="K67947" t="s">
        <v>153</v>
      </c>
      <c r="L67947">
        <v>10</v>
      </c>
      <c r="M67947" t="s">
        <v>1139</v>
      </c>
      <c r="N67947" t="s">
        <v>448</v>
      </c>
      <c r="O67947">
        <v>1007</v>
      </c>
    </row>
    <row r="67948" spans="1:15" x14ac:dyDescent="0.2">
      <c r="A67948">
        <v>2020</v>
      </c>
      <c r="B67948" t="s">
        <v>817</v>
      </c>
      <c r="C67948" t="s">
        <v>22</v>
      </c>
      <c r="D67948" t="s">
        <v>4</v>
      </c>
      <c r="E67948" t="s">
        <v>60</v>
      </c>
      <c r="F67948" t="s">
        <v>1217</v>
      </c>
      <c r="G67948">
        <v>581</v>
      </c>
      <c r="H67948">
        <v>1728</v>
      </c>
      <c r="I67948">
        <v>0.33622685185185186</v>
      </c>
      <c r="J67948" t="s">
        <v>93</v>
      </c>
      <c r="K67948" t="s">
        <v>153</v>
      </c>
      <c r="L67948">
        <v>10</v>
      </c>
      <c r="M67948" t="s">
        <v>1139</v>
      </c>
      <c r="N67948" t="s">
        <v>448</v>
      </c>
      <c r="O67948">
        <v>1007</v>
      </c>
    </row>
    <row r="67949" spans="1:15" x14ac:dyDescent="0.2">
      <c r="A67949">
        <v>2020</v>
      </c>
      <c r="B67949" t="s">
        <v>817</v>
      </c>
      <c r="C67949" t="s">
        <v>22</v>
      </c>
      <c r="D67949" t="s">
        <v>4</v>
      </c>
      <c r="E67949" t="s">
        <v>60</v>
      </c>
      <c r="F67949" t="s">
        <v>1215</v>
      </c>
      <c r="G67949">
        <v>114</v>
      </c>
      <c r="H67949">
        <v>1728</v>
      </c>
      <c r="I67949">
        <v>6.5972222222222224E-2</v>
      </c>
      <c r="J67949" t="s">
        <v>93</v>
      </c>
      <c r="K67949" t="s">
        <v>153</v>
      </c>
      <c r="L67949">
        <v>10</v>
      </c>
      <c r="M67949" t="s">
        <v>1139</v>
      </c>
      <c r="N67949" t="s">
        <v>448</v>
      </c>
      <c r="O67949">
        <v>1007</v>
      </c>
    </row>
    <row r="67950" spans="1:15" x14ac:dyDescent="0.2">
      <c r="A67950">
        <v>2020</v>
      </c>
      <c r="B67950" t="s">
        <v>817</v>
      </c>
      <c r="C67950" t="s">
        <v>22</v>
      </c>
      <c r="D67950" t="s">
        <v>3</v>
      </c>
      <c r="E67950" t="s">
        <v>8</v>
      </c>
      <c r="F67950" t="s">
        <v>1216</v>
      </c>
      <c r="G67950">
        <v>499</v>
      </c>
      <c r="H67950">
        <v>755</v>
      </c>
      <c r="I67950">
        <v>0.66092715231788079</v>
      </c>
      <c r="J67950" t="s">
        <v>93</v>
      </c>
      <c r="K67950" t="s">
        <v>153</v>
      </c>
      <c r="L67950">
        <v>10</v>
      </c>
      <c r="M67950" t="s">
        <v>1139</v>
      </c>
      <c r="N67950" t="s">
        <v>448</v>
      </c>
      <c r="O67950">
        <v>1007</v>
      </c>
    </row>
    <row r="67951" spans="1:15" x14ac:dyDescent="0.2">
      <c r="A67951">
        <v>2020</v>
      </c>
      <c r="B67951" t="s">
        <v>817</v>
      </c>
      <c r="C67951" t="s">
        <v>22</v>
      </c>
      <c r="D67951" t="s">
        <v>3</v>
      </c>
      <c r="E67951" t="s">
        <v>8</v>
      </c>
      <c r="F67951" t="s">
        <v>1217</v>
      </c>
      <c r="G67951">
        <v>206</v>
      </c>
      <c r="H67951">
        <v>755</v>
      </c>
      <c r="I67951">
        <v>0.27284768211920529</v>
      </c>
      <c r="J67951" t="s">
        <v>93</v>
      </c>
      <c r="K67951" t="s">
        <v>153</v>
      </c>
      <c r="L67951">
        <v>10</v>
      </c>
      <c r="M67951" t="s">
        <v>1139</v>
      </c>
      <c r="N67951" t="s">
        <v>448</v>
      </c>
      <c r="O67951">
        <v>1007</v>
      </c>
    </row>
    <row r="67952" spans="1:15" x14ac:dyDescent="0.2">
      <c r="A67952">
        <v>2020</v>
      </c>
      <c r="B67952" t="s">
        <v>817</v>
      </c>
      <c r="C67952" t="s">
        <v>22</v>
      </c>
      <c r="D67952" t="s">
        <v>3</v>
      </c>
      <c r="E67952" t="s">
        <v>8</v>
      </c>
      <c r="F67952" t="s">
        <v>1215</v>
      </c>
      <c r="G67952">
        <v>50</v>
      </c>
      <c r="H67952">
        <v>755</v>
      </c>
      <c r="I67952">
        <v>6.6225165562913912E-2</v>
      </c>
      <c r="J67952" t="s">
        <v>93</v>
      </c>
      <c r="K67952" t="s">
        <v>153</v>
      </c>
      <c r="L67952">
        <v>10</v>
      </c>
      <c r="M67952" t="s">
        <v>1139</v>
      </c>
      <c r="N67952" t="s">
        <v>448</v>
      </c>
      <c r="O67952">
        <v>1007</v>
      </c>
    </row>
    <row r="67953" spans="1:15" x14ac:dyDescent="0.2">
      <c r="A67953">
        <v>2020</v>
      </c>
      <c r="B67953" t="s">
        <v>817</v>
      </c>
      <c r="C67953" t="s">
        <v>22</v>
      </c>
      <c r="D67953" t="s">
        <v>3</v>
      </c>
      <c r="E67953" t="s">
        <v>9</v>
      </c>
      <c r="F67953" t="s">
        <v>1216</v>
      </c>
      <c r="G67953">
        <v>587</v>
      </c>
      <c r="H67953">
        <v>906</v>
      </c>
      <c r="I67953">
        <v>0.64790286975717437</v>
      </c>
      <c r="J67953" t="s">
        <v>93</v>
      </c>
      <c r="K67953" t="s">
        <v>153</v>
      </c>
      <c r="L67953">
        <v>10</v>
      </c>
      <c r="M67953" t="s">
        <v>1139</v>
      </c>
      <c r="N67953" t="s">
        <v>448</v>
      </c>
      <c r="O67953">
        <v>1007</v>
      </c>
    </row>
    <row r="67954" spans="1:15" x14ac:dyDescent="0.2">
      <c r="A67954">
        <v>2020</v>
      </c>
      <c r="B67954" t="s">
        <v>817</v>
      </c>
      <c r="C67954" t="s">
        <v>22</v>
      </c>
      <c r="D67954" t="s">
        <v>3</v>
      </c>
      <c r="E67954" t="s">
        <v>9</v>
      </c>
      <c r="F67954" t="s">
        <v>1217</v>
      </c>
      <c r="G67954">
        <v>281</v>
      </c>
      <c r="H67954">
        <v>906</v>
      </c>
      <c r="I67954">
        <v>0.31015452538631344</v>
      </c>
      <c r="J67954" t="s">
        <v>93</v>
      </c>
      <c r="K67954" t="s">
        <v>153</v>
      </c>
      <c r="L67954">
        <v>10</v>
      </c>
      <c r="M67954" t="s">
        <v>1139</v>
      </c>
      <c r="N67954" t="s">
        <v>448</v>
      </c>
      <c r="O67954">
        <v>1007</v>
      </c>
    </row>
    <row r="67955" spans="1:15" x14ac:dyDescent="0.2">
      <c r="A67955">
        <v>2020</v>
      </c>
      <c r="B67955" t="s">
        <v>817</v>
      </c>
      <c r="C67955" t="s">
        <v>22</v>
      </c>
      <c r="D67955" t="s">
        <v>3</v>
      </c>
      <c r="E67955" t="s">
        <v>9</v>
      </c>
      <c r="F67955" t="s">
        <v>1215</v>
      </c>
      <c r="G67955">
        <v>38</v>
      </c>
      <c r="H67955">
        <v>906</v>
      </c>
      <c r="I67955">
        <v>4.194260485651214E-2</v>
      </c>
      <c r="J67955" t="s">
        <v>93</v>
      </c>
      <c r="K67955" t="s">
        <v>153</v>
      </c>
      <c r="L67955">
        <v>10</v>
      </c>
      <c r="M67955" t="s">
        <v>1139</v>
      </c>
      <c r="N67955" t="s">
        <v>448</v>
      </c>
      <c r="O67955">
        <v>1007</v>
      </c>
    </row>
    <row r="67956" spans="1:15" x14ac:dyDescent="0.2">
      <c r="A67956">
        <v>2020</v>
      </c>
      <c r="B67956" t="s">
        <v>817</v>
      </c>
      <c r="C67956" t="s">
        <v>22</v>
      </c>
      <c r="D67956" t="s">
        <v>3</v>
      </c>
      <c r="E67956" t="s">
        <v>60</v>
      </c>
      <c r="F67956" t="s">
        <v>1216</v>
      </c>
      <c r="G67956">
        <v>1086</v>
      </c>
      <c r="H67956">
        <v>1661</v>
      </c>
      <c r="I67956">
        <v>0.65382299819385914</v>
      </c>
      <c r="J67956" t="s">
        <v>93</v>
      </c>
      <c r="K67956" t="s">
        <v>153</v>
      </c>
      <c r="L67956">
        <v>10</v>
      </c>
      <c r="M67956" t="s">
        <v>1139</v>
      </c>
      <c r="N67956" t="s">
        <v>448</v>
      </c>
      <c r="O67956">
        <v>1007</v>
      </c>
    </row>
    <row r="67957" spans="1:15" x14ac:dyDescent="0.2">
      <c r="A67957">
        <v>2020</v>
      </c>
      <c r="B67957" t="s">
        <v>817</v>
      </c>
      <c r="C67957" t="s">
        <v>22</v>
      </c>
      <c r="D67957" t="s">
        <v>3</v>
      </c>
      <c r="E67957" t="s">
        <v>60</v>
      </c>
      <c r="F67957" t="s">
        <v>1217</v>
      </c>
      <c r="G67957">
        <v>487</v>
      </c>
      <c r="H67957">
        <v>1661</v>
      </c>
      <c r="I67957">
        <v>0.29319686935580974</v>
      </c>
      <c r="J67957" t="s">
        <v>93</v>
      </c>
      <c r="K67957" t="s">
        <v>153</v>
      </c>
      <c r="L67957">
        <v>10</v>
      </c>
      <c r="M67957" t="s">
        <v>1139</v>
      </c>
      <c r="N67957" t="s">
        <v>448</v>
      </c>
      <c r="O67957">
        <v>1007</v>
      </c>
    </row>
    <row r="67958" spans="1:15" x14ac:dyDescent="0.2">
      <c r="A67958">
        <v>2020</v>
      </c>
      <c r="B67958" t="s">
        <v>817</v>
      </c>
      <c r="C67958" t="s">
        <v>22</v>
      </c>
      <c r="D67958" t="s">
        <v>3</v>
      </c>
      <c r="E67958" t="s">
        <v>60</v>
      </c>
      <c r="F67958" t="s">
        <v>1215</v>
      </c>
      <c r="G67958">
        <v>88</v>
      </c>
      <c r="H67958">
        <v>1661</v>
      </c>
      <c r="I67958">
        <v>5.2980132450331126E-2</v>
      </c>
      <c r="J67958" t="s">
        <v>93</v>
      </c>
      <c r="K67958" t="s">
        <v>153</v>
      </c>
      <c r="L67958">
        <v>10</v>
      </c>
      <c r="M67958" t="s">
        <v>1139</v>
      </c>
      <c r="N67958" t="s">
        <v>448</v>
      </c>
      <c r="O67958">
        <v>1007</v>
      </c>
    </row>
    <row r="67959" spans="1:15" x14ac:dyDescent="0.2">
      <c r="A67959">
        <v>2020</v>
      </c>
      <c r="B67959" t="s">
        <v>817</v>
      </c>
      <c r="C67959" t="s">
        <v>22</v>
      </c>
      <c r="D67959" t="s">
        <v>2</v>
      </c>
      <c r="E67959" t="s">
        <v>8</v>
      </c>
      <c r="F67959" t="s">
        <v>1216</v>
      </c>
      <c r="G67959">
        <v>579</v>
      </c>
      <c r="H67959">
        <v>842</v>
      </c>
      <c r="I67959">
        <v>0.68764845605700708</v>
      </c>
      <c r="J67959" t="s">
        <v>93</v>
      </c>
      <c r="K67959" t="s">
        <v>153</v>
      </c>
      <c r="L67959">
        <v>10</v>
      </c>
      <c r="M67959" t="s">
        <v>1139</v>
      </c>
      <c r="N67959" t="s">
        <v>448</v>
      </c>
      <c r="O67959">
        <v>1007</v>
      </c>
    </row>
    <row r="67960" spans="1:15" x14ac:dyDescent="0.2">
      <c r="A67960">
        <v>2020</v>
      </c>
      <c r="B67960" t="s">
        <v>817</v>
      </c>
      <c r="C67960" t="s">
        <v>22</v>
      </c>
      <c r="D67960" t="s">
        <v>2</v>
      </c>
      <c r="E67960" t="s">
        <v>8</v>
      </c>
      <c r="F67960" t="s">
        <v>1217</v>
      </c>
      <c r="G67960">
        <v>203</v>
      </c>
      <c r="H67960">
        <v>842</v>
      </c>
      <c r="I67960">
        <v>0.24109263657957244</v>
      </c>
      <c r="J67960" t="s">
        <v>93</v>
      </c>
      <c r="K67960" t="s">
        <v>153</v>
      </c>
      <c r="L67960">
        <v>10</v>
      </c>
      <c r="M67960" t="s">
        <v>1139</v>
      </c>
      <c r="N67960" t="s">
        <v>448</v>
      </c>
      <c r="O67960">
        <v>1007</v>
      </c>
    </row>
    <row r="67961" spans="1:15" x14ac:dyDescent="0.2">
      <c r="A67961">
        <v>2020</v>
      </c>
      <c r="B67961" t="s">
        <v>817</v>
      </c>
      <c r="C67961" t="s">
        <v>22</v>
      </c>
      <c r="D67961" t="s">
        <v>2</v>
      </c>
      <c r="E67961" t="s">
        <v>8</v>
      </c>
      <c r="F67961" t="s">
        <v>1215</v>
      </c>
      <c r="G67961">
        <v>60</v>
      </c>
      <c r="H67961">
        <v>842</v>
      </c>
      <c r="I67961">
        <v>7.1258907363420429E-2</v>
      </c>
      <c r="J67961" t="s">
        <v>93</v>
      </c>
      <c r="K67961" t="s">
        <v>153</v>
      </c>
      <c r="L67961">
        <v>10</v>
      </c>
      <c r="M67961" t="s">
        <v>1139</v>
      </c>
      <c r="N67961" t="s">
        <v>448</v>
      </c>
      <c r="O67961">
        <v>1007</v>
      </c>
    </row>
    <row r="67962" spans="1:15" x14ac:dyDescent="0.2">
      <c r="A67962">
        <v>2020</v>
      </c>
      <c r="B67962" t="s">
        <v>817</v>
      </c>
      <c r="C67962" t="s">
        <v>22</v>
      </c>
      <c r="D67962" t="s">
        <v>2</v>
      </c>
      <c r="E67962" t="s">
        <v>9</v>
      </c>
      <c r="F67962" t="s">
        <v>1216</v>
      </c>
      <c r="G67962">
        <v>579</v>
      </c>
      <c r="H67962">
        <v>896</v>
      </c>
      <c r="I67962">
        <v>0.6462053571428571</v>
      </c>
      <c r="J67962" t="s">
        <v>93</v>
      </c>
      <c r="K67962" t="s">
        <v>153</v>
      </c>
      <c r="L67962">
        <v>10</v>
      </c>
      <c r="M67962" t="s">
        <v>1139</v>
      </c>
      <c r="N67962" t="s">
        <v>448</v>
      </c>
      <c r="O67962">
        <v>1007</v>
      </c>
    </row>
    <row r="67963" spans="1:15" x14ac:dyDescent="0.2">
      <c r="A67963">
        <v>2020</v>
      </c>
      <c r="B67963" t="s">
        <v>817</v>
      </c>
      <c r="C67963" t="s">
        <v>22</v>
      </c>
      <c r="D67963" t="s">
        <v>2</v>
      </c>
      <c r="E67963" t="s">
        <v>9</v>
      </c>
      <c r="F67963" t="s">
        <v>1217</v>
      </c>
      <c r="G67963">
        <v>250</v>
      </c>
      <c r="H67963">
        <v>896</v>
      </c>
      <c r="I67963">
        <v>0.27901785714285715</v>
      </c>
      <c r="J67963" t="s">
        <v>93</v>
      </c>
      <c r="K67963" t="s">
        <v>153</v>
      </c>
      <c r="L67963">
        <v>10</v>
      </c>
      <c r="M67963" t="s">
        <v>1139</v>
      </c>
      <c r="N67963" t="s">
        <v>448</v>
      </c>
      <c r="O67963">
        <v>1007</v>
      </c>
    </row>
    <row r="67964" spans="1:15" x14ac:dyDescent="0.2">
      <c r="A67964">
        <v>2020</v>
      </c>
      <c r="B67964" t="s">
        <v>817</v>
      </c>
      <c r="C67964" t="s">
        <v>22</v>
      </c>
      <c r="D67964" t="s">
        <v>2</v>
      </c>
      <c r="E67964" t="s">
        <v>9</v>
      </c>
      <c r="F67964" t="s">
        <v>1215</v>
      </c>
      <c r="G67964">
        <v>67</v>
      </c>
      <c r="H67964">
        <v>896</v>
      </c>
      <c r="I67964">
        <v>7.4776785714285712E-2</v>
      </c>
      <c r="J67964" t="s">
        <v>93</v>
      </c>
      <c r="K67964" t="s">
        <v>153</v>
      </c>
      <c r="L67964">
        <v>10</v>
      </c>
      <c r="M67964" t="s">
        <v>1139</v>
      </c>
      <c r="N67964" t="s">
        <v>448</v>
      </c>
      <c r="O67964">
        <v>1007</v>
      </c>
    </row>
    <row r="67965" spans="1:15" x14ac:dyDescent="0.2">
      <c r="A67965">
        <v>2020</v>
      </c>
      <c r="B67965" t="s">
        <v>817</v>
      </c>
      <c r="C67965" t="s">
        <v>22</v>
      </c>
      <c r="D67965" t="s">
        <v>2</v>
      </c>
      <c r="E67965" t="s">
        <v>60</v>
      </c>
      <c r="F67965" t="s">
        <v>1216</v>
      </c>
      <c r="G67965">
        <v>1158</v>
      </c>
      <c r="H67965">
        <v>1738</v>
      </c>
      <c r="I67965">
        <v>0.66628308400460301</v>
      </c>
      <c r="J67965" t="s">
        <v>93</v>
      </c>
      <c r="K67965" t="s">
        <v>153</v>
      </c>
      <c r="L67965">
        <v>10</v>
      </c>
      <c r="M67965" t="s">
        <v>1139</v>
      </c>
      <c r="N67965" t="s">
        <v>448</v>
      </c>
      <c r="O67965">
        <v>1007</v>
      </c>
    </row>
    <row r="67966" spans="1:15" x14ac:dyDescent="0.2">
      <c r="A67966">
        <v>2020</v>
      </c>
      <c r="B67966" t="s">
        <v>817</v>
      </c>
      <c r="C67966" t="s">
        <v>22</v>
      </c>
      <c r="D67966" t="s">
        <v>2</v>
      </c>
      <c r="E67966" t="s">
        <v>60</v>
      </c>
      <c r="F67966" t="s">
        <v>1217</v>
      </c>
      <c r="G67966">
        <v>453</v>
      </c>
      <c r="H67966">
        <v>1738</v>
      </c>
      <c r="I67966">
        <v>0.26064441887226697</v>
      </c>
      <c r="J67966" t="s">
        <v>93</v>
      </c>
      <c r="K67966" t="s">
        <v>153</v>
      </c>
      <c r="L67966">
        <v>10</v>
      </c>
      <c r="M67966" t="s">
        <v>1139</v>
      </c>
      <c r="N67966" t="s">
        <v>448</v>
      </c>
      <c r="O67966">
        <v>1007</v>
      </c>
    </row>
    <row r="67967" spans="1:15" x14ac:dyDescent="0.2">
      <c r="A67967">
        <v>2020</v>
      </c>
      <c r="B67967" t="s">
        <v>817</v>
      </c>
      <c r="C67967" t="s">
        <v>22</v>
      </c>
      <c r="D67967" t="s">
        <v>2</v>
      </c>
      <c r="E67967" t="s">
        <v>60</v>
      </c>
      <c r="F67967" t="s">
        <v>1215</v>
      </c>
      <c r="G67967">
        <v>127</v>
      </c>
      <c r="H67967">
        <v>1738</v>
      </c>
      <c r="I67967">
        <v>7.3072497123130034E-2</v>
      </c>
      <c r="J67967" t="s">
        <v>93</v>
      </c>
      <c r="K67967" t="s">
        <v>153</v>
      </c>
      <c r="L67967">
        <v>10</v>
      </c>
      <c r="M67967" t="s">
        <v>1139</v>
      </c>
      <c r="N67967" t="s">
        <v>448</v>
      </c>
      <c r="O67967">
        <v>1007</v>
      </c>
    </row>
    <row r="67968" spans="1:15" x14ac:dyDescent="0.2">
      <c r="A67968">
        <v>2020</v>
      </c>
      <c r="B67968" t="s">
        <v>817</v>
      </c>
      <c r="C67968" t="s">
        <v>22</v>
      </c>
      <c r="D67968" t="s">
        <v>1</v>
      </c>
      <c r="E67968" t="s">
        <v>8</v>
      </c>
      <c r="F67968" t="s">
        <v>1216</v>
      </c>
      <c r="G67968">
        <v>669</v>
      </c>
      <c r="H67968">
        <v>943</v>
      </c>
      <c r="I67968">
        <v>0.70943796394485681</v>
      </c>
      <c r="J67968" t="s">
        <v>93</v>
      </c>
      <c r="K67968" t="s">
        <v>153</v>
      </c>
      <c r="L67968">
        <v>10</v>
      </c>
      <c r="M67968" t="s">
        <v>1139</v>
      </c>
      <c r="N67968" t="s">
        <v>448</v>
      </c>
      <c r="O67968">
        <v>1007</v>
      </c>
    </row>
    <row r="67969" spans="1:15" x14ac:dyDescent="0.2">
      <c r="A67969">
        <v>2020</v>
      </c>
      <c r="B67969" t="s">
        <v>817</v>
      </c>
      <c r="C67969" t="s">
        <v>22</v>
      </c>
      <c r="D67969" t="s">
        <v>1</v>
      </c>
      <c r="E67969" t="s">
        <v>8</v>
      </c>
      <c r="F67969" t="s">
        <v>1217</v>
      </c>
      <c r="G67969">
        <v>187</v>
      </c>
      <c r="H67969">
        <v>943</v>
      </c>
      <c r="I67969">
        <v>0.19830328738069988</v>
      </c>
      <c r="J67969" t="s">
        <v>93</v>
      </c>
      <c r="K67969" t="s">
        <v>153</v>
      </c>
      <c r="L67969">
        <v>10</v>
      </c>
      <c r="M67969" t="s">
        <v>1139</v>
      </c>
      <c r="N67969" t="s">
        <v>448</v>
      </c>
      <c r="O67969">
        <v>1007</v>
      </c>
    </row>
    <row r="67970" spans="1:15" x14ac:dyDescent="0.2">
      <c r="A67970">
        <v>2020</v>
      </c>
      <c r="B67970" t="s">
        <v>817</v>
      </c>
      <c r="C67970" t="s">
        <v>22</v>
      </c>
      <c r="D67970" t="s">
        <v>1</v>
      </c>
      <c r="E67970" t="s">
        <v>8</v>
      </c>
      <c r="F67970" t="s">
        <v>1215</v>
      </c>
      <c r="G67970">
        <v>87</v>
      </c>
      <c r="H67970">
        <v>943</v>
      </c>
      <c r="I67970">
        <v>9.2258748674443267E-2</v>
      </c>
      <c r="J67970" t="s">
        <v>93</v>
      </c>
      <c r="K67970" t="s">
        <v>153</v>
      </c>
      <c r="L67970">
        <v>10</v>
      </c>
      <c r="M67970" t="s">
        <v>1139</v>
      </c>
      <c r="N67970" t="s">
        <v>448</v>
      </c>
      <c r="O67970">
        <v>1007</v>
      </c>
    </row>
    <row r="67971" spans="1:15" x14ac:dyDescent="0.2">
      <c r="A67971">
        <v>2020</v>
      </c>
      <c r="B67971" t="s">
        <v>817</v>
      </c>
      <c r="C67971" t="s">
        <v>22</v>
      </c>
      <c r="D67971" t="s">
        <v>1</v>
      </c>
      <c r="E67971" t="s">
        <v>9</v>
      </c>
      <c r="F67971" t="s">
        <v>1216</v>
      </c>
      <c r="G67971">
        <v>581</v>
      </c>
      <c r="H67971">
        <v>897</v>
      </c>
      <c r="I67971">
        <v>0.64771460423634342</v>
      </c>
      <c r="J67971" t="s">
        <v>93</v>
      </c>
      <c r="K67971" t="s">
        <v>153</v>
      </c>
      <c r="L67971">
        <v>10</v>
      </c>
      <c r="M67971" t="s">
        <v>1139</v>
      </c>
      <c r="N67971" t="s">
        <v>448</v>
      </c>
      <c r="O67971">
        <v>1007</v>
      </c>
    </row>
    <row r="67972" spans="1:15" x14ac:dyDescent="0.2">
      <c r="A67972">
        <v>2020</v>
      </c>
      <c r="B67972" t="s">
        <v>817</v>
      </c>
      <c r="C67972" t="s">
        <v>22</v>
      </c>
      <c r="D67972" t="s">
        <v>1</v>
      </c>
      <c r="E67972" t="s">
        <v>9</v>
      </c>
      <c r="F67972" t="s">
        <v>1217</v>
      </c>
      <c r="G67972">
        <v>242</v>
      </c>
      <c r="H67972">
        <v>897</v>
      </c>
      <c r="I67972">
        <v>0.26978818283166112</v>
      </c>
      <c r="J67972" t="s">
        <v>93</v>
      </c>
      <c r="K67972" t="s">
        <v>153</v>
      </c>
      <c r="L67972">
        <v>10</v>
      </c>
      <c r="M67972" t="s">
        <v>1139</v>
      </c>
      <c r="N67972" t="s">
        <v>448</v>
      </c>
      <c r="O67972">
        <v>1007</v>
      </c>
    </row>
    <row r="67973" spans="1:15" x14ac:dyDescent="0.2">
      <c r="A67973">
        <v>2020</v>
      </c>
      <c r="B67973" t="s">
        <v>817</v>
      </c>
      <c r="C67973" t="s">
        <v>22</v>
      </c>
      <c r="D67973" t="s">
        <v>1</v>
      </c>
      <c r="E67973" t="s">
        <v>9</v>
      </c>
      <c r="F67973" t="s">
        <v>1215</v>
      </c>
      <c r="G67973">
        <v>74</v>
      </c>
      <c r="H67973">
        <v>897</v>
      </c>
      <c r="I67973">
        <v>8.2497212931995537E-2</v>
      </c>
      <c r="J67973" t="s">
        <v>93</v>
      </c>
      <c r="K67973" t="s">
        <v>153</v>
      </c>
      <c r="L67973">
        <v>10</v>
      </c>
      <c r="M67973" t="s">
        <v>1139</v>
      </c>
      <c r="N67973" t="s">
        <v>448</v>
      </c>
      <c r="O67973">
        <v>1007</v>
      </c>
    </row>
    <row r="67974" spans="1:15" x14ac:dyDescent="0.2">
      <c r="A67974">
        <v>2020</v>
      </c>
      <c r="B67974" t="s">
        <v>817</v>
      </c>
      <c r="C67974" t="s">
        <v>22</v>
      </c>
      <c r="D67974" t="s">
        <v>1</v>
      </c>
      <c r="E67974" t="s">
        <v>60</v>
      </c>
      <c r="F67974" t="s">
        <v>1216</v>
      </c>
      <c r="G67974">
        <v>1250</v>
      </c>
      <c r="H67974">
        <v>1840</v>
      </c>
      <c r="I67974">
        <v>0.67934782608695654</v>
      </c>
      <c r="J67974" t="s">
        <v>93</v>
      </c>
      <c r="K67974" t="s">
        <v>153</v>
      </c>
      <c r="L67974">
        <v>10</v>
      </c>
      <c r="M67974" t="s">
        <v>1139</v>
      </c>
      <c r="N67974" t="s">
        <v>448</v>
      </c>
      <c r="O67974">
        <v>1007</v>
      </c>
    </row>
    <row r="67975" spans="1:15" x14ac:dyDescent="0.2">
      <c r="A67975">
        <v>2020</v>
      </c>
      <c r="B67975" t="s">
        <v>817</v>
      </c>
      <c r="C67975" t="s">
        <v>22</v>
      </c>
      <c r="D67975" t="s">
        <v>1</v>
      </c>
      <c r="E67975" t="s">
        <v>60</v>
      </c>
      <c r="F67975" t="s">
        <v>1217</v>
      </c>
      <c r="G67975">
        <v>429</v>
      </c>
      <c r="H67975">
        <v>1840</v>
      </c>
      <c r="I67975">
        <v>0.23315217391304346</v>
      </c>
      <c r="J67975" t="s">
        <v>93</v>
      </c>
      <c r="K67975" t="s">
        <v>153</v>
      </c>
      <c r="L67975">
        <v>10</v>
      </c>
      <c r="M67975" t="s">
        <v>1139</v>
      </c>
      <c r="N67975" t="s">
        <v>448</v>
      </c>
      <c r="O67975">
        <v>1007</v>
      </c>
    </row>
    <row r="67976" spans="1:15" x14ac:dyDescent="0.2">
      <c r="A67976">
        <v>2020</v>
      </c>
      <c r="B67976" t="s">
        <v>817</v>
      </c>
      <c r="C67976" t="s">
        <v>22</v>
      </c>
      <c r="D67976" t="s">
        <v>1</v>
      </c>
      <c r="E67976" t="s">
        <v>60</v>
      </c>
      <c r="F67976" t="s">
        <v>1215</v>
      </c>
      <c r="G67976">
        <v>161</v>
      </c>
      <c r="H67976">
        <v>1840</v>
      </c>
      <c r="I67976">
        <v>8.7499999999999994E-2</v>
      </c>
      <c r="J67976" t="s">
        <v>93</v>
      </c>
      <c r="K67976" t="s">
        <v>153</v>
      </c>
      <c r="L67976">
        <v>10</v>
      </c>
      <c r="M67976" t="s">
        <v>1139</v>
      </c>
      <c r="N67976" t="s">
        <v>448</v>
      </c>
      <c r="O67976">
        <v>1007</v>
      </c>
    </row>
    <row r="67977" spans="1:15" x14ac:dyDescent="0.2">
      <c r="A67977">
        <v>2020</v>
      </c>
      <c r="B67977" t="s">
        <v>817</v>
      </c>
      <c r="C67977" t="s">
        <v>22</v>
      </c>
      <c r="D67977" t="s">
        <v>133</v>
      </c>
      <c r="E67977" t="s">
        <v>8</v>
      </c>
      <c r="F67977" t="s">
        <v>1216</v>
      </c>
      <c r="G67977">
        <v>3437</v>
      </c>
      <c r="H67977">
        <v>5261</v>
      </c>
      <c r="I67977">
        <v>0.65329785211936897</v>
      </c>
      <c r="J67977" t="s">
        <v>93</v>
      </c>
      <c r="K67977" t="s">
        <v>153</v>
      </c>
      <c r="L67977">
        <v>10</v>
      </c>
      <c r="M67977" t="s">
        <v>1139</v>
      </c>
      <c r="N67977" t="s">
        <v>448</v>
      </c>
      <c r="O67977">
        <v>1007</v>
      </c>
    </row>
    <row r="67978" spans="1:15" x14ac:dyDescent="0.2">
      <c r="A67978">
        <v>2020</v>
      </c>
      <c r="B67978" t="s">
        <v>817</v>
      </c>
      <c r="C67978" t="s">
        <v>22</v>
      </c>
      <c r="D67978" t="s">
        <v>133</v>
      </c>
      <c r="E67978" t="s">
        <v>8</v>
      </c>
      <c r="F67978" t="s">
        <v>1217</v>
      </c>
      <c r="G67978">
        <v>1386</v>
      </c>
      <c r="H67978">
        <v>5261</v>
      </c>
      <c r="I67978">
        <v>0.2634480136856111</v>
      </c>
      <c r="J67978" t="s">
        <v>93</v>
      </c>
      <c r="K67978" t="s">
        <v>153</v>
      </c>
      <c r="L67978">
        <v>10</v>
      </c>
      <c r="M67978" t="s">
        <v>1139</v>
      </c>
      <c r="N67978" t="s">
        <v>448</v>
      </c>
      <c r="O67978">
        <v>1007</v>
      </c>
    </row>
    <row r="67979" spans="1:15" x14ac:dyDescent="0.2">
      <c r="A67979">
        <v>2020</v>
      </c>
      <c r="B67979" t="s">
        <v>817</v>
      </c>
      <c r="C67979" t="s">
        <v>22</v>
      </c>
      <c r="D67979" t="s">
        <v>133</v>
      </c>
      <c r="E67979" t="s">
        <v>8</v>
      </c>
      <c r="F67979" t="s">
        <v>1215</v>
      </c>
      <c r="G67979">
        <v>438</v>
      </c>
      <c r="H67979">
        <v>5261</v>
      </c>
      <c r="I67979">
        <v>8.3254134195019952E-2</v>
      </c>
      <c r="J67979" t="s">
        <v>93</v>
      </c>
      <c r="K67979" t="s">
        <v>153</v>
      </c>
      <c r="L67979">
        <v>10</v>
      </c>
      <c r="M67979" t="s">
        <v>1139</v>
      </c>
      <c r="N67979" t="s">
        <v>448</v>
      </c>
      <c r="O67979">
        <v>1007</v>
      </c>
    </row>
    <row r="67980" spans="1:15" x14ac:dyDescent="0.2">
      <c r="A67980">
        <v>2020</v>
      </c>
      <c r="B67980" t="s">
        <v>817</v>
      </c>
      <c r="C67980" t="s">
        <v>22</v>
      </c>
      <c r="D67980" t="s">
        <v>133</v>
      </c>
      <c r="E67980" t="s">
        <v>9</v>
      </c>
      <c r="F67980" t="s">
        <v>1216</v>
      </c>
      <c r="G67980">
        <v>3705</v>
      </c>
      <c r="H67980">
        <v>6153</v>
      </c>
      <c r="I67980">
        <v>0.60214529497805946</v>
      </c>
      <c r="J67980" t="s">
        <v>93</v>
      </c>
      <c r="K67980" t="s">
        <v>153</v>
      </c>
      <c r="L67980">
        <v>10</v>
      </c>
      <c r="M67980" t="s">
        <v>1139</v>
      </c>
      <c r="N67980" t="s">
        <v>448</v>
      </c>
      <c r="O67980">
        <v>1007</v>
      </c>
    </row>
    <row r="67981" spans="1:15" x14ac:dyDescent="0.2">
      <c r="A67981">
        <v>2020</v>
      </c>
      <c r="B67981" t="s">
        <v>817</v>
      </c>
      <c r="C67981" t="s">
        <v>22</v>
      </c>
      <c r="D67981" t="s">
        <v>133</v>
      </c>
      <c r="E67981" t="s">
        <v>9</v>
      </c>
      <c r="F67981" t="s">
        <v>1217</v>
      </c>
      <c r="G67981">
        <v>2094</v>
      </c>
      <c r="H67981">
        <v>6153</v>
      </c>
      <c r="I67981">
        <v>0.34032179424670894</v>
      </c>
      <c r="J67981" t="s">
        <v>93</v>
      </c>
      <c r="K67981" t="s">
        <v>153</v>
      </c>
      <c r="L67981">
        <v>10</v>
      </c>
      <c r="M67981" t="s">
        <v>1139</v>
      </c>
      <c r="N67981" t="s">
        <v>448</v>
      </c>
      <c r="O67981">
        <v>1007</v>
      </c>
    </row>
    <row r="67982" spans="1:15" x14ac:dyDescent="0.2">
      <c r="A67982">
        <v>2020</v>
      </c>
      <c r="B67982" t="s">
        <v>817</v>
      </c>
      <c r="C67982" t="s">
        <v>22</v>
      </c>
      <c r="D67982" t="s">
        <v>133</v>
      </c>
      <c r="E67982" t="s">
        <v>9</v>
      </c>
      <c r="F67982" t="s">
        <v>1215</v>
      </c>
      <c r="G67982">
        <v>354</v>
      </c>
      <c r="H67982">
        <v>6153</v>
      </c>
      <c r="I67982">
        <v>5.7532910775231594E-2</v>
      </c>
      <c r="J67982" t="s">
        <v>93</v>
      </c>
      <c r="K67982" t="s">
        <v>153</v>
      </c>
      <c r="L67982">
        <v>10</v>
      </c>
      <c r="M67982" t="s">
        <v>1139</v>
      </c>
      <c r="N67982" t="s">
        <v>448</v>
      </c>
      <c r="O67982">
        <v>1007</v>
      </c>
    </row>
    <row r="67983" spans="1:15" x14ac:dyDescent="0.2">
      <c r="A67983">
        <v>2020</v>
      </c>
      <c r="B67983" t="s">
        <v>817</v>
      </c>
      <c r="C67983" t="s">
        <v>22</v>
      </c>
      <c r="D67983" t="s">
        <v>133</v>
      </c>
      <c r="E67983" t="s">
        <v>60</v>
      </c>
      <c r="F67983" t="s">
        <v>1216</v>
      </c>
      <c r="G67983">
        <v>7142</v>
      </c>
      <c r="H67983">
        <v>11414</v>
      </c>
      <c r="I67983">
        <v>0.62572279656562113</v>
      </c>
      <c r="J67983" t="s">
        <v>93</v>
      </c>
      <c r="K67983" t="s">
        <v>153</v>
      </c>
      <c r="L67983">
        <v>10</v>
      </c>
      <c r="M67983" t="s">
        <v>1139</v>
      </c>
      <c r="N67983" t="s">
        <v>448</v>
      </c>
      <c r="O67983">
        <v>1007</v>
      </c>
    </row>
    <row r="67984" spans="1:15" x14ac:dyDescent="0.2">
      <c r="A67984">
        <v>2020</v>
      </c>
      <c r="B67984" t="s">
        <v>817</v>
      </c>
      <c r="C67984" t="s">
        <v>22</v>
      </c>
      <c r="D67984" t="s">
        <v>133</v>
      </c>
      <c r="E67984" t="s">
        <v>60</v>
      </c>
      <c r="F67984" t="s">
        <v>1217</v>
      </c>
      <c r="G67984">
        <v>3480</v>
      </c>
      <c r="H67984">
        <v>11414</v>
      </c>
      <c r="I67984">
        <v>0.30488873313474679</v>
      </c>
      <c r="J67984" t="s">
        <v>93</v>
      </c>
      <c r="K67984" t="s">
        <v>153</v>
      </c>
      <c r="L67984">
        <v>10</v>
      </c>
      <c r="M67984" t="s">
        <v>1139</v>
      </c>
      <c r="N67984" t="s">
        <v>448</v>
      </c>
      <c r="O67984">
        <v>1007</v>
      </c>
    </row>
    <row r="67985" spans="1:15" x14ac:dyDescent="0.2">
      <c r="A67985">
        <v>2020</v>
      </c>
      <c r="B67985" t="s">
        <v>817</v>
      </c>
      <c r="C67985" t="s">
        <v>22</v>
      </c>
      <c r="D67985" t="s">
        <v>133</v>
      </c>
      <c r="E67985" t="s">
        <v>60</v>
      </c>
      <c r="F67985" t="s">
        <v>1215</v>
      </c>
      <c r="G67985">
        <v>792</v>
      </c>
      <c r="H67985">
        <v>11414</v>
      </c>
      <c r="I67985">
        <v>6.9388470299632035E-2</v>
      </c>
      <c r="J67985" t="s">
        <v>93</v>
      </c>
      <c r="K67985" t="s">
        <v>153</v>
      </c>
      <c r="L67985">
        <v>10</v>
      </c>
      <c r="M67985" t="s">
        <v>1139</v>
      </c>
      <c r="N67985" t="s">
        <v>448</v>
      </c>
      <c r="O67985">
        <v>1007</v>
      </c>
    </row>
    <row r="67986" spans="1:15" x14ac:dyDescent="0.2">
      <c r="A67986">
        <v>2020</v>
      </c>
      <c r="B67986" t="s">
        <v>818</v>
      </c>
      <c r="C67986" t="s">
        <v>22</v>
      </c>
      <c r="D67986" t="s">
        <v>7</v>
      </c>
      <c r="E67986" t="s">
        <v>8</v>
      </c>
      <c r="F67986" t="s">
        <v>1216</v>
      </c>
      <c r="G67986">
        <v>550</v>
      </c>
      <c r="H67986">
        <v>882</v>
      </c>
      <c r="I67986">
        <v>0.62358276643990929</v>
      </c>
      <c r="J67986" t="s">
        <v>93</v>
      </c>
      <c r="K67986" t="s">
        <v>153</v>
      </c>
      <c r="L67986">
        <v>10</v>
      </c>
      <c r="M67986" t="s">
        <v>1140</v>
      </c>
      <c r="N67986" t="s">
        <v>447</v>
      </c>
      <c r="O67986">
        <v>1008</v>
      </c>
    </row>
    <row r="67987" spans="1:15" x14ac:dyDescent="0.2">
      <c r="A67987">
        <v>2020</v>
      </c>
      <c r="B67987" t="s">
        <v>818</v>
      </c>
      <c r="C67987" t="s">
        <v>22</v>
      </c>
      <c r="D67987" t="s">
        <v>7</v>
      </c>
      <c r="E67987" t="s">
        <v>8</v>
      </c>
      <c r="F67987" t="s">
        <v>1217</v>
      </c>
      <c r="G67987">
        <v>247</v>
      </c>
      <c r="H67987">
        <v>882</v>
      </c>
      <c r="I67987">
        <v>0.2800453514739229</v>
      </c>
      <c r="J67987" t="s">
        <v>93</v>
      </c>
      <c r="K67987" t="s">
        <v>153</v>
      </c>
      <c r="L67987">
        <v>10</v>
      </c>
      <c r="M67987" t="s">
        <v>1140</v>
      </c>
      <c r="N67987" t="s">
        <v>447</v>
      </c>
      <c r="O67987">
        <v>1008</v>
      </c>
    </row>
    <row r="67988" spans="1:15" x14ac:dyDescent="0.2">
      <c r="A67988">
        <v>2020</v>
      </c>
      <c r="B67988" t="s">
        <v>818</v>
      </c>
      <c r="C67988" t="s">
        <v>22</v>
      </c>
      <c r="D67988" t="s">
        <v>7</v>
      </c>
      <c r="E67988" t="s">
        <v>8</v>
      </c>
      <c r="F67988" t="s">
        <v>1215</v>
      </c>
      <c r="G67988">
        <v>85</v>
      </c>
      <c r="H67988">
        <v>882</v>
      </c>
      <c r="I67988">
        <v>9.6371882086167801E-2</v>
      </c>
      <c r="J67988" t="s">
        <v>93</v>
      </c>
      <c r="K67988" t="s">
        <v>153</v>
      </c>
      <c r="L67988">
        <v>10</v>
      </c>
      <c r="M67988" t="s">
        <v>1140</v>
      </c>
      <c r="N67988" t="s">
        <v>447</v>
      </c>
      <c r="O67988">
        <v>1008</v>
      </c>
    </row>
    <row r="67989" spans="1:15" x14ac:dyDescent="0.2">
      <c r="A67989">
        <v>2020</v>
      </c>
      <c r="B67989" t="s">
        <v>818</v>
      </c>
      <c r="C67989" t="s">
        <v>22</v>
      </c>
      <c r="D67989" t="s">
        <v>7</v>
      </c>
      <c r="E67989" t="s">
        <v>9</v>
      </c>
      <c r="F67989" t="s">
        <v>1216</v>
      </c>
      <c r="G67989">
        <v>565</v>
      </c>
      <c r="H67989">
        <v>1092</v>
      </c>
      <c r="I67989">
        <v>0.51739926739926745</v>
      </c>
      <c r="J67989" t="s">
        <v>93</v>
      </c>
      <c r="K67989" t="s">
        <v>153</v>
      </c>
      <c r="L67989">
        <v>10</v>
      </c>
      <c r="M67989" t="s">
        <v>1140</v>
      </c>
      <c r="N67989" t="s">
        <v>447</v>
      </c>
      <c r="O67989">
        <v>1008</v>
      </c>
    </row>
    <row r="67990" spans="1:15" x14ac:dyDescent="0.2">
      <c r="A67990">
        <v>2020</v>
      </c>
      <c r="B67990" t="s">
        <v>818</v>
      </c>
      <c r="C67990" t="s">
        <v>22</v>
      </c>
      <c r="D67990" t="s">
        <v>7</v>
      </c>
      <c r="E67990" t="s">
        <v>9</v>
      </c>
      <c r="F67990" t="s">
        <v>1217</v>
      </c>
      <c r="G67990">
        <v>458</v>
      </c>
      <c r="H67990">
        <v>1092</v>
      </c>
      <c r="I67990">
        <v>0.41941391941391942</v>
      </c>
      <c r="J67990" t="s">
        <v>93</v>
      </c>
      <c r="K67990" t="s">
        <v>153</v>
      </c>
      <c r="L67990">
        <v>10</v>
      </c>
      <c r="M67990" t="s">
        <v>1140</v>
      </c>
      <c r="N67990" t="s">
        <v>447</v>
      </c>
      <c r="O67990">
        <v>1008</v>
      </c>
    </row>
    <row r="67991" spans="1:15" x14ac:dyDescent="0.2">
      <c r="A67991">
        <v>2020</v>
      </c>
      <c r="B67991" t="s">
        <v>818</v>
      </c>
      <c r="C67991" t="s">
        <v>22</v>
      </c>
      <c r="D67991" t="s">
        <v>7</v>
      </c>
      <c r="E67991" t="s">
        <v>9</v>
      </c>
      <c r="F67991" t="s">
        <v>1215</v>
      </c>
      <c r="G67991">
        <v>69</v>
      </c>
      <c r="H67991">
        <v>1092</v>
      </c>
      <c r="I67991">
        <v>6.3186813186813184E-2</v>
      </c>
      <c r="J67991" t="s">
        <v>93</v>
      </c>
      <c r="K67991" t="s">
        <v>153</v>
      </c>
      <c r="L67991">
        <v>10</v>
      </c>
      <c r="M67991" t="s">
        <v>1140</v>
      </c>
      <c r="N67991" t="s">
        <v>447</v>
      </c>
      <c r="O67991">
        <v>1008</v>
      </c>
    </row>
    <row r="67992" spans="1:15" x14ac:dyDescent="0.2">
      <c r="A67992">
        <v>2020</v>
      </c>
      <c r="B67992" t="s">
        <v>818</v>
      </c>
      <c r="C67992" t="s">
        <v>22</v>
      </c>
      <c r="D67992" t="s">
        <v>7</v>
      </c>
      <c r="E67992" t="s">
        <v>60</v>
      </c>
      <c r="F67992" t="s">
        <v>1216</v>
      </c>
      <c r="G67992">
        <v>1115</v>
      </c>
      <c r="H67992">
        <v>1974</v>
      </c>
      <c r="I67992">
        <v>0.56484295845997978</v>
      </c>
      <c r="J67992" t="s">
        <v>93</v>
      </c>
      <c r="K67992" t="s">
        <v>153</v>
      </c>
      <c r="L67992">
        <v>10</v>
      </c>
      <c r="M67992" t="s">
        <v>1140</v>
      </c>
      <c r="N67992" t="s">
        <v>447</v>
      </c>
      <c r="O67992">
        <v>1008</v>
      </c>
    </row>
    <row r="67993" spans="1:15" x14ac:dyDescent="0.2">
      <c r="A67993">
        <v>2020</v>
      </c>
      <c r="B67993" t="s">
        <v>818</v>
      </c>
      <c r="C67993" t="s">
        <v>22</v>
      </c>
      <c r="D67993" t="s">
        <v>7</v>
      </c>
      <c r="E67993" t="s">
        <v>60</v>
      </c>
      <c r="F67993" t="s">
        <v>1217</v>
      </c>
      <c r="G67993">
        <v>705</v>
      </c>
      <c r="H67993">
        <v>1974</v>
      </c>
      <c r="I67993">
        <v>0.35714285714285715</v>
      </c>
      <c r="J67993" t="s">
        <v>93</v>
      </c>
      <c r="K67993" t="s">
        <v>153</v>
      </c>
      <c r="L67993">
        <v>10</v>
      </c>
      <c r="M67993" t="s">
        <v>1140</v>
      </c>
      <c r="N67993" t="s">
        <v>447</v>
      </c>
      <c r="O67993">
        <v>1008</v>
      </c>
    </row>
    <row r="67994" spans="1:15" x14ac:dyDescent="0.2">
      <c r="A67994">
        <v>2020</v>
      </c>
      <c r="B67994" t="s">
        <v>818</v>
      </c>
      <c r="C67994" t="s">
        <v>22</v>
      </c>
      <c r="D67994" t="s">
        <v>7</v>
      </c>
      <c r="E67994" t="s">
        <v>60</v>
      </c>
      <c r="F67994" t="s">
        <v>1215</v>
      </c>
      <c r="G67994">
        <v>154</v>
      </c>
      <c r="H67994">
        <v>1974</v>
      </c>
      <c r="I67994">
        <v>7.8014184397163122E-2</v>
      </c>
      <c r="J67994" t="s">
        <v>93</v>
      </c>
      <c r="K67994" t="s">
        <v>153</v>
      </c>
      <c r="L67994">
        <v>10</v>
      </c>
      <c r="M67994" t="s">
        <v>1140</v>
      </c>
      <c r="N67994" t="s">
        <v>447</v>
      </c>
      <c r="O67994">
        <v>1008</v>
      </c>
    </row>
    <row r="67995" spans="1:15" x14ac:dyDescent="0.2">
      <c r="A67995">
        <v>2020</v>
      </c>
      <c r="B67995" t="s">
        <v>818</v>
      </c>
      <c r="C67995" t="s">
        <v>22</v>
      </c>
      <c r="D67995" t="s">
        <v>6</v>
      </c>
      <c r="E67995" t="s">
        <v>8</v>
      </c>
      <c r="F67995" t="s">
        <v>1216</v>
      </c>
      <c r="G67995">
        <v>729</v>
      </c>
      <c r="H67995">
        <v>1164</v>
      </c>
      <c r="I67995">
        <v>0.62628865979381443</v>
      </c>
      <c r="J67995" t="s">
        <v>93</v>
      </c>
      <c r="K67995" t="s">
        <v>153</v>
      </c>
      <c r="L67995">
        <v>10</v>
      </c>
      <c r="M67995" t="s">
        <v>1140</v>
      </c>
      <c r="N67995" t="s">
        <v>447</v>
      </c>
      <c r="O67995">
        <v>1008</v>
      </c>
    </row>
    <row r="67996" spans="1:15" x14ac:dyDescent="0.2">
      <c r="A67996">
        <v>2020</v>
      </c>
      <c r="B67996" t="s">
        <v>818</v>
      </c>
      <c r="C67996" t="s">
        <v>22</v>
      </c>
      <c r="D67996" t="s">
        <v>6</v>
      </c>
      <c r="E67996" t="s">
        <v>8</v>
      </c>
      <c r="F67996" t="s">
        <v>1217</v>
      </c>
      <c r="G67996">
        <v>326</v>
      </c>
      <c r="H67996">
        <v>1164</v>
      </c>
      <c r="I67996">
        <v>0.28006872852233677</v>
      </c>
      <c r="J67996" t="s">
        <v>93</v>
      </c>
      <c r="K67996" t="s">
        <v>153</v>
      </c>
      <c r="L67996">
        <v>10</v>
      </c>
      <c r="M67996" t="s">
        <v>1140</v>
      </c>
      <c r="N67996" t="s">
        <v>447</v>
      </c>
      <c r="O67996">
        <v>1008</v>
      </c>
    </row>
    <row r="67997" spans="1:15" x14ac:dyDescent="0.2">
      <c r="A67997">
        <v>2020</v>
      </c>
      <c r="B67997" t="s">
        <v>818</v>
      </c>
      <c r="C67997" t="s">
        <v>22</v>
      </c>
      <c r="D67997" t="s">
        <v>6</v>
      </c>
      <c r="E67997" t="s">
        <v>8</v>
      </c>
      <c r="F67997" t="s">
        <v>1215</v>
      </c>
      <c r="G67997">
        <v>109</v>
      </c>
      <c r="H67997">
        <v>1164</v>
      </c>
      <c r="I67997">
        <v>9.3642611683848798E-2</v>
      </c>
      <c r="J67997" t="s">
        <v>93</v>
      </c>
      <c r="K67997" t="s">
        <v>153</v>
      </c>
      <c r="L67997">
        <v>10</v>
      </c>
      <c r="M67997" t="s">
        <v>1140</v>
      </c>
      <c r="N67997" t="s">
        <v>447</v>
      </c>
      <c r="O67997">
        <v>1008</v>
      </c>
    </row>
    <row r="67998" spans="1:15" x14ac:dyDescent="0.2">
      <c r="A67998">
        <v>2020</v>
      </c>
      <c r="B67998" t="s">
        <v>818</v>
      </c>
      <c r="C67998" t="s">
        <v>22</v>
      </c>
      <c r="D67998" t="s">
        <v>6</v>
      </c>
      <c r="E67998" t="s">
        <v>9</v>
      </c>
      <c r="F67998" t="s">
        <v>1216</v>
      </c>
      <c r="G67998">
        <v>722</v>
      </c>
      <c r="H67998">
        <v>1346</v>
      </c>
      <c r="I67998">
        <v>0.53640416047548289</v>
      </c>
      <c r="J67998" t="s">
        <v>93</v>
      </c>
      <c r="K67998" t="s">
        <v>153</v>
      </c>
      <c r="L67998">
        <v>10</v>
      </c>
      <c r="M67998" t="s">
        <v>1140</v>
      </c>
      <c r="N67998" t="s">
        <v>447</v>
      </c>
      <c r="O67998">
        <v>1008</v>
      </c>
    </row>
    <row r="67999" spans="1:15" x14ac:dyDescent="0.2">
      <c r="A67999">
        <v>2020</v>
      </c>
      <c r="B67999" t="s">
        <v>818</v>
      </c>
      <c r="C67999" t="s">
        <v>22</v>
      </c>
      <c r="D67999" t="s">
        <v>6</v>
      </c>
      <c r="E67999" t="s">
        <v>9</v>
      </c>
      <c r="F67999" t="s">
        <v>1217</v>
      </c>
      <c r="G67999">
        <v>548</v>
      </c>
      <c r="H67999">
        <v>1346</v>
      </c>
      <c r="I67999">
        <v>0.40713224368499257</v>
      </c>
      <c r="J67999" t="s">
        <v>93</v>
      </c>
      <c r="K67999" t="s">
        <v>153</v>
      </c>
      <c r="L67999">
        <v>10</v>
      </c>
      <c r="M67999" t="s">
        <v>1140</v>
      </c>
      <c r="N67999" t="s">
        <v>447</v>
      </c>
      <c r="O67999">
        <v>1008</v>
      </c>
    </row>
    <row r="68000" spans="1:15" x14ac:dyDescent="0.2">
      <c r="A68000">
        <v>2020</v>
      </c>
      <c r="B68000" t="s">
        <v>818</v>
      </c>
      <c r="C68000" t="s">
        <v>22</v>
      </c>
      <c r="D68000" t="s">
        <v>6</v>
      </c>
      <c r="E68000" t="s">
        <v>9</v>
      </c>
      <c r="F68000" t="s">
        <v>1215</v>
      </c>
      <c r="G68000">
        <v>76</v>
      </c>
      <c r="H68000">
        <v>1346</v>
      </c>
      <c r="I68000">
        <v>5.6463595839524518E-2</v>
      </c>
      <c r="J68000" t="s">
        <v>93</v>
      </c>
      <c r="K68000" t="s">
        <v>153</v>
      </c>
      <c r="L68000">
        <v>10</v>
      </c>
      <c r="M68000" t="s">
        <v>1140</v>
      </c>
      <c r="N68000" t="s">
        <v>447</v>
      </c>
      <c r="O68000">
        <v>1008</v>
      </c>
    </row>
    <row r="68001" spans="1:15" x14ac:dyDescent="0.2">
      <c r="A68001">
        <v>2020</v>
      </c>
      <c r="B68001" t="s">
        <v>818</v>
      </c>
      <c r="C68001" t="s">
        <v>22</v>
      </c>
      <c r="D68001" t="s">
        <v>6</v>
      </c>
      <c r="E68001" t="s">
        <v>60</v>
      </c>
      <c r="F68001" t="s">
        <v>1216</v>
      </c>
      <c r="G68001">
        <v>1451</v>
      </c>
      <c r="H68001">
        <v>2510</v>
      </c>
      <c r="I68001">
        <v>0.57808764940239044</v>
      </c>
      <c r="J68001" t="s">
        <v>93</v>
      </c>
      <c r="K68001" t="s">
        <v>153</v>
      </c>
      <c r="L68001">
        <v>10</v>
      </c>
      <c r="M68001" t="s">
        <v>1140</v>
      </c>
      <c r="N68001" t="s">
        <v>447</v>
      </c>
      <c r="O68001">
        <v>1008</v>
      </c>
    </row>
    <row r="68002" spans="1:15" x14ac:dyDescent="0.2">
      <c r="A68002">
        <v>2020</v>
      </c>
      <c r="B68002" t="s">
        <v>818</v>
      </c>
      <c r="C68002" t="s">
        <v>22</v>
      </c>
      <c r="D68002" t="s">
        <v>6</v>
      </c>
      <c r="E68002" t="s">
        <v>60</v>
      </c>
      <c r="F68002" t="s">
        <v>1217</v>
      </c>
      <c r="G68002">
        <v>874</v>
      </c>
      <c r="H68002">
        <v>2510</v>
      </c>
      <c r="I68002">
        <v>0.34820717131474105</v>
      </c>
      <c r="J68002" t="s">
        <v>93</v>
      </c>
      <c r="K68002" t="s">
        <v>153</v>
      </c>
      <c r="L68002">
        <v>10</v>
      </c>
      <c r="M68002" t="s">
        <v>1140</v>
      </c>
      <c r="N68002" t="s">
        <v>447</v>
      </c>
      <c r="O68002">
        <v>1008</v>
      </c>
    </row>
    <row r="68003" spans="1:15" x14ac:dyDescent="0.2">
      <c r="A68003">
        <v>2020</v>
      </c>
      <c r="B68003" t="s">
        <v>818</v>
      </c>
      <c r="C68003" t="s">
        <v>22</v>
      </c>
      <c r="D68003" t="s">
        <v>6</v>
      </c>
      <c r="E68003" t="s">
        <v>60</v>
      </c>
      <c r="F68003" t="s">
        <v>1215</v>
      </c>
      <c r="G68003">
        <v>185</v>
      </c>
      <c r="H68003">
        <v>2510</v>
      </c>
      <c r="I68003">
        <v>7.370517928286853E-2</v>
      </c>
      <c r="J68003" t="s">
        <v>93</v>
      </c>
      <c r="K68003" t="s">
        <v>153</v>
      </c>
      <c r="L68003">
        <v>10</v>
      </c>
      <c r="M68003" t="s">
        <v>1140</v>
      </c>
      <c r="N68003" t="s">
        <v>447</v>
      </c>
      <c r="O68003">
        <v>1008</v>
      </c>
    </row>
    <row r="68004" spans="1:15" x14ac:dyDescent="0.2">
      <c r="A68004">
        <v>2020</v>
      </c>
      <c r="B68004" t="s">
        <v>818</v>
      </c>
      <c r="C68004" t="s">
        <v>22</v>
      </c>
      <c r="D68004" t="s">
        <v>5</v>
      </c>
      <c r="E68004" t="s">
        <v>8</v>
      </c>
      <c r="F68004" t="s">
        <v>1216</v>
      </c>
      <c r="G68004">
        <v>693</v>
      </c>
      <c r="H68004">
        <v>1119</v>
      </c>
      <c r="I68004">
        <v>0.61930294906166217</v>
      </c>
      <c r="J68004" t="s">
        <v>93</v>
      </c>
      <c r="K68004" t="s">
        <v>153</v>
      </c>
      <c r="L68004">
        <v>10</v>
      </c>
      <c r="M68004" t="s">
        <v>1140</v>
      </c>
      <c r="N68004" t="s">
        <v>447</v>
      </c>
      <c r="O68004">
        <v>1008</v>
      </c>
    </row>
    <row r="68005" spans="1:15" x14ac:dyDescent="0.2">
      <c r="A68005">
        <v>2020</v>
      </c>
      <c r="B68005" t="s">
        <v>818</v>
      </c>
      <c r="C68005" t="s">
        <v>22</v>
      </c>
      <c r="D68005" t="s">
        <v>5</v>
      </c>
      <c r="E68005" t="s">
        <v>8</v>
      </c>
      <c r="F68005" t="s">
        <v>1217</v>
      </c>
      <c r="G68005">
        <v>332</v>
      </c>
      <c r="H68005">
        <v>1119</v>
      </c>
      <c r="I68005">
        <v>0.29669347631814119</v>
      </c>
      <c r="J68005" t="s">
        <v>93</v>
      </c>
      <c r="K68005" t="s">
        <v>153</v>
      </c>
      <c r="L68005">
        <v>10</v>
      </c>
      <c r="M68005" t="s">
        <v>1140</v>
      </c>
      <c r="N68005" t="s">
        <v>447</v>
      </c>
      <c r="O68005">
        <v>1008</v>
      </c>
    </row>
    <row r="68006" spans="1:15" x14ac:dyDescent="0.2">
      <c r="A68006">
        <v>2020</v>
      </c>
      <c r="B68006" t="s">
        <v>818</v>
      </c>
      <c r="C68006" t="s">
        <v>22</v>
      </c>
      <c r="D68006" t="s">
        <v>5</v>
      </c>
      <c r="E68006" t="s">
        <v>8</v>
      </c>
      <c r="F68006" t="s">
        <v>1215</v>
      </c>
      <c r="G68006">
        <v>94</v>
      </c>
      <c r="H68006">
        <v>1119</v>
      </c>
      <c r="I68006">
        <v>8.40035746201966E-2</v>
      </c>
      <c r="J68006" t="s">
        <v>93</v>
      </c>
      <c r="K68006" t="s">
        <v>153</v>
      </c>
      <c r="L68006">
        <v>10</v>
      </c>
      <c r="M68006" t="s">
        <v>1140</v>
      </c>
      <c r="N68006" t="s">
        <v>447</v>
      </c>
      <c r="O68006">
        <v>1008</v>
      </c>
    </row>
    <row r="68007" spans="1:15" x14ac:dyDescent="0.2">
      <c r="A68007">
        <v>2020</v>
      </c>
      <c r="B68007" t="s">
        <v>818</v>
      </c>
      <c r="C68007" t="s">
        <v>22</v>
      </c>
      <c r="D68007" t="s">
        <v>5</v>
      </c>
      <c r="E68007" t="s">
        <v>9</v>
      </c>
      <c r="F68007" t="s">
        <v>1216</v>
      </c>
      <c r="G68007">
        <v>752</v>
      </c>
      <c r="H68007">
        <v>1345</v>
      </c>
      <c r="I68007">
        <v>0.55910780669144977</v>
      </c>
      <c r="J68007" t="s">
        <v>93</v>
      </c>
      <c r="K68007" t="s">
        <v>153</v>
      </c>
      <c r="L68007">
        <v>10</v>
      </c>
      <c r="M68007" t="s">
        <v>1140</v>
      </c>
      <c r="N68007" t="s">
        <v>447</v>
      </c>
      <c r="O68007">
        <v>1008</v>
      </c>
    </row>
    <row r="68008" spans="1:15" x14ac:dyDescent="0.2">
      <c r="A68008">
        <v>2020</v>
      </c>
      <c r="B68008" t="s">
        <v>818</v>
      </c>
      <c r="C68008" t="s">
        <v>22</v>
      </c>
      <c r="D68008" t="s">
        <v>5</v>
      </c>
      <c r="E68008" t="s">
        <v>9</v>
      </c>
      <c r="F68008" t="s">
        <v>1217</v>
      </c>
      <c r="G68008">
        <v>521</v>
      </c>
      <c r="H68008">
        <v>1345</v>
      </c>
      <c r="I68008">
        <v>0.38736059479553903</v>
      </c>
      <c r="J68008" t="s">
        <v>93</v>
      </c>
      <c r="K68008" t="s">
        <v>153</v>
      </c>
      <c r="L68008">
        <v>10</v>
      </c>
      <c r="M68008" t="s">
        <v>1140</v>
      </c>
      <c r="N68008" t="s">
        <v>447</v>
      </c>
      <c r="O68008">
        <v>1008</v>
      </c>
    </row>
    <row r="68009" spans="1:15" x14ac:dyDescent="0.2">
      <c r="A68009">
        <v>2020</v>
      </c>
      <c r="B68009" t="s">
        <v>818</v>
      </c>
      <c r="C68009" t="s">
        <v>22</v>
      </c>
      <c r="D68009" t="s">
        <v>5</v>
      </c>
      <c r="E68009" t="s">
        <v>9</v>
      </c>
      <c r="F68009" t="s">
        <v>1215</v>
      </c>
      <c r="G68009">
        <v>72</v>
      </c>
      <c r="H68009">
        <v>1345</v>
      </c>
      <c r="I68009">
        <v>5.3531598513011154E-2</v>
      </c>
      <c r="J68009" t="s">
        <v>93</v>
      </c>
      <c r="K68009" t="s">
        <v>153</v>
      </c>
      <c r="L68009">
        <v>10</v>
      </c>
      <c r="M68009" t="s">
        <v>1140</v>
      </c>
      <c r="N68009" t="s">
        <v>447</v>
      </c>
      <c r="O68009">
        <v>1008</v>
      </c>
    </row>
    <row r="68010" spans="1:15" x14ac:dyDescent="0.2">
      <c r="A68010">
        <v>2020</v>
      </c>
      <c r="B68010" t="s">
        <v>818</v>
      </c>
      <c r="C68010" t="s">
        <v>22</v>
      </c>
      <c r="D68010" t="s">
        <v>5</v>
      </c>
      <c r="E68010" t="s">
        <v>60</v>
      </c>
      <c r="F68010" t="s">
        <v>1216</v>
      </c>
      <c r="G68010">
        <v>1445</v>
      </c>
      <c r="H68010">
        <v>2464</v>
      </c>
      <c r="I68010">
        <v>0.58644480519480524</v>
      </c>
      <c r="J68010" t="s">
        <v>93</v>
      </c>
      <c r="K68010" t="s">
        <v>153</v>
      </c>
      <c r="L68010">
        <v>10</v>
      </c>
      <c r="M68010" t="s">
        <v>1140</v>
      </c>
      <c r="N68010" t="s">
        <v>447</v>
      </c>
      <c r="O68010">
        <v>1008</v>
      </c>
    </row>
    <row r="68011" spans="1:15" x14ac:dyDescent="0.2">
      <c r="A68011">
        <v>2020</v>
      </c>
      <c r="B68011" t="s">
        <v>818</v>
      </c>
      <c r="C68011" t="s">
        <v>22</v>
      </c>
      <c r="D68011" t="s">
        <v>5</v>
      </c>
      <c r="E68011" t="s">
        <v>60</v>
      </c>
      <c r="F68011" t="s">
        <v>1217</v>
      </c>
      <c r="G68011">
        <v>853</v>
      </c>
      <c r="H68011">
        <v>2464</v>
      </c>
      <c r="I68011">
        <v>0.34618506493506496</v>
      </c>
      <c r="J68011" t="s">
        <v>93</v>
      </c>
      <c r="K68011" t="s">
        <v>153</v>
      </c>
      <c r="L68011">
        <v>10</v>
      </c>
      <c r="M68011" t="s">
        <v>1140</v>
      </c>
      <c r="N68011" t="s">
        <v>447</v>
      </c>
      <c r="O68011">
        <v>1008</v>
      </c>
    </row>
    <row r="68012" spans="1:15" x14ac:dyDescent="0.2">
      <c r="A68012">
        <v>2020</v>
      </c>
      <c r="B68012" t="s">
        <v>818</v>
      </c>
      <c r="C68012" t="s">
        <v>22</v>
      </c>
      <c r="D68012" t="s">
        <v>5</v>
      </c>
      <c r="E68012" t="s">
        <v>60</v>
      </c>
      <c r="F68012" t="s">
        <v>1215</v>
      </c>
      <c r="G68012">
        <v>166</v>
      </c>
      <c r="H68012">
        <v>2464</v>
      </c>
      <c r="I68012">
        <v>6.7370129870129872E-2</v>
      </c>
      <c r="J68012" t="s">
        <v>93</v>
      </c>
      <c r="K68012" t="s">
        <v>153</v>
      </c>
      <c r="L68012">
        <v>10</v>
      </c>
      <c r="M68012" t="s">
        <v>1140</v>
      </c>
      <c r="N68012" t="s">
        <v>447</v>
      </c>
      <c r="O68012">
        <v>1008</v>
      </c>
    </row>
    <row r="68013" spans="1:15" x14ac:dyDescent="0.2">
      <c r="A68013">
        <v>2020</v>
      </c>
      <c r="B68013" t="s">
        <v>818</v>
      </c>
      <c r="C68013" t="s">
        <v>22</v>
      </c>
      <c r="D68013" t="s">
        <v>4</v>
      </c>
      <c r="E68013" t="s">
        <v>8</v>
      </c>
      <c r="F68013" t="s">
        <v>1216</v>
      </c>
      <c r="G68013">
        <v>782</v>
      </c>
      <c r="H68013">
        <v>1179</v>
      </c>
      <c r="I68013">
        <v>0.66327396098388469</v>
      </c>
      <c r="J68013" t="s">
        <v>93</v>
      </c>
      <c r="K68013" t="s">
        <v>153</v>
      </c>
      <c r="L68013">
        <v>10</v>
      </c>
      <c r="M68013" t="s">
        <v>1140</v>
      </c>
      <c r="N68013" t="s">
        <v>447</v>
      </c>
      <c r="O68013">
        <v>1008</v>
      </c>
    </row>
    <row r="68014" spans="1:15" x14ac:dyDescent="0.2">
      <c r="A68014">
        <v>2020</v>
      </c>
      <c r="B68014" t="s">
        <v>818</v>
      </c>
      <c r="C68014" t="s">
        <v>22</v>
      </c>
      <c r="D68014" t="s">
        <v>4</v>
      </c>
      <c r="E68014" t="s">
        <v>8</v>
      </c>
      <c r="F68014" t="s">
        <v>1217</v>
      </c>
      <c r="G68014">
        <v>308</v>
      </c>
      <c r="H68014">
        <v>1179</v>
      </c>
      <c r="I68014">
        <v>0.26123833757421544</v>
      </c>
      <c r="J68014" t="s">
        <v>93</v>
      </c>
      <c r="K68014" t="s">
        <v>153</v>
      </c>
      <c r="L68014">
        <v>10</v>
      </c>
      <c r="M68014" t="s">
        <v>1140</v>
      </c>
      <c r="N68014" t="s">
        <v>447</v>
      </c>
      <c r="O68014">
        <v>1008</v>
      </c>
    </row>
    <row r="68015" spans="1:15" x14ac:dyDescent="0.2">
      <c r="A68015">
        <v>2020</v>
      </c>
      <c r="B68015" t="s">
        <v>818</v>
      </c>
      <c r="C68015" t="s">
        <v>22</v>
      </c>
      <c r="D68015" t="s">
        <v>4</v>
      </c>
      <c r="E68015" t="s">
        <v>8</v>
      </c>
      <c r="F68015" t="s">
        <v>1215</v>
      </c>
      <c r="G68015">
        <v>89</v>
      </c>
      <c r="H68015">
        <v>1179</v>
      </c>
      <c r="I68015">
        <v>7.548770144189991E-2</v>
      </c>
      <c r="J68015" t="s">
        <v>93</v>
      </c>
      <c r="K68015" t="s">
        <v>153</v>
      </c>
      <c r="L68015">
        <v>10</v>
      </c>
      <c r="M68015" t="s">
        <v>1140</v>
      </c>
      <c r="N68015" t="s">
        <v>447</v>
      </c>
      <c r="O68015">
        <v>1008</v>
      </c>
    </row>
    <row r="68016" spans="1:15" x14ac:dyDescent="0.2">
      <c r="A68016">
        <v>2020</v>
      </c>
      <c r="B68016" t="s">
        <v>818</v>
      </c>
      <c r="C68016" t="s">
        <v>22</v>
      </c>
      <c r="D68016" t="s">
        <v>4</v>
      </c>
      <c r="E68016" t="s">
        <v>9</v>
      </c>
      <c r="F68016" t="s">
        <v>1216</v>
      </c>
      <c r="G68016">
        <v>861</v>
      </c>
      <c r="H68016">
        <v>1362</v>
      </c>
      <c r="I68016">
        <v>0.63215859030837007</v>
      </c>
      <c r="J68016" t="s">
        <v>93</v>
      </c>
      <c r="K68016" t="s">
        <v>153</v>
      </c>
      <c r="L68016">
        <v>10</v>
      </c>
      <c r="M68016" t="s">
        <v>1140</v>
      </c>
      <c r="N68016" t="s">
        <v>447</v>
      </c>
      <c r="O68016">
        <v>1008</v>
      </c>
    </row>
    <row r="68017" spans="1:15" x14ac:dyDescent="0.2">
      <c r="A68017">
        <v>2020</v>
      </c>
      <c r="B68017" t="s">
        <v>818</v>
      </c>
      <c r="C68017" t="s">
        <v>22</v>
      </c>
      <c r="D68017" t="s">
        <v>4</v>
      </c>
      <c r="E68017" t="s">
        <v>9</v>
      </c>
      <c r="F68017" t="s">
        <v>1217</v>
      </c>
      <c r="G68017">
        <v>451</v>
      </c>
      <c r="H68017">
        <v>1362</v>
      </c>
      <c r="I68017">
        <v>0.33113069016152719</v>
      </c>
      <c r="J68017" t="s">
        <v>93</v>
      </c>
      <c r="K68017" t="s">
        <v>153</v>
      </c>
      <c r="L68017">
        <v>10</v>
      </c>
      <c r="M68017" t="s">
        <v>1140</v>
      </c>
      <c r="N68017" t="s">
        <v>447</v>
      </c>
      <c r="O68017">
        <v>1008</v>
      </c>
    </row>
    <row r="68018" spans="1:15" x14ac:dyDescent="0.2">
      <c r="A68018">
        <v>2020</v>
      </c>
      <c r="B68018" t="s">
        <v>818</v>
      </c>
      <c r="C68018" t="s">
        <v>22</v>
      </c>
      <c r="D68018" t="s">
        <v>4</v>
      </c>
      <c r="E68018" t="s">
        <v>9</v>
      </c>
      <c r="F68018" t="s">
        <v>1215</v>
      </c>
      <c r="G68018">
        <v>50</v>
      </c>
      <c r="H68018">
        <v>1362</v>
      </c>
      <c r="I68018">
        <v>3.6710719530102791E-2</v>
      </c>
      <c r="J68018" t="s">
        <v>93</v>
      </c>
      <c r="K68018" t="s">
        <v>153</v>
      </c>
      <c r="L68018">
        <v>10</v>
      </c>
      <c r="M68018" t="s">
        <v>1140</v>
      </c>
      <c r="N68018" t="s">
        <v>447</v>
      </c>
      <c r="O68018">
        <v>1008</v>
      </c>
    </row>
    <row r="68019" spans="1:15" x14ac:dyDescent="0.2">
      <c r="A68019">
        <v>2020</v>
      </c>
      <c r="B68019" t="s">
        <v>818</v>
      </c>
      <c r="C68019" t="s">
        <v>22</v>
      </c>
      <c r="D68019" t="s">
        <v>4</v>
      </c>
      <c r="E68019" t="s">
        <v>60</v>
      </c>
      <c r="F68019" t="s">
        <v>1216</v>
      </c>
      <c r="G68019">
        <v>1643</v>
      </c>
      <c r="H68019">
        <v>2541</v>
      </c>
      <c r="I68019">
        <v>0.6465958284140102</v>
      </c>
      <c r="J68019" t="s">
        <v>93</v>
      </c>
      <c r="K68019" t="s">
        <v>153</v>
      </c>
      <c r="L68019">
        <v>10</v>
      </c>
      <c r="M68019" t="s">
        <v>1140</v>
      </c>
      <c r="N68019" t="s">
        <v>447</v>
      </c>
      <c r="O68019">
        <v>1008</v>
      </c>
    </row>
    <row r="68020" spans="1:15" x14ac:dyDescent="0.2">
      <c r="A68020">
        <v>2020</v>
      </c>
      <c r="B68020" t="s">
        <v>818</v>
      </c>
      <c r="C68020" t="s">
        <v>22</v>
      </c>
      <c r="D68020" t="s">
        <v>4</v>
      </c>
      <c r="E68020" t="s">
        <v>60</v>
      </c>
      <c r="F68020" t="s">
        <v>1217</v>
      </c>
      <c r="G68020">
        <v>759</v>
      </c>
      <c r="H68020">
        <v>2541</v>
      </c>
      <c r="I68020">
        <v>0.29870129870129869</v>
      </c>
      <c r="J68020" t="s">
        <v>93</v>
      </c>
      <c r="K68020" t="s">
        <v>153</v>
      </c>
      <c r="L68020">
        <v>10</v>
      </c>
      <c r="M68020" t="s">
        <v>1140</v>
      </c>
      <c r="N68020" t="s">
        <v>447</v>
      </c>
      <c r="O68020">
        <v>1008</v>
      </c>
    </row>
    <row r="68021" spans="1:15" x14ac:dyDescent="0.2">
      <c r="A68021">
        <v>2020</v>
      </c>
      <c r="B68021" t="s">
        <v>818</v>
      </c>
      <c r="C68021" t="s">
        <v>22</v>
      </c>
      <c r="D68021" t="s">
        <v>4</v>
      </c>
      <c r="E68021" t="s">
        <v>60</v>
      </c>
      <c r="F68021" t="s">
        <v>1215</v>
      </c>
      <c r="G68021">
        <v>139</v>
      </c>
      <c r="H68021">
        <v>2541</v>
      </c>
      <c r="I68021">
        <v>5.4702872884691063E-2</v>
      </c>
      <c r="J68021" t="s">
        <v>93</v>
      </c>
      <c r="K68021" t="s">
        <v>153</v>
      </c>
      <c r="L68021">
        <v>10</v>
      </c>
      <c r="M68021" t="s">
        <v>1140</v>
      </c>
      <c r="N68021" t="s">
        <v>447</v>
      </c>
      <c r="O68021">
        <v>1008</v>
      </c>
    </row>
    <row r="68022" spans="1:15" x14ac:dyDescent="0.2">
      <c r="A68022">
        <v>2020</v>
      </c>
      <c r="B68022" t="s">
        <v>818</v>
      </c>
      <c r="C68022" t="s">
        <v>22</v>
      </c>
      <c r="D68022" t="s">
        <v>3</v>
      </c>
      <c r="E68022" t="s">
        <v>8</v>
      </c>
      <c r="F68022" t="s">
        <v>1216</v>
      </c>
      <c r="G68022">
        <v>888</v>
      </c>
      <c r="H68022">
        <v>1297</v>
      </c>
      <c r="I68022">
        <v>0.68465690053970707</v>
      </c>
      <c r="J68022" t="s">
        <v>93</v>
      </c>
      <c r="K68022" t="s">
        <v>153</v>
      </c>
      <c r="L68022">
        <v>10</v>
      </c>
      <c r="M68022" t="s">
        <v>1140</v>
      </c>
      <c r="N68022" t="s">
        <v>447</v>
      </c>
      <c r="O68022">
        <v>1008</v>
      </c>
    </row>
    <row r="68023" spans="1:15" x14ac:dyDescent="0.2">
      <c r="A68023">
        <v>2020</v>
      </c>
      <c r="B68023" t="s">
        <v>818</v>
      </c>
      <c r="C68023" t="s">
        <v>22</v>
      </c>
      <c r="D68023" t="s">
        <v>3</v>
      </c>
      <c r="E68023" t="s">
        <v>8</v>
      </c>
      <c r="F68023" t="s">
        <v>1217</v>
      </c>
      <c r="G68023">
        <v>320</v>
      </c>
      <c r="H68023">
        <v>1297</v>
      </c>
      <c r="I68023">
        <v>0.24672320740169623</v>
      </c>
      <c r="J68023" t="s">
        <v>93</v>
      </c>
      <c r="K68023" t="s">
        <v>153</v>
      </c>
      <c r="L68023">
        <v>10</v>
      </c>
      <c r="M68023" t="s">
        <v>1140</v>
      </c>
      <c r="N68023" t="s">
        <v>447</v>
      </c>
      <c r="O68023">
        <v>1008</v>
      </c>
    </row>
    <row r="68024" spans="1:15" x14ac:dyDescent="0.2">
      <c r="A68024">
        <v>2020</v>
      </c>
      <c r="B68024" t="s">
        <v>818</v>
      </c>
      <c r="C68024" t="s">
        <v>22</v>
      </c>
      <c r="D68024" t="s">
        <v>3</v>
      </c>
      <c r="E68024" t="s">
        <v>8</v>
      </c>
      <c r="F68024" t="s">
        <v>1215</v>
      </c>
      <c r="G68024">
        <v>89</v>
      </c>
      <c r="H68024">
        <v>1297</v>
      </c>
      <c r="I68024">
        <v>6.8619892058596768E-2</v>
      </c>
      <c r="J68024" t="s">
        <v>93</v>
      </c>
      <c r="K68024" t="s">
        <v>153</v>
      </c>
      <c r="L68024">
        <v>10</v>
      </c>
      <c r="M68024" t="s">
        <v>1140</v>
      </c>
      <c r="N68024" t="s">
        <v>447</v>
      </c>
      <c r="O68024">
        <v>1008</v>
      </c>
    </row>
    <row r="68025" spans="1:15" x14ac:dyDescent="0.2">
      <c r="A68025">
        <v>2020</v>
      </c>
      <c r="B68025" t="s">
        <v>818</v>
      </c>
      <c r="C68025" t="s">
        <v>22</v>
      </c>
      <c r="D68025" t="s">
        <v>3</v>
      </c>
      <c r="E68025" t="s">
        <v>9</v>
      </c>
      <c r="F68025" t="s">
        <v>1216</v>
      </c>
      <c r="G68025">
        <v>899</v>
      </c>
      <c r="H68025">
        <v>1353</v>
      </c>
      <c r="I68025">
        <v>0.66444937176644492</v>
      </c>
      <c r="J68025" t="s">
        <v>93</v>
      </c>
      <c r="K68025" t="s">
        <v>153</v>
      </c>
      <c r="L68025">
        <v>10</v>
      </c>
      <c r="M68025" t="s">
        <v>1140</v>
      </c>
      <c r="N68025" t="s">
        <v>447</v>
      </c>
      <c r="O68025">
        <v>1008</v>
      </c>
    </row>
    <row r="68026" spans="1:15" x14ac:dyDescent="0.2">
      <c r="A68026">
        <v>2020</v>
      </c>
      <c r="B68026" t="s">
        <v>818</v>
      </c>
      <c r="C68026" t="s">
        <v>22</v>
      </c>
      <c r="D68026" t="s">
        <v>3</v>
      </c>
      <c r="E68026" t="s">
        <v>9</v>
      </c>
      <c r="F68026" t="s">
        <v>1217</v>
      </c>
      <c r="G68026">
        <v>389</v>
      </c>
      <c r="H68026">
        <v>1353</v>
      </c>
      <c r="I68026">
        <v>0.28750923872875095</v>
      </c>
      <c r="J68026" t="s">
        <v>93</v>
      </c>
      <c r="K68026" t="s">
        <v>153</v>
      </c>
      <c r="L68026">
        <v>10</v>
      </c>
      <c r="M68026" t="s">
        <v>1140</v>
      </c>
      <c r="N68026" t="s">
        <v>447</v>
      </c>
      <c r="O68026">
        <v>1008</v>
      </c>
    </row>
    <row r="68027" spans="1:15" x14ac:dyDescent="0.2">
      <c r="A68027">
        <v>2020</v>
      </c>
      <c r="B68027" t="s">
        <v>818</v>
      </c>
      <c r="C68027" t="s">
        <v>22</v>
      </c>
      <c r="D68027" t="s">
        <v>3</v>
      </c>
      <c r="E68027" t="s">
        <v>9</v>
      </c>
      <c r="F68027" t="s">
        <v>1215</v>
      </c>
      <c r="G68027">
        <v>65</v>
      </c>
      <c r="H68027">
        <v>1353</v>
      </c>
      <c r="I68027">
        <v>4.804138950480414E-2</v>
      </c>
      <c r="J68027" t="s">
        <v>93</v>
      </c>
      <c r="K68027" t="s">
        <v>153</v>
      </c>
      <c r="L68027">
        <v>10</v>
      </c>
      <c r="M68027" t="s">
        <v>1140</v>
      </c>
      <c r="N68027" t="s">
        <v>447</v>
      </c>
      <c r="O68027">
        <v>1008</v>
      </c>
    </row>
    <row r="68028" spans="1:15" x14ac:dyDescent="0.2">
      <c r="A68028">
        <v>2020</v>
      </c>
      <c r="B68028" t="s">
        <v>818</v>
      </c>
      <c r="C68028" t="s">
        <v>22</v>
      </c>
      <c r="D68028" t="s">
        <v>3</v>
      </c>
      <c r="E68028" t="s">
        <v>60</v>
      </c>
      <c r="F68028" t="s">
        <v>1216</v>
      </c>
      <c r="G68028">
        <v>1787</v>
      </c>
      <c r="H68028">
        <v>2650</v>
      </c>
      <c r="I68028">
        <v>0.67433962264150948</v>
      </c>
      <c r="J68028" t="s">
        <v>93</v>
      </c>
      <c r="K68028" t="s">
        <v>153</v>
      </c>
      <c r="L68028">
        <v>10</v>
      </c>
      <c r="M68028" t="s">
        <v>1140</v>
      </c>
      <c r="N68028" t="s">
        <v>447</v>
      </c>
      <c r="O68028">
        <v>1008</v>
      </c>
    </row>
    <row r="68029" spans="1:15" x14ac:dyDescent="0.2">
      <c r="A68029">
        <v>2020</v>
      </c>
      <c r="B68029" t="s">
        <v>818</v>
      </c>
      <c r="C68029" t="s">
        <v>22</v>
      </c>
      <c r="D68029" t="s">
        <v>3</v>
      </c>
      <c r="E68029" t="s">
        <v>60</v>
      </c>
      <c r="F68029" t="s">
        <v>1217</v>
      </c>
      <c r="G68029">
        <v>709</v>
      </c>
      <c r="H68029">
        <v>2650</v>
      </c>
      <c r="I68029">
        <v>0.26754716981132076</v>
      </c>
      <c r="J68029" t="s">
        <v>93</v>
      </c>
      <c r="K68029" t="s">
        <v>153</v>
      </c>
      <c r="L68029">
        <v>10</v>
      </c>
      <c r="M68029" t="s">
        <v>1140</v>
      </c>
      <c r="N68029" t="s">
        <v>447</v>
      </c>
      <c r="O68029">
        <v>1008</v>
      </c>
    </row>
    <row r="68030" spans="1:15" x14ac:dyDescent="0.2">
      <c r="A68030">
        <v>2020</v>
      </c>
      <c r="B68030" t="s">
        <v>818</v>
      </c>
      <c r="C68030" t="s">
        <v>22</v>
      </c>
      <c r="D68030" t="s">
        <v>3</v>
      </c>
      <c r="E68030" t="s">
        <v>60</v>
      </c>
      <c r="F68030" t="s">
        <v>1215</v>
      </c>
      <c r="G68030">
        <v>154</v>
      </c>
      <c r="H68030">
        <v>2650</v>
      </c>
      <c r="I68030">
        <v>5.811320754716981E-2</v>
      </c>
      <c r="J68030" t="s">
        <v>93</v>
      </c>
      <c r="K68030" t="s">
        <v>153</v>
      </c>
      <c r="L68030">
        <v>10</v>
      </c>
      <c r="M68030" t="s">
        <v>1140</v>
      </c>
      <c r="N68030" t="s">
        <v>447</v>
      </c>
      <c r="O68030">
        <v>1008</v>
      </c>
    </row>
    <row r="68031" spans="1:15" x14ac:dyDescent="0.2">
      <c r="A68031">
        <v>2020</v>
      </c>
      <c r="B68031" t="s">
        <v>818</v>
      </c>
      <c r="C68031" t="s">
        <v>22</v>
      </c>
      <c r="D68031" t="s">
        <v>2</v>
      </c>
      <c r="E68031" t="s">
        <v>8</v>
      </c>
      <c r="F68031" t="s">
        <v>1216</v>
      </c>
      <c r="G68031">
        <v>985</v>
      </c>
      <c r="H68031">
        <v>1387</v>
      </c>
      <c r="I68031">
        <v>0.7101658255227109</v>
      </c>
      <c r="J68031" t="s">
        <v>93</v>
      </c>
      <c r="K68031" t="s">
        <v>153</v>
      </c>
      <c r="L68031">
        <v>10</v>
      </c>
      <c r="M68031" t="s">
        <v>1140</v>
      </c>
      <c r="N68031" t="s">
        <v>447</v>
      </c>
      <c r="O68031">
        <v>1008</v>
      </c>
    </row>
    <row r="68032" spans="1:15" x14ac:dyDescent="0.2">
      <c r="A68032">
        <v>2020</v>
      </c>
      <c r="B68032" t="s">
        <v>818</v>
      </c>
      <c r="C68032" t="s">
        <v>22</v>
      </c>
      <c r="D68032" t="s">
        <v>2</v>
      </c>
      <c r="E68032" t="s">
        <v>8</v>
      </c>
      <c r="F68032" t="s">
        <v>1217</v>
      </c>
      <c r="G68032">
        <v>306</v>
      </c>
      <c r="H68032">
        <v>1387</v>
      </c>
      <c r="I68032">
        <v>0.220620043258832</v>
      </c>
      <c r="J68032" t="s">
        <v>93</v>
      </c>
      <c r="K68032" t="s">
        <v>153</v>
      </c>
      <c r="L68032">
        <v>10</v>
      </c>
      <c r="M68032" t="s">
        <v>1140</v>
      </c>
      <c r="N68032" t="s">
        <v>447</v>
      </c>
      <c r="O68032">
        <v>1008</v>
      </c>
    </row>
    <row r="68033" spans="1:15" x14ac:dyDescent="0.2">
      <c r="A68033">
        <v>2020</v>
      </c>
      <c r="B68033" t="s">
        <v>818</v>
      </c>
      <c r="C68033" t="s">
        <v>22</v>
      </c>
      <c r="D68033" t="s">
        <v>2</v>
      </c>
      <c r="E68033" t="s">
        <v>8</v>
      </c>
      <c r="F68033" t="s">
        <v>1215</v>
      </c>
      <c r="G68033">
        <v>96</v>
      </c>
      <c r="H68033">
        <v>1387</v>
      </c>
      <c r="I68033">
        <v>6.9214131218457098E-2</v>
      </c>
      <c r="J68033" t="s">
        <v>93</v>
      </c>
      <c r="K68033" t="s">
        <v>153</v>
      </c>
      <c r="L68033">
        <v>10</v>
      </c>
      <c r="M68033" t="s">
        <v>1140</v>
      </c>
      <c r="N68033" t="s">
        <v>447</v>
      </c>
      <c r="O68033">
        <v>1008</v>
      </c>
    </row>
    <row r="68034" spans="1:15" x14ac:dyDescent="0.2">
      <c r="A68034">
        <v>2020</v>
      </c>
      <c r="B68034" t="s">
        <v>818</v>
      </c>
      <c r="C68034" t="s">
        <v>22</v>
      </c>
      <c r="D68034" t="s">
        <v>2</v>
      </c>
      <c r="E68034" t="s">
        <v>9</v>
      </c>
      <c r="F68034" t="s">
        <v>1216</v>
      </c>
      <c r="G68034">
        <v>911</v>
      </c>
      <c r="H68034">
        <v>1398</v>
      </c>
      <c r="I68034">
        <v>0.65164520743919885</v>
      </c>
      <c r="J68034" t="s">
        <v>93</v>
      </c>
      <c r="K68034" t="s">
        <v>153</v>
      </c>
      <c r="L68034">
        <v>10</v>
      </c>
      <c r="M68034" t="s">
        <v>1140</v>
      </c>
      <c r="N68034" t="s">
        <v>447</v>
      </c>
      <c r="O68034">
        <v>1008</v>
      </c>
    </row>
    <row r="68035" spans="1:15" x14ac:dyDescent="0.2">
      <c r="A68035">
        <v>2020</v>
      </c>
      <c r="B68035" t="s">
        <v>818</v>
      </c>
      <c r="C68035" t="s">
        <v>22</v>
      </c>
      <c r="D68035" t="s">
        <v>2</v>
      </c>
      <c r="E68035" t="s">
        <v>9</v>
      </c>
      <c r="F68035" t="s">
        <v>1217</v>
      </c>
      <c r="G68035">
        <v>385</v>
      </c>
      <c r="H68035">
        <v>1398</v>
      </c>
      <c r="I68035">
        <v>0.27539341917024318</v>
      </c>
      <c r="J68035" t="s">
        <v>93</v>
      </c>
      <c r="K68035" t="s">
        <v>153</v>
      </c>
      <c r="L68035">
        <v>10</v>
      </c>
      <c r="M68035" t="s">
        <v>1140</v>
      </c>
      <c r="N68035" t="s">
        <v>447</v>
      </c>
      <c r="O68035">
        <v>1008</v>
      </c>
    </row>
    <row r="68036" spans="1:15" x14ac:dyDescent="0.2">
      <c r="A68036">
        <v>2020</v>
      </c>
      <c r="B68036" t="s">
        <v>818</v>
      </c>
      <c r="C68036" t="s">
        <v>22</v>
      </c>
      <c r="D68036" t="s">
        <v>2</v>
      </c>
      <c r="E68036" t="s">
        <v>9</v>
      </c>
      <c r="F68036" t="s">
        <v>1215</v>
      </c>
      <c r="G68036">
        <v>102</v>
      </c>
      <c r="H68036">
        <v>1398</v>
      </c>
      <c r="I68036">
        <v>7.2961373390557943E-2</v>
      </c>
      <c r="J68036" t="s">
        <v>93</v>
      </c>
      <c r="K68036" t="s">
        <v>153</v>
      </c>
      <c r="L68036">
        <v>10</v>
      </c>
      <c r="M68036" t="s">
        <v>1140</v>
      </c>
      <c r="N68036" t="s">
        <v>447</v>
      </c>
      <c r="O68036">
        <v>1008</v>
      </c>
    </row>
    <row r="68037" spans="1:15" x14ac:dyDescent="0.2">
      <c r="A68037">
        <v>2020</v>
      </c>
      <c r="B68037" t="s">
        <v>818</v>
      </c>
      <c r="C68037" t="s">
        <v>22</v>
      </c>
      <c r="D68037" t="s">
        <v>2</v>
      </c>
      <c r="E68037" t="s">
        <v>60</v>
      </c>
      <c r="F68037" t="s">
        <v>1216</v>
      </c>
      <c r="G68037">
        <v>1896</v>
      </c>
      <c r="H68037">
        <v>2785</v>
      </c>
      <c r="I68037">
        <v>0.68078994614003596</v>
      </c>
      <c r="J68037" t="s">
        <v>93</v>
      </c>
      <c r="K68037" t="s">
        <v>153</v>
      </c>
      <c r="L68037">
        <v>10</v>
      </c>
      <c r="M68037" t="s">
        <v>1140</v>
      </c>
      <c r="N68037" t="s">
        <v>447</v>
      </c>
      <c r="O68037">
        <v>1008</v>
      </c>
    </row>
    <row r="68038" spans="1:15" x14ac:dyDescent="0.2">
      <c r="A68038">
        <v>2020</v>
      </c>
      <c r="B68038" t="s">
        <v>818</v>
      </c>
      <c r="C68038" t="s">
        <v>22</v>
      </c>
      <c r="D68038" t="s">
        <v>2</v>
      </c>
      <c r="E68038" t="s">
        <v>60</v>
      </c>
      <c r="F68038" t="s">
        <v>1217</v>
      </c>
      <c r="G68038">
        <v>691</v>
      </c>
      <c r="H68038">
        <v>2785</v>
      </c>
      <c r="I68038">
        <v>0.2481149012567325</v>
      </c>
      <c r="J68038" t="s">
        <v>93</v>
      </c>
      <c r="K68038" t="s">
        <v>153</v>
      </c>
      <c r="L68038">
        <v>10</v>
      </c>
      <c r="M68038" t="s">
        <v>1140</v>
      </c>
      <c r="N68038" t="s">
        <v>447</v>
      </c>
      <c r="O68038">
        <v>1008</v>
      </c>
    </row>
    <row r="68039" spans="1:15" x14ac:dyDescent="0.2">
      <c r="A68039">
        <v>2020</v>
      </c>
      <c r="B68039" t="s">
        <v>818</v>
      </c>
      <c r="C68039" t="s">
        <v>22</v>
      </c>
      <c r="D68039" t="s">
        <v>2</v>
      </c>
      <c r="E68039" t="s">
        <v>60</v>
      </c>
      <c r="F68039" t="s">
        <v>1215</v>
      </c>
      <c r="G68039">
        <v>198</v>
      </c>
      <c r="H68039">
        <v>2785</v>
      </c>
      <c r="I68039">
        <v>7.1095152603231598E-2</v>
      </c>
      <c r="J68039" t="s">
        <v>93</v>
      </c>
      <c r="K68039" t="s">
        <v>153</v>
      </c>
      <c r="L68039">
        <v>10</v>
      </c>
      <c r="M68039" t="s">
        <v>1140</v>
      </c>
      <c r="N68039" t="s">
        <v>447</v>
      </c>
      <c r="O68039">
        <v>1008</v>
      </c>
    </row>
    <row r="68040" spans="1:15" x14ac:dyDescent="0.2">
      <c r="A68040">
        <v>2020</v>
      </c>
      <c r="B68040" t="s">
        <v>818</v>
      </c>
      <c r="C68040" t="s">
        <v>22</v>
      </c>
      <c r="D68040" t="s">
        <v>1</v>
      </c>
      <c r="E68040" t="s">
        <v>8</v>
      </c>
      <c r="F68040" t="s">
        <v>1216</v>
      </c>
      <c r="G68040">
        <v>1165</v>
      </c>
      <c r="H68040">
        <v>1585</v>
      </c>
      <c r="I68040">
        <v>0.73501577287066244</v>
      </c>
      <c r="J68040" t="s">
        <v>93</v>
      </c>
      <c r="K68040" t="s">
        <v>153</v>
      </c>
      <c r="L68040">
        <v>10</v>
      </c>
      <c r="M68040" t="s">
        <v>1140</v>
      </c>
      <c r="N68040" t="s">
        <v>447</v>
      </c>
      <c r="O68040">
        <v>1008</v>
      </c>
    </row>
    <row r="68041" spans="1:15" x14ac:dyDescent="0.2">
      <c r="A68041">
        <v>2020</v>
      </c>
      <c r="B68041" t="s">
        <v>818</v>
      </c>
      <c r="C68041" t="s">
        <v>22</v>
      </c>
      <c r="D68041" t="s">
        <v>1</v>
      </c>
      <c r="E68041" t="s">
        <v>8</v>
      </c>
      <c r="F68041" t="s">
        <v>1217</v>
      </c>
      <c r="G68041">
        <v>297</v>
      </c>
      <c r="H68041">
        <v>1585</v>
      </c>
      <c r="I68041">
        <v>0.18738170347003155</v>
      </c>
      <c r="J68041" t="s">
        <v>93</v>
      </c>
      <c r="K68041" t="s">
        <v>153</v>
      </c>
      <c r="L68041">
        <v>10</v>
      </c>
      <c r="M68041" t="s">
        <v>1140</v>
      </c>
      <c r="N68041" t="s">
        <v>447</v>
      </c>
      <c r="O68041">
        <v>1008</v>
      </c>
    </row>
    <row r="68042" spans="1:15" x14ac:dyDescent="0.2">
      <c r="A68042">
        <v>2020</v>
      </c>
      <c r="B68042" t="s">
        <v>818</v>
      </c>
      <c r="C68042" t="s">
        <v>22</v>
      </c>
      <c r="D68042" t="s">
        <v>1</v>
      </c>
      <c r="E68042" t="s">
        <v>8</v>
      </c>
      <c r="F68042" t="s">
        <v>1215</v>
      </c>
      <c r="G68042">
        <v>123</v>
      </c>
      <c r="H68042">
        <v>1585</v>
      </c>
      <c r="I68042">
        <v>7.7602523659305991E-2</v>
      </c>
      <c r="J68042" t="s">
        <v>93</v>
      </c>
      <c r="K68042" t="s">
        <v>153</v>
      </c>
      <c r="L68042">
        <v>10</v>
      </c>
      <c r="M68042" t="s">
        <v>1140</v>
      </c>
      <c r="N68042" t="s">
        <v>447</v>
      </c>
      <c r="O68042">
        <v>1008</v>
      </c>
    </row>
    <row r="68043" spans="1:15" x14ac:dyDescent="0.2">
      <c r="A68043">
        <v>2020</v>
      </c>
      <c r="B68043" t="s">
        <v>818</v>
      </c>
      <c r="C68043" t="s">
        <v>22</v>
      </c>
      <c r="D68043" t="s">
        <v>1</v>
      </c>
      <c r="E68043" t="s">
        <v>9</v>
      </c>
      <c r="F68043" t="s">
        <v>1216</v>
      </c>
      <c r="G68043">
        <v>1032</v>
      </c>
      <c r="H68043">
        <v>1483</v>
      </c>
      <c r="I68043">
        <v>0.69588671611598107</v>
      </c>
      <c r="J68043" t="s">
        <v>93</v>
      </c>
      <c r="K68043" t="s">
        <v>153</v>
      </c>
      <c r="L68043">
        <v>10</v>
      </c>
      <c r="M68043" t="s">
        <v>1140</v>
      </c>
      <c r="N68043" t="s">
        <v>447</v>
      </c>
      <c r="O68043">
        <v>1008</v>
      </c>
    </row>
    <row r="68044" spans="1:15" x14ac:dyDescent="0.2">
      <c r="A68044">
        <v>2020</v>
      </c>
      <c r="B68044" t="s">
        <v>818</v>
      </c>
      <c r="C68044" t="s">
        <v>22</v>
      </c>
      <c r="D68044" t="s">
        <v>1</v>
      </c>
      <c r="E68044" t="s">
        <v>9</v>
      </c>
      <c r="F68044" t="s">
        <v>1217</v>
      </c>
      <c r="G68044">
        <v>352</v>
      </c>
      <c r="H68044">
        <v>1483</v>
      </c>
      <c r="I68044">
        <v>0.23735670937289277</v>
      </c>
      <c r="J68044" t="s">
        <v>93</v>
      </c>
      <c r="K68044" t="s">
        <v>153</v>
      </c>
      <c r="L68044">
        <v>10</v>
      </c>
      <c r="M68044" t="s">
        <v>1140</v>
      </c>
      <c r="N68044" t="s">
        <v>447</v>
      </c>
      <c r="O68044">
        <v>1008</v>
      </c>
    </row>
    <row r="68045" spans="1:15" x14ac:dyDescent="0.2">
      <c r="A68045">
        <v>2020</v>
      </c>
      <c r="B68045" t="s">
        <v>818</v>
      </c>
      <c r="C68045" t="s">
        <v>22</v>
      </c>
      <c r="D68045" t="s">
        <v>1</v>
      </c>
      <c r="E68045" t="s">
        <v>9</v>
      </c>
      <c r="F68045" t="s">
        <v>1215</v>
      </c>
      <c r="G68045">
        <v>99</v>
      </c>
      <c r="H68045">
        <v>1483</v>
      </c>
      <c r="I68045">
        <v>6.6756574511126099E-2</v>
      </c>
      <c r="J68045" t="s">
        <v>93</v>
      </c>
      <c r="K68045" t="s">
        <v>153</v>
      </c>
      <c r="L68045">
        <v>10</v>
      </c>
      <c r="M68045" t="s">
        <v>1140</v>
      </c>
      <c r="N68045" t="s">
        <v>447</v>
      </c>
      <c r="O68045">
        <v>1008</v>
      </c>
    </row>
    <row r="68046" spans="1:15" x14ac:dyDescent="0.2">
      <c r="A68046">
        <v>2020</v>
      </c>
      <c r="B68046" t="s">
        <v>818</v>
      </c>
      <c r="C68046" t="s">
        <v>22</v>
      </c>
      <c r="D68046" t="s">
        <v>1</v>
      </c>
      <c r="E68046" t="s">
        <v>60</v>
      </c>
      <c r="F68046" t="s">
        <v>1216</v>
      </c>
      <c r="G68046">
        <v>2197</v>
      </c>
      <c r="H68046">
        <v>3068</v>
      </c>
      <c r="I68046">
        <v>0.71610169491525422</v>
      </c>
      <c r="J68046" t="s">
        <v>93</v>
      </c>
      <c r="K68046" t="s">
        <v>153</v>
      </c>
      <c r="L68046">
        <v>10</v>
      </c>
      <c r="M68046" t="s">
        <v>1140</v>
      </c>
      <c r="N68046" t="s">
        <v>447</v>
      </c>
      <c r="O68046">
        <v>1008</v>
      </c>
    </row>
    <row r="68047" spans="1:15" x14ac:dyDescent="0.2">
      <c r="A68047">
        <v>2020</v>
      </c>
      <c r="B68047" t="s">
        <v>818</v>
      </c>
      <c r="C68047" t="s">
        <v>22</v>
      </c>
      <c r="D68047" t="s">
        <v>1</v>
      </c>
      <c r="E68047" t="s">
        <v>60</v>
      </c>
      <c r="F68047" t="s">
        <v>1217</v>
      </c>
      <c r="G68047">
        <v>649</v>
      </c>
      <c r="H68047">
        <v>3068</v>
      </c>
      <c r="I68047">
        <v>0.21153846153846154</v>
      </c>
      <c r="J68047" t="s">
        <v>93</v>
      </c>
      <c r="K68047" t="s">
        <v>153</v>
      </c>
      <c r="L68047">
        <v>10</v>
      </c>
      <c r="M68047" t="s">
        <v>1140</v>
      </c>
      <c r="N68047" t="s">
        <v>447</v>
      </c>
      <c r="O68047">
        <v>1008</v>
      </c>
    </row>
    <row r="68048" spans="1:15" x14ac:dyDescent="0.2">
      <c r="A68048">
        <v>2020</v>
      </c>
      <c r="B68048" t="s">
        <v>818</v>
      </c>
      <c r="C68048" t="s">
        <v>22</v>
      </c>
      <c r="D68048" t="s">
        <v>1</v>
      </c>
      <c r="E68048" t="s">
        <v>60</v>
      </c>
      <c r="F68048" t="s">
        <v>1215</v>
      </c>
      <c r="G68048">
        <v>222</v>
      </c>
      <c r="H68048">
        <v>3068</v>
      </c>
      <c r="I68048">
        <v>7.2359843546284219E-2</v>
      </c>
      <c r="J68048" t="s">
        <v>93</v>
      </c>
      <c r="K68048" t="s">
        <v>153</v>
      </c>
      <c r="L68048">
        <v>10</v>
      </c>
      <c r="M68048" t="s">
        <v>1140</v>
      </c>
      <c r="N68048" t="s">
        <v>447</v>
      </c>
      <c r="O68048">
        <v>1008</v>
      </c>
    </row>
    <row r="68049" spans="1:15" x14ac:dyDescent="0.2">
      <c r="A68049">
        <v>2020</v>
      </c>
      <c r="B68049" t="s">
        <v>818</v>
      </c>
      <c r="C68049" t="s">
        <v>22</v>
      </c>
      <c r="D68049" t="s">
        <v>133</v>
      </c>
      <c r="E68049" t="s">
        <v>8</v>
      </c>
      <c r="F68049" t="s">
        <v>1216</v>
      </c>
      <c r="G68049">
        <v>5792</v>
      </c>
      <c r="H68049">
        <v>8613</v>
      </c>
      <c r="I68049">
        <v>0.67247184488563794</v>
      </c>
      <c r="J68049" t="s">
        <v>93</v>
      </c>
      <c r="K68049" t="s">
        <v>153</v>
      </c>
      <c r="L68049">
        <v>10</v>
      </c>
      <c r="M68049" t="s">
        <v>1140</v>
      </c>
      <c r="N68049" t="s">
        <v>447</v>
      </c>
      <c r="O68049">
        <v>1008</v>
      </c>
    </row>
    <row r="68050" spans="1:15" x14ac:dyDescent="0.2">
      <c r="A68050">
        <v>2020</v>
      </c>
      <c r="B68050" t="s">
        <v>818</v>
      </c>
      <c r="C68050" t="s">
        <v>22</v>
      </c>
      <c r="D68050" t="s">
        <v>133</v>
      </c>
      <c r="E68050" t="s">
        <v>8</v>
      </c>
      <c r="F68050" t="s">
        <v>1217</v>
      </c>
      <c r="G68050">
        <v>2136</v>
      </c>
      <c r="H68050">
        <v>8613</v>
      </c>
      <c r="I68050">
        <v>0.24799721351445489</v>
      </c>
      <c r="J68050" t="s">
        <v>93</v>
      </c>
      <c r="K68050" t="s">
        <v>153</v>
      </c>
      <c r="L68050">
        <v>10</v>
      </c>
      <c r="M68050" t="s">
        <v>1140</v>
      </c>
      <c r="N68050" t="s">
        <v>447</v>
      </c>
      <c r="O68050">
        <v>1008</v>
      </c>
    </row>
    <row r="68051" spans="1:15" x14ac:dyDescent="0.2">
      <c r="A68051">
        <v>2020</v>
      </c>
      <c r="B68051" t="s">
        <v>818</v>
      </c>
      <c r="C68051" t="s">
        <v>22</v>
      </c>
      <c r="D68051" t="s">
        <v>133</v>
      </c>
      <c r="E68051" t="s">
        <v>8</v>
      </c>
      <c r="F68051" t="s">
        <v>1215</v>
      </c>
      <c r="G68051">
        <v>685</v>
      </c>
      <c r="H68051">
        <v>8613</v>
      </c>
      <c r="I68051">
        <v>7.9530941599907118E-2</v>
      </c>
      <c r="J68051" t="s">
        <v>93</v>
      </c>
      <c r="K68051" t="s">
        <v>153</v>
      </c>
      <c r="L68051">
        <v>10</v>
      </c>
      <c r="M68051" t="s">
        <v>1140</v>
      </c>
      <c r="N68051" t="s">
        <v>447</v>
      </c>
      <c r="O68051">
        <v>1008</v>
      </c>
    </row>
    <row r="68052" spans="1:15" x14ac:dyDescent="0.2">
      <c r="A68052">
        <v>2020</v>
      </c>
      <c r="B68052" t="s">
        <v>818</v>
      </c>
      <c r="C68052" t="s">
        <v>22</v>
      </c>
      <c r="D68052" t="s">
        <v>133</v>
      </c>
      <c r="E68052" t="s">
        <v>9</v>
      </c>
      <c r="F68052" t="s">
        <v>1216</v>
      </c>
      <c r="G68052">
        <v>5742</v>
      </c>
      <c r="H68052">
        <v>9379</v>
      </c>
      <c r="I68052">
        <v>0.61221878665102891</v>
      </c>
      <c r="J68052" t="s">
        <v>93</v>
      </c>
      <c r="K68052" t="s">
        <v>153</v>
      </c>
      <c r="L68052">
        <v>10</v>
      </c>
      <c r="M68052" t="s">
        <v>1140</v>
      </c>
      <c r="N68052" t="s">
        <v>447</v>
      </c>
      <c r="O68052">
        <v>1008</v>
      </c>
    </row>
    <row r="68053" spans="1:15" x14ac:dyDescent="0.2">
      <c r="A68053">
        <v>2020</v>
      </c>
      <c r="B68053" t="s">
        <v>818</v>
      </c>
      <c r="C68053" t="s">
        <v>22</v>
      </c>
      <c r="D68053" t="s">
        <v>133</v>
      </c>
      <c r="E68053" t="s">
        <v>9</v>
      </c>
      <c r="F68053" t="s">
        <v>1217</v>
      </c>
      <c r="G68053">
        <v>3104</v>
      </c>
      <c r="H68053">
        <v>9379</v>
      </c>
      <c r="I68053">
        <v>0.33095212709244054</v>
      </c>
      <c r="J68053" t="s">
        <v>93</v>
      </c>
      <c r="K68053" t="s">
        <v>153</v>
      </c>
      <c r="L68053">
        <v>10</v>
      </c>
      <c r="M68053" t="s">
        <v>1140</v>
      </c>
      <c r="N68053" t="s">
        <v>447</v>
      </c>
      <c r="O68053">
        <v>1008</v>
      </c>
    </row>
    <row r="68054" spans="1:15" x14ac:dyDescent="0.2">
      <c r="A68054">
        <v>2020</v>
      </c>
      <c r="B68054" t="s">
        <v>818</v>
      </c>
      <c r="C68054" t="s">
        <v>22</v>
      </c>
      <c r="D68054" t="s">
        <v>133</v>
      </c>
      <c r="E68054" t="s">
        <v>9</v>
      </c>
      <c r="F68054" t="s">
        <v>1215</v>
      </c>
      <c r="G68054">
        <v>533</v>
      </c>
      <c r="H68054">
        <v>9379</v>
      </c>
      <c r="I68054">
        <v>5.6829086256530548E-2</v>
      </c>
      <c r="J68054" t="s">
        <v>93</v>
      </c>
      <c r="K68054" t="s">
        <v>153</v>
      </c>
      <c r="L68054">
        <v>10</v>
      </c>
      <c r="M68054" t="s">
        <v>1140</v>
      </c>
      <c r="N68054" t="s">
        <v>447</v>
      </c>
      <c r="O68054">
        <v>1008</v>
      </c>
    </row>
    <row r="68055" spans="1:15" x14ac:dyDescent="0.2">
      <c r="A68055">
        <v>2020</v>
      </c>
      <c r="B68055" t="s">
        <v>818</v>
      </c>
      <c r="C68055" t="s">
        <v>22</v>
      </c>
      <c r="D68055" t="s">
        <v>133</v>
      </c>
      <c r="E68055" t="s">
        <v>60</v>
      </c>
      <c r="F68055" t="s">
        <v>1216</v>
      </c>
      <c r="G68055">
        <v>11534</v>
      </c>
      <c r="H68055">
        <v>17992</v>
      </c>
      <c r="I68055">
        <v>0.64106269453090259</v>
      </c>
      <c r="J68055" t="s">
        <v>93</v>
      </c>
      <c r="K68055" t="s">
        <v>153</v>
      </c>
      <c r="L68055">
        <v>10</v>
      </c>
      <c r="M68055" t="s">
        <v>1140</v>
      </c>
      <c r="N68055" t="s">
        <v>447</v>
      </c>
      <c r="O68055">
        <v>1008</v>
      </c>
    </row>
    <row r="68056" spans="1:15" x14ac:dyDescent="0.2">
      <c r="A68056">
        <v>2020</v>
      </c>
      <c r="B68056" t="s">
        <v>818</v>
      </c>
      <c r="C68056" t="s">
        <v>22</v>
      </c>
      <c r="D68056" t="s">
        <v>133</v>
      </c>
      <c r="E68056" t="s">
        <v>60</v>
      </c>
      <c r="F68056" t="s">
        <v>1217</v>
      </c>
      <c r="G68056">
        <v>5240</v>
      </c>
      <c r="H68056">
        <v>17992</v>
      </c>
      <c r="I68056">
        <v>0.29124055135615828</v>
      </c>
      <c r="J68056" t="s">
        <v>93</v>
      </c>
      <c r="K68056" t="s">
        <v>153</v>
      </c>
      <c r="L68056">
        <v>10</v>
      </c>
      <c r="M68056" t="s">
        <v>1140</v>
      </c>
      <c r="N68056" t="s">
        <v>447</v>
      </c>
      <c r="O68056">
        <v>1008</v>
      </c>
    </row>
    <row r="68057" spans="1:15" x14ac:dyDescent="0.2">
      <c r="A68057">
        <v>2020</v>
      </c>
      <c r="B68057" t="s">
        <v>818</v>
      </c>
      <c r="C68057" t="s">
        <v>22</v>
      </c>
      <c r="D68057" t="s">
        <v>133</v>
      </c>
      <c r="E68057" t="s">
        <v>60</v>
      </c>
      <c r="F68057" t="s">
        <v>1215</v>
      </c>
      <c r="G68057">
        <v>1218</v>
      </c>
      <c r="H68057">
        <v>17992</v>
      </c>
      <c r="I68057">
        <v>6.7696754112939087E-2</v>
      </c>
      <c r="J68057" t="s">
        <v>93</v>
      </c>
      <c r="K68057" t="s">
        <v>153</v>
      </c>
      <c r="L68057">
        <v>10</v>
      </c>
      <c r="M68057" t="s">
        <v>1140</v>
      </c>
      <c r="N68057" t="s">
        <v>447</v>
      </c>
      <c r="O68057">
        <v>1008</v>
      </c>
    </row>
    <row r="68058" spans="1:15" x14ac:dyDescent="0.2">
      <c r="A68058">
        <v>2020</v>
      </c>
      <c r="B68058" t="s">
        <v>819</v>
      </c>
      <c r="C68058" t="s">
        <v>22</v>
      </c>
      <c r="D68058" t="s">
        <v>7</v>
      </c>
      <c r="E68058" t="s">
        <v>8</v>
      </c>
      <c r="F68058" t="s">
        <v>1216</v>
      </c>
      <c r="G68058">
        <v>1140</v>
      </c>
      <c r="H68058">
        <v>1806</v>
      </c>
      <c r="I68058">
        <v>0.6312292358803987</v>
      </c>
      <c r="J68058" t="s">
        <v>93</v>
      </c>
      <c r="K68058" t="s">
        <v>153</v>
      </c>
      <c r="L68058">
        <v>10</v>
      </c>
      <c r="M68058" t="s">
        <v>1141</v>
      </c>
      <c r="N68058" t="s">
        <v>446</v>
      </c>
      <c r="O68058">
        <v>1009</v>
      </c>
    </row>
    <row r="68059" spans="1:15" x14ac:dyDescent="0.2">
      <c r="A68059">
        <v>2020</v>
      </c>
      <c r="B68059" t="s">
        <v>819</v>
      </c>
      <c r="C68059" t="s">
        <v>22</v>
      </c>
      <c r="D68059" t="s">
        <v>7</v>
      </c>
      <c r="E68059" t="s">
        <v>8</v>
      </c>
      <c r="F68059" t="s">
        <v>1217</v>
      </c>
      <c r="G68059">
        <v>505</v>
      </c>
      <c r="H68059">
        <v>1806</v>
      </c>
      <c r="I68059">
        <v>0.27962347729789588</v>
      </c>
      <c r="J68059" t="s">
        <v>93</v>
      </c>
      <c r="K68059" t="s">
        <v>153</v>
      </c>
      <c r="L68059">
        <v>10</v>
      </c>
      <c r="M68059" t="s">
        <v>1141</v>
      </c>
      <c r="N68059" t="s">
        <v>446</v>
      </c>
      <c r="O68059">
        <v>1009</v>
      </c>
    </row>
    <row r="68060" spans="1:15" x14ac:dyDescent="0.2">
      <c r="A68060">
        <v>2020</v>
      </c>
      <c r="B68060" t="s">
        <v>819</v>
      </c>
      <c r="C68060" t="s">
        <v>22</v>
      </c>
      <c r="D68060" t="s">
        <v>7</v>
      </c>
      <c r="E68060" t="s">
        <v>8</v>
      </c>
      <c r="F68060" t="s">
        <v>1215</v>
      </c>
      <c r="G68060">
        <v>161</v>
      </c>
      <c r="H68060">
        <v>1806</v>
      </c>
      <c r="I68060">
        <v>8.9147286821705432E-2</v>
      </c>
      <c r="J68060" t="s">
        <v>93</v>
      </c>
      <c r="K68060" t="s">
        <v>153</v>
      </c>
      <c r="L68060">
        <v>10</v>
      </c>
      <c r="M68060" t="s">
        <v>1141</v>
      </c>
      <c r="N68060" t="s">
        <v>446</v>
      </c>
      <c r="O68060">
        <v>1009</v>
      </c>
    </row>
    <row r="68061" spans="1:15" x14ac:dyDescent="0.2">
      <c r="A68061">
        <v>2020</v>
      </c>
      <c r="B68061" t="s">
        <v>819</v>
      </c>
      <c r="C68061" t="s">
        <v>22</v>
      </c>
      <c r="D68061" t="s">
        <v>7</v>
      </c>
      <c r="E68061" t="s">
        <v>9</v>
      </c>
      <c r="F68061" t="s">
        <v>1216</v>
      </c>
      <c r="G68061">
        <v>1357</v>
      </c>
      <c r="H68061">
        <v>2543</v>
      </c>
      <c r="I68061">
        <v>0.53362170664569408</v>
      </c>
      <c r="J68061" t="s">
        <v>93</v>
      </c>
      <c r="K68061" t="s">
        <v>153</v>
      </c>
      <c r="L68061">
        <v>10</v>
      </c>
      <c r="M68061" t="s">
        <v>1141</v>
      </c>
      <c r="N68061" t="s">
        <v>446</v>
      </c>
      <c r="O68061">
        <v>1009</v>
      </c>
    </row>
    <row r="68062" spans="1:15" x14ac:dyDescent="0.2">
      <c r="A68062">
        <v>2020</v>
      </c>
      <c r="B68062" t="s">
        <v>819</v>
      </c>
      <c r="C68062" t="s">
        <v>22</v>
      </c>
      <c r="D68062" t="s">
        <v>7</v>
      </c>
      <c r="E68062" t="s">
        <v>9</v>
      </c>
      <c r="F68062" t="s">
        <v>1217</v>
      </c>
      <c r="G68062">
        <v>1046</v>
      </c>
      <c r="H68062">
        <v>2543</v>
      </c>
      <c r="I68062">
        <v>0.41132520644907589</v>
      </c>
      <c r="J68062" t="s">
        <v>93</v>
      </c>
      <c r="K68062" t="s">
        <v>153</v>
      </c>
      <c r="L68062">
        <v>10</v>
      </c>
      <c r="M68062" t="s">
        <v>1141</v>
      </c>
      <c r="N68062" t="s">
        <v>446</v>
      </c>
      <c r="O68062">
        <v>1009</v>
      </c>
    </row>
    <row r="68063" spans="1:15" x14ac:dyDescent="0.2">
      <c r="A68063">
        <v>2020</v>
      </c>
      <c r="B68063" t="s">
        <v>819</v>
      </c>
      <c r="C68063" t="s">
        <v>22</v>
      </c>
      <c r="D68063" t="s">
        <v>7</v>
      </c>
      <c r="E68063" t="s">
        <v>9</v>
      </c>
      <c r="F68063" t="s">
        <v>1215</v>
      </c>
      <c r="G68063">
        <v>140</v>
      </c>
      <c r="H68063">
        <v>2543</v>
      </c>
      <c r="I68063">
        <v>5.5053086905230045E-2</v>
      </c>
      <c r="J68063" t="s">
        <v>93</v>
      </c>
      <c r="K68063" t="s">
        <v>153</v>
      </c>
      <c r="L68063">
        <v>10</v>
      </c>
      <c r="M68063" t="s">
        <v>1141</v>
      </c>
      <c r="N68063" t="s">
        <v>446</v>
      </c>
      <c r="O68063">
        <v>1009</v>
      </c>
    </row>
    <row r="68064" spans="1:15" x14ac:dyDescent="0.2">
      <c r="A68064">
        <v>2020</v>
      </c>
      <c r="B68064" t="s">
        <v>819</v>
      </c>
      <c r="C68064" t="s">
        <v>22</v>
      </c>
      <c r="D68064" t="s">
        <v>7</v>
      </c>
      <c r="E68064" t="s">
        <v>60</v>
      </c>
      <c r="F68064" t="s">
        <v>1216</v>
      </c>
      <c r="G68064">
        <v>2497</v>
      </c>
      <c r="H68064">
        <v>4349</v>
      </c>
      <c r="I68064">
        <v>0.57415497815589789</v>
      </c>
      <c r="J68064" t="s">
        <v>93</v>
      </c>
      <c r="K68064" t="s">
        <v>153</v>
      </c>
      <c r="L68064">
        <v>10</v>
      </c>
      <c r="M68064" t="s">
        <v>1141</v>
      </c>
      <c r="N68064" t="s">
        <v>446</v>
      </c>
      <c r="O68064">
        <v>1009</v>
      </c>
    </row>
    <row r="68065" spans="1:15" x14ac:dyDescent="0.2">
      <c r="A68065">
        <v>2020</v>
      </c>
      <c r="B68065" t="s">
        <v>819</v>
      </c>
      <c r="C68065" t="s">
        <v>22</v>
      </c>
      <c r="D68065" t="s">
        <v>7</v>
      </c>
      <c r="E68065" t="s">
        <v>60</v>
      </c>
      <c r="F68065" t="s">
        <v>1217</v>
      </c>
      <c r="G68065">
        <v>1551</v>
      </c>
      <c r="H68065">
        <v>4349</v>
      </c>
      <c r="I68065">
        <v>0.35663370889859736</v>
      </c>
      <c r="J68065" t="s">
        <v>93</v>
      </c>
      <c r="K68065" t="s">
        <v>153</v>
      </c>
      <c r="L68065">
        <v>10</v>
      </c>
      <c r="M68065" t="s">
        <v>1141</v>
      </c>
      <c r="N68065" t="s">
        <v>446</v>
      </c>
      <c r="O68065">
        <v>1009</v>
      </c>
    </row>
    <row r="68066" spans="1:15" x14ac:dyDescent="0.2">
      <c r="A68066">
        <v>2020</v>
      </c>
      <c r="B68066" t="s">
        <v>819</v>
      </c>
      <c r="C68066" t="s">
        <v>22</v>
      </c>
      <c r="D68066" t="s">
        <v>7</v>
      </c>
      <c r="E68066" t="s">
        <v>60</v>
      </c>
      <c r="F68066" t="s">
        <v>1215</v>
      </c>
      <c r="G68066">
        <v>301</v>
      </c>
      <c r="H68066">
        <v>4349</v>
      </c>
      <c r="I68066">
        <v>6.9211312945504713E-2</v>
      </c>
      <c r="J68066" t="s">
        <v>93</v>
      </c>
      <c r="K68066" t="s">
        <v>153</v>
      </c>
      <c r="L68066">
        <v>10</v>
      </c>
      <c r="M68066" t="s">
        <v>1141</v>
      </c>
      <c r="N68066" t="s">
        <v>446</v>
      </c>
      <c r="O68066">
        <v>1009</v>
      </c>
    </row>
    <row r="68067" spans="1:15" x14ac:dyDescent="0.2">
      <c r="A68067">
        <v>2020</v>
      </c>
      <c r="B68067" t="s">
        <v>819</v>
      </c>
      <c r="C68067" t="s">
        <v>22</v>
      </c>
      <c r="D68067" t="s">
        <v>6</v>
      </c>
      <c r="E68067" t="s">
        <v>8</v>
      </c>
      <c r="F68067" t="s">
        <v>1216</v>
      </c>
      <c r="G68067">
        <v>1550</v>
      </c>
      <c r="H68067">
        <v>2440</v>
      </c>
      <c r="I68067">
        <v>0.63524590163934425</v>
      </c>
      <c r="J68067" t="s">
        <v>93</v>
      </c>
      <c r="K68067" t="s">
        <v>153</v>
      </c>
      <c r="L68067">
        <v>10</v>
      </c>
      <c r="M68067" t="s">
        <v>1141</v>
      </c>
      <c r="N68067" t="s">
        <v>446</v>
      </c>
      <c r="O68067">
        <v>1009</v>
      </c>
    </row>
    <row r="68068" spans="1:15" x14ac:dyDescent="0.2">
      <c r="A68068">
        <v>2020</v>
      </c>
      <c r="B68068" t="s">
        <v>819</v>
      </c>
      <c r="C68068" t="s">
        <v>22</v>
      </c>
      <c r="D68068" t="s">
        <v>6</v>
      </c>
      <c r="E68068" t="s">
        <v>8</v>
      </c>
      <c r="F68068" t="s">
        <v>1217</v>
      </c>
      <c r="G68068">
        <v>653</v>
      </c>
      <c r="H68068">
        <v>2440</v>
      </c>
      <c r="I68068">
        <v>0.26762295081967213</v>
      </c>
      <c r="J68068" t="s">
        <v>93</v>
      </c>
      <c r="K68068" t="s">
        <v>153</v>
      </c>
      <c r="L68068">
        <v>10</v>
      </c>
      <c r="M68068" t="s">
        <v>1141</v>
      </c>
      <c r="N68068" t="s">
        <v>446</v>
      </c>
      <c r="O68068">
        <v>1009</v>
      </c>
    </row>
    <row r="68069" spans="1:15" x14ac:dyDescent="0.2">
      <c r="A68069">
        <v>2020</v>
      </c>
      <c r="B68069" t="s">
        <v>819</v>
      </c>
      <c r="C68069" t="s">
        <v>22</v>
      </c>
      <c r="D68069" t="s">
        <v>6</v>
      </c>
      <c r="E68069" t="s">
        <v>8</v>
      </c>
      <c r="F68069" t="s">
        <v>1215</v>
      </c>
      <c r="G68069">
        <v>237</v>
      </c>
      <c r="H68069">
        <v>2440</v>
      </c>
      <c r="I68069">
        <v>9.7131147540983606E-2</v>
      </c>
      <c r="J68069" t="s">
        <v>93</v>
      </c>
      <c r="K68069" t="s">
        <v>153</v>
      </c>
      <c r="L68069">
        <v>10</v>
      </c>
      <c r="M68069" t="s">
        <v>1141</v>
      </c>
      <c r="N68069" t="s">
        <v>446</v>
      </c>
      <c r="O68069">
        <v>1009</v>
      </c>
    </row>
    <row r="68070" spans="1:15" x14ac:dyDescent="0.2">
      <c r="A68070">
        <v>2020</v>
      </c>
      <c r="B68070" t="s">
        <v>819</v>
      </c>
      <c r="C68070" t="s">
        <v>22</v>
      </c>
      <c r="D68070" t="s">
        <v>6</v>
      </c>
      <c r="E68070" t="s">
        <v>9</v>
      </c>
      <c r="F68070" t="s">
        <v>1216</v>
      </c>
      <c r="G68070">
        <v>1827</v>
      </c>
      <c r="H68070">
        <v>3244</v>
      </c>
      <c r="I68070">
        <v>0.56319358816276199</v>
      </c>
      <c r="J68070" t="s">
        <v>93</v>
      </c>
      <c r="K68070" t="s">
        <v>153</v>
      </c>
      <c r="L68070">
        <v>10</v>
      </c>
      <c r="M68070" t="s">
        <v>1141</v>
      </c>
      <c r="N68070" t="s">
        <v>446</v>
      </c>
      <c r="O68070">
        <v>1009</v>
      </c>
    </row>
    <row r="68071" spans="1:15" x14ac:dyDescent="0.2">
      <c r="A68071">
        <v>2020</v>
      </c>
      <c r="B68071" t="s">
        <v>819</v>
      </c>
      <c r="C68071" t="s">
        <v>22</v>
      </c>
      <c r="D68071" t="s">
        <v>6</v>
      </c>
      <c r="E68071" t="s">
        <v>9</v>
      </c>
      <c r="F68071" t="s">
        <v>1217</v>
      </c>
      <c r="G68071">
        <v>1217</v>
      </c>
      <c r="H68071">
        <v>3244</v>
      </c>
      <c r="I68071">
        <v>0.37515413070283599</v>
      </c>
      <c r="J68071" t="s">
        <v>93</v>
      </c>
      <c r="K68071" t="s">
        <v>153</v>
      </c>
      <c r="L68071">
        <v>10</v>
      </c>
      <c r="M68071" t="s">
        <v>1141</v>
      </c>
      <c r="N68071" t="s">
        <v>446</v>
      </c>
      <c r="O68071">
        <v>1009</v>
      </c>
    </row>
    <row r="68072" spans="1:15" x14ac:dyDescent="0.2">
      <c r="A68072">
        <v>2020</v>
      </c>
      <c r="B68072" t="s">
        <v>819</v>
      </c>
      <c r="C68072" t="s">
        <v>22</v>
      </c>
      <c r="D68072" t="s">
        <v>6</v>
      </c>
      <c r="E68072" t="s">
        <v>9</v>
      </c>
      <c r="F68072" t="s">
        <v>1215</v>
      </c>
      <c r="G68072">
        <v>200</v>
      </c>
      <c r="H68072">
        <v>3244</v>
      </c>
      <c r="I68072">
        <v>6.1652281134401972E-2</v>
      </c>
      <c r="J68072" t="s">
        <v>93</v>
      </c>
      <c r="K68072" t="s">
        <v>153</v>
      </c>
      <c r="L68072">
        <v>10</v>
      </c>
      <c r="M68072" t="s">
        <v>1141</v>
      </c>
      <c r="N68072" t="s">
        <v>446</v>
      </c>
      <c r="O68072">
        <v>1009</v>
      </c>
    </row>
    <row r="68073" spans="1:15" x14ac:dyDescent="0.2">
      <c r="A68073">
        <v>2020</v>
      </c>
      <c r="B68073" t="s">
        <v>819</v>
      </c>
      <c r="C68073" t="s">
        <v>22</v>
      </c>
      <c r="D68073" t="s">
        <v>6</v>
      </c>
      <c r="E68073" t="s">
        <v>60</v>
      </c>
      <c r="F68073" t="s">
        <v>1216</v>
      </c>
      <c r="G68073">
        <v>3377</v>
      </c>
      <c r="H68073">
        <v>5684</v>
      </c>
      <c r="I68073">
        <v>0.59412385643912735</v>
      </c>
      <c r="J68073" t="s">
        <v>93</v>
      </c>
      <c r="K68073" t="s">
        <v>153</v>
      </c>
      <c r="L68073">
        <v>10</v>
      </c>
      <c r="M68073" t="s">
        <v>1141</v>
      </c>
      <c r="N68073" t="s">
        <v>446</v>
      </c>
      <c r="O68073">
        <v>1009</v>
      </c>
    </row>
    <row r="68074" spans="1:15" x14ac:dyDescent="0.2">
      <c r="A68074">
        <v>2020</v>
      </c>
      <c r="B68074" t="s">
        <v>819</v>
      </c>
      <c r="C68074" t="s">
        <v>22</v>
      </c>
      <c r="D68074" t="s">
        <v>6</v>
      </c>
      <c r="E68074" t="s">
        <v>60</v>
      </c>
      <c r="F68074" t="s">
        <v>1217</v>
      </c>
      <c r="G68074">
        <v>1870</v>
      </c>
      <c r="H68074">
        <v>5684</v>
      </c>
      <c r="I68074">
        <v>0.3289936664320901</v>
      </c>
      <c r="J68074" t="s">
        <v>93</v>
      </c>
      <c r="K68074" t="s">
        <v>153</v>
      </c>
      <c r="L68074">
        <v>10</v>
      </c>
      <c r="M68074" t="s">
        <v>1141</v>
      </c>
      <c r="N68074" t="s">
        <v>446</v>
      </c>
      <c r="O68074">
        <v>1009</v>
      </c>
    </row>
    <row r="68075" spans="1:15" x14ac:dyDescent="0.2">
      <c r="A68075">
        <v>2020</v>
      </c>
      <c r="B68075" t="s">
        <v>819</v>
      </c>
      <c r="C68075" t="s">
        <v>22</v>
      </c>
      <c r="D68075" t="s">
        <v>6</v>
      </c>
      <c r="E68075" t="s">
        <v>60</v>
      </c>
      <c r="F68075" t="s">
        <v>1215</v>
      </c>
      <c r="G68075">
        <v>437</v>
      </c>
      <c r="H68075">
        <v>5684</v>
      </c>
      <c r="I68075">
        <v>7.6882477128782545E-2</v>
      </c>
      <c r="J68075" t="s">
        <v>93</v>
      </c>
      <c r="K68075" t="s">
        <v>153</v>
      </c>
      <c r="L68075">
        <v>10</v>
      </c>
      <c r="M68075" t="s">
        <v>1141</v>
      </c>
      <c r="N68075" t="s">
        <v>446</v>
      </c>
      <c r="O68075">
        <v>1009</v>
      </c>
    </row>
    <row r="68076" spans="1:15" x14ac:dyDescent="0.2">
      <c r="A68076">
        <v>2020</v>
      </c>
      <c r="B68076" t="s">
        <v>819</v>
      </c>
      <c r="C68076" t="s">
        <v>22</v>
      </c>
      <c r="D68076" t="s">
        <v>5</v>
      </c>
      <c r="E68076" t="s">
        <v>8</v>
      </c>
      <c r="F68076" t="s">
        <v>1216</v>
      </c>
      <c r="G68076">
        <v>1507</v>
      </c>
      <c r="H68076">
        <v>2354</v>
      </c>
      <c r="I68076">
        <v>0.64018691588785048</v>
      </c>
      <c r="J68076" t="s">
        <v>93</v>
      </c>
      <c r="K68076" t="s">
        <v>153</v>
      </c>
      <c r="L68076">
        <v>10</v>
      </c>
      <c r="M68076" t="s">
        <v>1141</v>
      </c>
      <c r="N68076" t="s">
        <v>446</v>
      </c>
      <c r="O68076">
        <v>1009</v>
      </c>
    </row>
    <row r="68077" spans="1:15" x14ac:dyDescent="0.2">
      <c r="A68077">
        <v>2020</v>
      </c>
      <c r="B68077" t="s">
        <v>819</v>
      </c>
      <c r="C68077" t="s">
        <v>22</v>
      </c>
      <c r="D68077" t="s">
        <v>5</v>
      </c>
      <c r="E68077" t="s">
        <v>8</v>
      </c>
      <c r="F68077" t="s">
        <v>1217</v>
      </c>
      <c r="G68077">
        <v>661</v>
      </c>
      <c r="H68077">
        <v>2354</v>
      </c>
      <c r="I68077">
        <v>0.28079864061172471</v>
      </c>
      <c r="J68077" t="s">
        <v>93</v>
      </c>
      <c r="K68077" t="s">
        <v>153</v>
      </c>
      <c r="L68077">
        <v>10</v>
      </c>
      <c r="M68077" t="s">
        <v>1141</v>
      </c>
      <c r="N68077" t="s">
        <v>446</v>
      </c>
      <c r="O68077">
        <v>1009</v>
      </c>
    </row>
    <row r="68078" spans="1:15" x14ac:dyDescent="0.2">
      <c r="A68078">
        <v>2020</v>
      </c>
      <c r="B68078" t="s">
        <v>819</v>
      </c>
      <c r="C68078" t="s">
        <v>22</v>
      </c>
      <c r="D68078" t="s">
        <v>5</v>
      </c>
      <c r="E68078" t="s">
        <v>8</v>
      </c>
      <c r="F68078" t="s">
        <v>1215</v>
      </c>
      <c r="G68078">
        <v>186</v>
      </c>
      <c r="H68078">
        <v>2354</v>
      </c>
      <c r="I68078">
        <v>7.9014443500424802E-2</v>
      </c>
      <c r="J68078" t="s">
        <v>93</v>
      </c>
      <c r="K68078" t="s">
        <v>153</v>
      </c>
      <c r="L68078">
        <v>10</v>
      </c>
      <c r="M68078" t="s">
        <v>1141</v>
      </c>
      <c r="N68078" t="s">
        <v>446</v>
      </c>
      <c r="O68078">
        <v>1009</v>
      </c>
    </row>
    <row r="68079" spans="1:15" x14ac:dyDescent="0.2">
      <c r="A68079">
        <v>2020</v>
      </c>
      <c r="B68079" t="s">
        <v>819</v>
      </c>
      <c r="C68079" t="s">
        <v>22</v>
      </c>
      <c r="D68079" t="s">
        <v>5</v>
      </c>
      <c r="E68079" t="s">
        <v>9</v>
      </c>
      <c r="F68079" t="s">
        <v>1216</v>
      </c>
      <c r="G68079">
        <v>1697</v>
      </c>
      <c r="H68079">
        <v>2976</v>
      </c>
      <c r="I68079">
        <v>0.57022849462365588</v>
      </c>
      <c r="J68079" t="s">
        <v>93</v>
      </c>
      <c r="K68079" t="s">
        <v>153</v>
      </c>
      <c r="L68079">
        <v>10</v>
      </c>
      <c r="M68079" t="s">
        <v>1141</v>
      </c>
      <c r="N68079" t="s">
        <v>446</v>
      </c>
      <c r="O68079">
        <v>1009</v>
      </c>
    </row>
    <row r="68080" spans="1:15" x14ac:dyDescent="0.2">
      <c r="A68080">
        <v>2020</v>
      </c>
      <c r="B68080" t="s">
        <v>819</v>
      </c>
      <c r="C68080" t="s">
        <v>22</v>
      </c>
      <c r="D68080" t="s">
        <v>5</v>
      </c>
      <c r="E68080" t="s">
        <v>9</v>
      </c>
      <c r="F68080" t="s">
        <v>1217</v>
      </c>
      <c r="G68080">
        <v>1109</v>
      </c>
      <c r="H68080">
        <v>2976</v>
      </c>
      <c r="I68080">
        <v>0.37264784946236557</v>
      </c>
      <c r="J68080" t="s">
        <v>93</v>
      </c>
      <c r="K68080" t="s">
        <v>153</v>
      </c>
      <c r="L68080">
        <v>10</v>
      </c>
      <c r="M68080" t="s">
        <v>1141</v>
      </c>
      <c r="N68080" t="s">
        <v>446</v>
      </c>
      <c r="O68080">
        <v>1009</v>
      </c>
    </row>
    <row r="68081" spans="1:15" x14ac:dyDescent="0.2">
      <c r="A68081">
        <v>2020</v>
      </c>
      <c r="B68081" t="s">
        <v>819</v>
      </c>
      <c r="C68081" t="s">
        <v>22</v>
      </c>
      <c r="D68081" t="s">
        <v>5</v>
      </c>
      <c r="E68081" t="s">
        <v>9</v>
      </c>
      <c r="F68081" t="s">
        <v>1215</v>
      </c>
      <c r="G68081">
        <v>170</v>
      </c>
      <c r="H68081">
        <v>2976</v>
      </c>
      <c r="I68081">
        <v>5.7123655913978492E-2</v>
      </c>
      <c r="J68081" t="s">
        <v>93</v>
      </c>
      <c r="K68081" t="s">
        <v>153</v>
      </c>
      <c r="L68081">
        <v>10</v>
      </c>
      <c r="M68081" t="s">
        <v>1141</v>
      </c>
      <c r="N68081" t="s">
        <v>446</v>
      </c>
      <c r="O68081">
        <v>1009</v>
      </c>
    </row>
    <row r="68082" spans="1:15" x14ac:dyDescent="0.2">
      <c r="A68082">
        <v>2020</v>
      </c>
      <c r="B68082" t="s">
        <v>819</v>
      </c>
      <c r="C68082" t="s">
        <v>22</v>
      </c>
      <c r="D68082" t="s">
        <v>5</v>
      </c>
      <c r="E68082" t="s">
        <v>60</v>
      </c>
      <c r="F68082" t="s">
        <v>1216</v>
      </c>
      <c r="G68082">
        <v>3204</v>
      </c>
      <c r="H68082">
        <v>5330</v>
      </c>
      <c r="I68082">
        <v>0.60112570356472794</v>
      </c>
      <c r="J68082" t="s">
        <v>93</v>
      </c>
      <c r="K68082" t="s">
        <v>153</v>
      </c>
      <c r="L68082">
        <v>10</v>
      </c>
      <c r="M68082" t="s">
        <v>1141</v>
      </c>
      <c r="N68082" t="s">
        <v>446</v>
      </c>
      <c r="O68082">
        <v>1009</v>
      </c>
    </row>
    <row r="68083" spans="1:15" x14ac:dyDescent="0.2">
      <c r="A68083">
        <v>2020</v>
      </c>
      <c r="B68083" t="s">
        <v>819</v>
      </c>
      <c r="C68083" t="s">
        <v>22</v>
      </c>
      <c r="D68083" t="s">
        <v>5</v>
      </c>
      <c r="E68083" t="s">
        <v>60</v>
      </c>
      <c r="F68083" t="s">
        <v>1217</v>
      </c>
      <c r="G68083">
        <v>1770</v>
      </c>
      <c r="H68083">
        <v>5330</v>
      </c>
      <c r="I68083">
        <v>0.3320825515947467</v>
      </c>
      <c r="J68083" t="s">
        <v>93</v>
      </c>
      <c r="K68083" t="s">
        <v>153</v>
      </c>
      <c r="L68083">
        <v>10</v>
      </c>
      <c r="M68083" t="s">
        <v>1141</v>
      </c>
      <c r="N68083" t="s">
        <v>446</v>
      </c>
      <c r="O68083">
        <v>1009</v>
      </c>
    </row>
    <row r="68084" spans="1:15" x14ac:dyDescent="0.2">
      <c r="A68084">
        <v>2020</v>
      </c>
      <c r="B68084" t="s">
        <v>819</v>
      </c>
      <c r="C68084" t="s">
        <v>22</v>
      </c>
      <c r="D68084" t="s">
        <v>5</v>
      </c>
      <c r="E68084" t="s">
        <v>60</v>
      </c>
      <c r="F68084" t="s">
        <v>1215</v>
      </c>
      <c r="G68084">
        <v>356</v>
      </c>
      <c r="H68084">
        <v>5330</v>
      </c>
      <c r="I68084">
        <v>6.679174484052533E-2</v>
      </c>
      <c r="J68084" t="s">
        <v>93</v>
      </c>
      <c r="K68084" t="s">
        <v>153</v>
      </c>
      <c r="L68084">
        <v>10</v>
      </c>
      <c r="M68084" t="s">
        <v>1141</v>
      </c>
      <c r="N68084" t="s">
        <v>446</v>
      </c>
      <c r="O68084">
        <v>1009</v>
      </c>
    </row>
    <row r="68085" spans="1:15" x14ac:dyDescent="0.2">
      <c r="A68085">
        <v>2020</v>
      </c>
      <c r="B68085" t="s">
        <v>819</v>
      </c>
      <c r="C68085" t="s">
        <v>22</v>
      </c>
      <c r="D68085" t="s">
        <v>4</v>
      </c>
      <c r="E68085" t="s">
        <v>8</v>
      </c>
      <c r="F68085" t="s">
        <v>1216</v>
      </c>
      <c r="G68085">
        <v>1429</v>
      </c>
      <c r="H68085">
        <v>2127</v>
      </c>
      <c r="I68085">
        <v>0.67183826986365769</v>
      </c>
      <c r="J68085" t="s">
        <v>93</v>
      </c>
      <c r="K68085" t="s">
        <v>153</v>
      </c>
      <c r="L68085">
        <v>10</v>
      </c>
      <c r="M68085" t="s">
        <v>1141</v>
      </c>
      <c r="N68085" t="s">
        <v>446</v>
      </c>
      <c r="O68085">
        <v>1009</v>
      </c>
    </row>
    <row r="68086" spans="1:15" x14ac:dyDescent="0.2">
      <c r="A68086">
        <v>2020</v>
      </c>
      <c r="B68086" t="s">
        <v>819</v>
      </c>
      <c r="C68086" t="s">
        <v>22</v>
      </c>
      <c r="D68086" t="s">
        <v>4</v>
      </c>
      <c r="E68086" t="s">
        <v>8</v>
      </c>
      <c r="F68086" t="s">
        <v>1217</v>
      </c>
      <c r="G68086">
        <v>556</v>
      </c>
      <c r="H68086">
        <v>2127</v>
      </c>
      <c r="I68086">
        <v>0.26140103432063938</v>
      </c>
      <c r="J68086" t="s">
        <v>93</v>
      </c>
      <c r="K68086" t="s">
        <v>153</v>
      </c>
      <c r="L68086">
        <v>10</v>
      </c>
      <c r="M68086" t="s">
        <v>1141</v>
      </c>
      <c r="N68086" t="s">
        <v>446</v>
      </c>
      <c r="O68086">
        <v>1009</v>
      </c>
    </row>
    <row r="68087" spans="1:15" x14ac:dyDescent="0.2">
      <c r="A68087">
        <v>2020</v>
      </c>
      <c r="B68087" t="s">
        <v>819</v>
      </c>
      <c r="C68087" t="s">
        <v>22</v>
      </c>
      <c r="D68087" t="s">
        <v>4</v>
      </c>
      <c r="E68087" t="s">
        <v>8</v>
      </c>
      <c r="F68087" t="s">
        <v>1215</v>
      </c>
      <c r="G68087">
        <v>142</v>
      </c>
      <c r="H68087">
        <v>2127</v>
      </c>
      <c r="I68087">
        <v>6.6760695815702861E-2</v>
      </c>
      <c r="J68087" t="s">
        <v>93</v>
      </c>
      <c r="K68087" t="s">
        <v>153</v>
      </c>
      <c r="L68087">
        <v>10</v>
      </c>
      <c r="M68087" t="s">
        <v>1141</v>
      </c>
      <c r="N68087" t="s">
        <v>446</v>
      </c>
      <c r="O68087">
        <v>1009</v>
      </c>
    </row>
    <row r="68088" spans="1:15" x14ac:dyDescent="0.2">
      <c r="A68088">
        <v>2020</v>
      </c>
      <c r="B68088" t="s">
        <v>819</v>
      </c>
      <c r="C68088" t="s">
        <v>22</v>
      </c>
      <c r="D68088" t="s">
        <v>4</v>
      </c>
      <c r="E68088" t="s">
        <v>9</v>
      </c>
      <c r="F68088" t="s">
        <v>1216</v>
      </c>
      <c r="G68088">
        <v>1546</v>
      </c>
      <c r="H68088">
        <v>2556</v>
      </c>
      <c r="I68088">
        <v>0.60485133020344284</v>
      </c>
      <c r="J68088" t="s">
        <v>93</v>
      </c>
      <c r="K68088" t="s">
        <v>153</v>
      </c>
      <c r="L68088">
        <v>10</v>
      </c>
      <c r="M68088" t="s">
        <v>1141</v>
      </c>
      <c r="N68088" t="s">
        <v>446</v>
      </c>
      <c r="O68088">
        <v>1009</v>
      </c>
    </row>
    <row r="68089" spans="1:15" x14ac:dyDescent="0.2">
      <c r="A68089">
        <v>2020</v>
      </c>
      <c r="B68089" t="s">
        <v>819</v>
      </c>
      <c r="C68089" t="s">
        <v>22</v>
      </c>
      <c r="D68089" t="s">
        <v>4</v>
      </c>
      <c r="E68089" t="s">
        <v>9</v>
      </c>
      <c r="F68089" t="s">
        <v>1217</v>
      </c>
      <c r="G68089">
        <v>885</v>
      </c>
      <c r="H68089">
        <v>2556</v>
      </c>
      <c r="I68089">
        <v>0.34624413145539906</v>
      </c>
      <c r="J68089" t="s">
        <v>93</v>
      </c>
      <c r="K68089" t="s">
        <v>153</v>
      </c>
      <c r="L68089">
        <v>10</v>
      </c>
      <c r="M68089" t="s">
        <v>1141</v>
      </c>
      <c r="N68089" t="s">
        <v>446</v>
      </c>
      <c r="O68089">
        <v>1009</v>
      </c>
    </row>
    <row r="68090" spans="1:15" x14ac:dyDescent="0.2">
      <c r="A68090">
        <v>2020</v>
      </c>
      <c r="B68090" t="s">
        <v>819</v>
      </c>
      <c r="C68090" t="s">
        <v>22</v>
      </c>
      <c r="D68090" t="s">
        <v>4</v>
      </c>
      <c r="E68090" t="s">
        <v>9</v>
      </c>
      <c r="F68090" t="s">
        <v>1215</v>
      </c>
      <c r="G68090">
        <v>125</v>
      </c>
      <c r="H68090">
        <v>2556</v>
      </c>
      <c r="I68090">
        <v>4.8904538341158058E-2</v>
      </c>
      <c r="J68090" t="s">
        <v>93</v>
      </c>
      <c r="K68090" t="s">
        <v>153</v>
      </c>
      <c r="L68090">
        <v>10</v>
      </c>
      <c r="M68090" t="s">
        <v>1141</v>
      </c>
      <c r="N68090" t="s">
        <v>446</v>
      </c>
      <c r="O68090">
        <v>1009</v>
      </c>
    </row>
    <row r="68091" spans="1:15" x14ac:dyDescent="0.2">
      <c r="A68091">
        <v>2020</v>
      </c>
      <c r="B68091" t="s">
        <v>819</v>
      </c>
      <c r="C68091" t="s">
        <v>22</v>
      </c>
      <c r="D68091" t="s">
        <v>4</v>
      </c>
      <c r="E68091" t="s">
        <v>60</v>
      </c>
      <c r="F68091" t="s">
        <v>1216</v>
      </c>
      <c r="G68091">
        <v>2975</v>
      </c>
      <c r="H68091">
        <v>4683</v>
      </c>
      <c r="I68091">
        <v>0.63527653213751867</v>
      </c>
      <c r="J68091" t="s">
        <v>93</v>
      </c>
      <c r="K68091" t="s">
        <v>153</v>
      </c>
      <c r="L68091">
        <v>10</v>
      </c>
      <c r="M68091" t="s">
        <v>1141</v>
      </c>
      <c r="N68091" t="s">
        <v>446</v>
      </c>
      <c r="O68091">
        <v>1009</v>
      </c>
    </row>
    <row r="68092" spans="1:15" x14ac:dyDescent="0.2">
      <c r="A68092">
        <v>2020</v>
      </c>
      <c r="B68092" t="s">
        <v>819</v>
      </c>
      <c r="C68092" t="s">
        <v>22</v>
      </c>
      <c r="D68092" t="s">
        <v>4</v>
      </c>
      <c r="E68092" t="s">
        <v>60</v>
      </c>
      <c r="F68092" t="s">
        <v>1217</v>
      </c>
      <c r="G68092">
        <v>1441</v>
      </c>
      <c r="H68092">
        <v>4683</v>
      </c>
      <c r="I68092">
        <v>0.30770873371770235</v>
      </c>
      <c r="J68092" t="s">
        <v>93</v>
      </c>
      <c r="K68092" t="s">
        <v>153</v>
      </c>
      <c r="L68092">
        <v>10</v>
      </c>
      <c r="M68092" t="s">
        <v>1141</v>
      </c>
      <c r="N68092" t="s">
        <v>446</v>
      </c>
      <c r="O68092">
        <v>1009</v>
      </c>
    </row>
    <row r="68093" spans="1:15" x14ac:dyDescent="0.2">
      <c r="A68093">
        <v>2020</v>
      </c>
      <c r="B68093" t="s">
        <v>819</v>
      </c>
      <c r="C68093" t="s">
        <v>22</v>
      </c>
      <c r="D68093" t="s">
        <v>4</v>
      </c>
      <c r="E68093" t="s">
        <v>60</v>
      </c>
      <c r="F68093" t="s">
        <v>1215</v>
      </c>
      <c r="G68093">
        <v>267</v>
      </c>
      <c r="H68093">
        <v>4683</v>
      </c>
      <c r="I68093">
        <v>5.7014734144778985E-2</v>
      </c>
      <c r="J68093" t="s">
        <v>93</v>
      </c>
      <c r="K68093" t="s">
        <v>153</v>
      </c>
      <c r="L68093">
        <v>10</v>
      </c>
      <c r="M68093" t="s">
        <v>1141</v>
      </c>
      <c r="N68093" t="s">
        <v>446</v>
      </c>
      <c r="O68093">
        <v>1009</v>
      </c>
    </row>
    <row r="68094" spans="1:15" x14ac:dyDescent="0.2">
      <c r="A68094">
        <v>2020</v>
      </c>
      <c r="B68094" t="s">
        <v>819</v>
      </c>
      <c r="C68094" t="s">
        <v>22</v>
      </c>
      <c r="D68094" t="s">
        <v>3</v>
      </c>
      <c r="E68094" t="s">
        <v>8</v>
      </c>
      <c r="F68094" t="s">
        <v>1216</v>
      </c>
      <c r="G68094">
        <v>1307</v>
      </c>
      <c r="H68094">
        <v>1950</v>
      </c>
      <c r="I68094">
        <v>0.67025641025641025</v>
      </c>
      <c r="J68094" t="s">
        <v>93</v>
      </c>
      <c r="K68094" t="s">
        <v>153</v>
      </c>
      <c r="L68094">
        <v>10</v>
      </c>
      <c r="M68094" t="s">
        <v>1141</v>
      </c>
      <c r="N68094" t="s">
        <v>446</v>
      </c>
      <c r="O68094">
        <v>1009</v>
      </c>
    </row>
    <row r="68095" spans="1:15" x14ac:dyDescent="0.2">
      <c r="A68095">
        <v>2020</v>
      </c>
      <c r="B68095" t="s">
        <v>819</v>
      </c>
      <c r="C68095" t="s">
        <v>22</v>
      </c>
      <c r="D68095" t="s">
        <v>3</v>
      </c>
      <c r="E68095" t="s">
        <v>8</v>
      </c>
      <c r="F68095" t="s">
        <v>1217</v>
      </c>
      <c r="G68095">
        <v>525</v>
      </c>
      <c r="H68095">
        <v>1950</v>
      </c>
      <c r="I68095">
        <v>0.26923076923076922</v>
      </c>
      <c r="J68095" t="s">
        <v>93</v>
      </c>
      <c r="K68095" t="s">
        <v>153</v>
      </c>
      <c r="L68095">
        <v>10</v>
      </c>
      <c r="M68095" t="s">
        <v>1141</v>
      </c>
      <c r="N68095" t="s">
        <v>446</v>
      </c>
      <c r="O68095">
        <v>1009</v>
      </c>
    </row>
    <row r="68096" spans="1:15" x14ac:dyDescent="0.2">
      <c r="A68096">
        <v>2020</v>
      </c>
      <c r="B68096" t="s">
        <v>819</v>
      </c>
      <c r="C68096" t="s">
        <v>22</v>
      </c>
      <c r="D68096" t="s">
        <v>3</v>
      </c>
      <c r="E68096" t="s">
        <v>8</v>
      </c>
      <c r="F68096" t="s">
        <v>1215</v>
      </c>
      <c r="G68096">
        <v>118</v>
      </c>
      <c r="H68096">
        <v>1950</v>
      </c>
      <c r="I68096">
        <v>6.051282051282051E-2</v>
      </c>
      <c r="J68096" t="s">
        <v>93</v>
      </c>
      <c r="K68096" t="s">
        <v>153</v>
      </c>
      <c r="L68096">
        <v>10</v>
      </c>
      <c r="M68096" t="s">
        <v>1141</v>
      </c>
      <c r="N68096" t="s">
        <v>446</v>
      </c>
      <c r="O68096">
        <v>1009</v>
      </c>
    </row>
    <row r="68097" spans="1:15" x14ac:dyDescent="0.2">
      <c r="A68097">
        <v>2020</v>
      </c>
      <c r="B68097" t="s">
        <v>819</v>
      </c>
      <c r="C68097" t="s">
        <v>22</v>
      </c>
      <c r="D68097" t="s">
        <v>3</v>
      </c>
      <c r="E68097" t="s">
        <v>9</v>
      </c>
      <c r="F68097" t="s">
        <v>1216</v>
      </c>
      <c r="G68097">
        <v>1419</v>
      </c>
      <c r="H68097">
        <v>2299</v>
      </c>
      <c r="I68097">
        <v>0.61722488038277512</v>
      </c>
      <c r="J68097" t="s">
        <v>93</v>
      </c>
      <c r="K68097" t="s">
        <v>153</v>
      </c>
      <c r="L68097">
        <v>10</v>
      </c>
      <c r="M68097" t="s">
        <v>1141</v>
      </c>
      <c r="N68097" t="s">
        <v>446</v>
      </c>
      <c r="O68097">
        <v>1009</v>
      </c>
    </row>
    <row r="68098" spans="1:15" x14ac:dyDescent="0.2">
      <c r="A68098">
        <v>2020</v>
      </c>
      <c r="B68098" t="s">
        <v>819</v>
      </c>
      <c r="C68098" t="s">
        <v>22</v>
      </c>
      <c r="D68098" t="s">
        <v>3</v>
      </c>
      <c r="E68098" t="s">
        <v>9</v>
      </c>
      <c r="F68098" t="s">
        <v>1217</v>
      </c>
      <c r="G68098">
        <v>755</v>
      </c>
      <c r="H68098">
        <v>2299</v>
      </c>
      <c r="I68098">
        <v>0.32840365376250541</v>
      </c>
      <c r="J68098" t="s">
        <v>93</v>
      </c>
      <c r="K68098" t="s">
        <v>153</v>
      </c>
      <c r="L68098">
        <v>10</v>
      </c>
      <c r="M68098" t="s">
        <v>1141</v>
      </c>
      <c r="N68098" t="s">
        <v>446</v>
      </c>
      <c r="O68098">
        <v>1009</v>
      </c>
    </row>
    <row r="68099" spans="1:15" x14ac:dyDescent="0.2">
      <c r="A68099">
        <v>2020</v>
      </c>
      <c r="B68099" t="s">
        <v>819</v>
      </c>
      <c r="C68099" t="s">
        <v>22</v>
      </c>
      <c r="D68099" t="s">
        <v>3</v>
      </c>
      <c r="E68099" t="s">
        <v>9</v>
      </c>
      <c r="F68099" t="s">
        <v>1215</v>
      </c>
      <c r="G68099">
        <v>125</v>
      </c>
      <c r="H68099">
        <v>2299</v>
      </c>
      <c r="I68099">
        <v>5.4371465854719442E-2</v>
      </c>
      <c r="J68099" t="s">
        <v>93</v>
      </c>
      <c r="K68099" t="s">
        <v>153</v>
      </c>
      <c r="L68099">
        <v>10</v>
      </c>
      <c r="M68099" t="s">
        <v>1141</v>
      </c>
      <c r="N68099" t="s">
        <v>446</v>
      </c>
      <c r="O68099">
        <v>1009</v>
      </c>
    </row>
    <row r="68100" spans="1:15" x14ac:dyDescent="0.2">
      <c r="A68100">
        <v>2020</v>
      </c>
      <c r="B68100" t="s">
        <v>819</v>
      </c>
      <c r="C68100" t="s">
        <v>22</v>
      </c>
      <c r="D68100" t="s">
        <v>3</v>
      </c>
      <c r="E68100" t="s">
        <v>60</v>
      </c>
      <c r="F68100" t="s">
        <v>1216</v>
      </c>
      <c r="G68100">
        <v>2726</v>
      </c>
      <c r="H68100">
        <v>4249</v>
      </c>
      <c r="I68100">
        <v>0.64156272064015063</v>
      </c>
      <c r="J68100" t="s">
        <v>93</v>
      </c>
      <c r="K68100" t="s">
        <v>153</v>
      </c>
      <c r="L68100">
        <v>10</v>
      </c>
      <c r="M68100" t="s">
        <v>1141</v>
      </c>
      <c r="N68100" t="s">
        <v>446</v>
      </c>
      <c r="O68100">
        <v>1009</v>
      </c>
    </row>
    <row r="68101" spans="1:15" x14ac:dyDescent="0.2">
      <c r="A68101">
        <v>2020</v>
      </c>
      <c r="B68101" t="s">
        <v>819</v>
      </c>
      <c r="C68101" t="s">
        <v>22</v>
      </c>
      <c r="D68101" t="s">
        <v>3</v>
      </c>
      <c r="E68101" t="s">
        <v>60</v>
      </c>
      <c r="F68101" t="s">
        <v>1217</v>
      </c>
      <c r="G68101">
        <v>1280</v>
      </c>
      <c r="H68101">
        <v>4249</v>
      </c>
      <c r="I68101">
        <v>0.3012473523181925</v>
      </c>
      <c r="J68101" t="s">
        <v>93</v>
      </c>
      <c r="K68101" t="s">
        <v>153</v>
      </c>
      <c r="L68101">
        <v>10</v>
      </c>
      <c r="M68101" t="s">
        <v>1141</v>
      </c>
      <c r="N68101" t="s">
        <v>446</v>
      </c>
      <c r="O68101">
        <v>1009</v>
      </c>
    </row>
    <row r="68102" spans="1:15" x14ac:dyDescent="0.2">
      <c r="A68102">
        <v>2020</v>
      </c>
      <c r="B68102" t="s">
        <v>819</v>
      </c>
      <c r="C68102" t="s">
        <v>22</v>
      </c>
      <c r="D68102" t="s">
        <v>3</v>
      </c>
      <c r="E68102" t="s">
        <v>60</v>
      </c>
      <c r="F68102" t="s">
        <v>1215</v>
      </c>
      <c r="G68102">
        <v>243</v>
      </c>
      <c r="H68102">
        <v>4249</v>
      </c>
      <c r="I68102">
        <v>5.718992704165686E-2</v>
      </c>
      <c r="J68102" t="s">
        <v>93</v>
      </c>
      <c r="K68102" t="s">
        <v>153</v>
      </c>
      <c r="L68102">
        <v>10</v>
      </c>
      <c r="M68102" t="s">
        <v>1141</v>
      </c>
      <c r="N68102" t="s">
        <v>446</v>
      </c>
      <c r="O68102">
        <v>1009</v>
      </c>
    </row>
    <row r="68103" spans="1:15" x14ac:dyDescent="0.2">
      <c r="A68103">
        <v>2020</v>
      </c>
      <c r="B68103" t="s">
        <v>819</v>
      </c>
      <c r="C68103" t="s">
        <v>22</v>
      </c>
      <c r="D68103" t="s">
        <v>2</v>
      </c>
      <c r="E68103" t="s">
        <v>8</v>
      </c>
      <c r="F68103" t="s">
        <v>1216</v>
      </c>
      <c r="G68103">
        <v>1726</v>
      </c>
      <c r="H68103">
        <v>2379</v>
      </c>
      <c r="I68103">
        <v>0.72551492223623371</v>
      </c>
      <c r="J68103" t="s">
        <v>93</v>
      </c>
      <c r="K68103" t="s">
        <v>153</v>
      </c>
      <c r="L68103">
        <v>10</v>
      </c>
      <c r="M68103" t="s">
        <v>1141</v>
      </c>
      <c r="N68103" t="s">
        <v>446</v>
      </c>
      <c r="O68103">
        <v>1009</v>
      </c>
    </row>
    <row r="68104" spans="1:15" x14ac:dyDescent="0.2">
      <c r="A68104">
        <v>2020</v>
      </c>
      <c r="B68104" t="s">
        <v>819</v>
      </c>
      <c r="C68104" t="s">
        <v>22</v>
      </c>
      <c r="D68104" t="s">
        <v>2</v>
      </c>
      <c r="E68104" t="s">
        <v>8</v>
      </c>
      <c r="F68104" t="s">
        <v>1217</v>
      </c>
      <c r="G68104">
        <v>527</v>
      </c>
      <c r="H68104">
        <v>2379</v>
      </c>
      <c r="I68104">
        <v>0.22152164775115596</v>
      </c>
      <c r="J68104" t="s">
        <v>93</v>
      </c>
      <c r="K68104" t="s">
        <v>153</v>
      </c>
      <c r="L68104">
        <v>10</v>
      </c>
      <c r="M68104" t="s">
        <v>1141</v>
      </c>
      <c r="N68104" t="s">
        <v>446</v>
      </c>
      <c r="O68104">
        <v>1009</v>
      </c>
    </row>
    <row r="68105" spans="1:15" x14ac:dyDescent="0.2">
      <c r="A68105">
        <v>2020</v>
      </c>
      <c r="B68105" t="s">
        <v>819</v>
      </c>
      <c r="C68105" t="s">
        <v>22</v>
      </c>
      <c r="D68105" t="s">
        <v>2</v>
      </c>
      <c r="E68105" t="s">
        <v>8</v>
      </c>
      <c r="F68105" t="s">
        <v>1215</v>
      </c>
      <c r="G68105">
        <v>126</v>
      </c>
      <c r="H68105">
        <v>2379</v>
      </c>
      <c r="I68105">
        <v>5.2963430012610342E-2</v>
      </c>
      <c r="J68105" t="s">
        <v>93</v>
      </c>
      <c r="K68105" t="s">
        <v>153</v>
      </c>
      <c r="L68105">
        <v>10</v>
      </c>
      <c r="M68105" t="s">
        <v>1141</v>
      </c>
      <c r="N68105" t="s">
        <v>446</v>
      </c>
      <c r="O68105">
        <v>1009</v>
      </c>
    </row>
    <row r="68106" spans="1:15" x14ac:dyDescent="0.2">
      <c r="A68106">
        <v>2020</v>
      </c>
      <c r="B68106" t="s">
        <v>819</v>
      </c>
      <c r="C68106" t="s">
        <v>22</v>
      </c>
      <c r="D68106" t="s">
        <v>2</v>
      </c>
      <c r="E68106" t="s">
        <v>9</v>
      </c>
      <c r="F68106" t="s">
        <v>1216</v>
      </c>
      <c r="G68106">
        <v>1291</v>
      </c>
      <c r="H68106">
        <v>1983</v>
      </c>
      <c r="I68106">
        <v>0.65103378719112459</v>
      </c>
      <c r="J68106" t="s">
        <v>93</v>
      </c>
      <c r="K68106" t="s">
        <v>153</v>
      </c>
      <c r="L68106">
        <v>10</v>
      </c>
      <c r="M68106" t="s">
        <v>1141</v>
      </c>
      <c r="N68106" t="s">
        <v>446</v>
      </c>
      <c r="O68106">
        <v>1009</v>
      </c>
    </row>
    <row r="68107" spans="1:15" x14ac:dyDescent="0.2">
      <c r="A68107">
        <v>2020</v>
      </c>
      <c r="B68107" t="s">
        <v>819</v>
      </c>
      <c r="C68107" t="s">
        <v>22</v>
      </c>
      <c r="D68107" t="s">
        <v>2</v>
      </c>
      <c r="E68107" t="s">
        <v>9</v>
      </c>
      <c r="F68107" t="s">
        <v>1217</v>
      </c>
      <c r="G68107">
        <v>554</v>
      </c>
      <c r="H68107">
        <v>1983</v>
      </c>
      <c r="I68107">
        <v>0.27937468482097833</v>
      </c>
      <c r="J68107" t="s">
        <v>93</v>
      </c>
      <c r="K68107" t="s">
        <v>153</v>
      </c>
      <c r="L68107">
        <v>10</v>
      </c>
      <c r="M68107" t="s">
        <v>1141</v>
      </c>
      <c r="N68107" t="s">
        <v>446</v>
      </c>
      <c r="O68107">
        <v>1009</v>
      </c>
    </row>
    <row r="68108" spans="1:15" x14ac:dyDescent="0.2">
      <c r="A68108">
        <v>2020</v>
      </c>
      <c r="B68108" t="s">
        <v>819</v>
      </c>
      <c r="C68108" t="s">
        <v>22</v>
      </c>
      <c r="D68108" t="s">
        <v>2</v>
      </c>
      <c r="E68108" t="s">
        <v>9</v>
      </c>
      <c r="F68108" t="s">
        <v>1215</v>
      </c>
      <c r="G68108">
        <v>138</v>
      </c>
      <c r="H68108">
        <v>1983</v>
      </c>
      <c r="I68108">
        <v>6.9591527987897125E-2</v>
      </c>
      <c r="J68108" t="s">
        <v>93</v>
      </c>
      <c r="K68108" t="s">
        <v>153</v>
      </c>
      <c r="L68108">
        <v>10</v>
      </c>
      <c r="M68108" t="s">
        <v>1141</v>
      </c>
      <c r="N68108" t="s">
        <v>446</v>
      </c>
      <c r="O68108">
        <v>1009</v>
      </c>
    </row>
    <row r="68109" spans="1:15" x14ac:dyDescent="0.2">
      <c r="A68109">
        <v>2020</v>
      </c>
      <c r="B68109" t="s">
        <v>819</v>
      </c>
      <c r="C68109" t="s">
        <v>22</v>
      </c>
      <c r="D68109" t="s">
        <v>2</v>
      </c>
      <c r="E68109" t="s">
        <v>60</v>
      </c>
      <c r="F68109" t="s">
        <v>1216</v>
      </c>
      <c r="G68109">
        <v>3017</v>
      </c>
      <c r="H68109">
        <v>4362</v>
      </c>
      <c r="I68109">
        <v>0.69165520403484637</v>
      </c>
      <c r="J68109" t="s">
        <v>93</v>
      </c>
      <c r="K68109" t="s">
        <v>153</v>
      </c>
      <c r="L68109">
        <v>10</v>
      </c>
      <c r="M68109" t="s">
        <v>1141</v>
      </c>
      <c r="N68109" t="s">
        <v>446</v>
      </c>
      <c r="O68109">
        <v>1009</v>
      </c>
    </row>
    <row r="68110" spans="1:15" x14ac:dyDescent="0.2">
      <c r="A68110">
        <v>2020</v>
      </c>
      <c r="B68110" t="s">
        <v>819</v>
      </c>
      <c r="C68110" t="s">
        <v>22</v>
      </c>
      <c r="D68110" t="s">
        <v>2</v>
      </c>
      <c r="E68110" t="s">
        <v>60</v>
      </c>
      <c r="F68110" t="s">
        <v>1217</v>
      </c>
      <c r="G68110">
        <v>1081</v>
      </c>
      <c r="H68110">
        <v>4362</v>
      </c>
      <c r="I68110">
        <v>0.24782209995414947</v>
      </c>
      <c r="J68110" t="s">
        <v>93</v>
      </c>
      <c r="K68110" t="s">
        <v>153</v>
      </c>
      <c r="L68110">
        <v>10</v>
      </c>
      <c r="M68110" t="s">
        <v>1141</v>
      </c>
      <c r="N68110" t="s">
        <v>446</v>
      </c>
      <c r="O68110">
        <v>1009</v>
      </c>
    </row>
    <row r="68111" spans="1:15" x14ac:dyDescent="0.2">
      <c r="A68111">
        <v>2020</v>
      </c>
      <c r="B68111" t="s">
        <v>819</v>
      </c>
      <c r="C68111" t="s">
        <v>22</v>
      </c>
      <c r="D68111" t="s">
        <v>2</v>
      </c>
      <c r="E68111" t="s">
        <v>60</v>
      </c>
      <c r="F68111" t="s">
        <v>1215</v>
      </c>
      <c r="G68111">
        <v>264</v>
      </c>
      <c r="H68111">
        <v>4362</v>
      </c>
      <c r="I68111">
        <v>6.0522696011004129E-2</v>
      </c>
      <c r="J68111" t="s">
        <v>93</v>
      </c>
      <c r="K68111" t="s">
        <v>153</v>
      </c>
      <c r="L68111">
        <v>10</v>
      </c>
      <c r="M68111" t="s">
        <v>1141</v>
      </c>
      <c r="N68111" t="s">
        <v>446</v>
      </c>
      <c r="O68111">
        <v>1009</v>
      </c>
    </row>
    <row r="68112" spans="1:15" x14ac:dyDescent="0.2">
      <c r="A68112">
        <v>2020</v>
      </c>
      <c r="B68112" t="s">
        <v>819</v>
      </c>
      <c r="C68112" t="s">
        <v>22</v>
      </c>
      <c r="D68112" t="s">
        <v>1</v>
      </c>
      <c r="E68112" t="s">
        <v>8</v>
      </c>
      <c r="F68112" t="s">
        <v>1216</v>
      </c>
      <c r="G68112">
        <v>2547</v>
      </c>
      <c r="H68112">
        <v>3449</v>
      </c>
      <c r="I68112">
        <v>0.73847492026674399</v>
      </c>
      <c r="J68112" t="s">
        <v>93</v>
      </c>
      <c r="K68112" t="s">
        <v>153</v>
      </c>
      <c r="L68112">
        <v>10</v>
      </c>
      <c r="M68112" t="s">
        <v>1141</v>
      </c>
      <c r="N68112" t="s">
        <v>446</v>
      </c>
      <c r="O68112">
        <v>1009</v>
      </c>
    </row>
    <row r="68113" spans="1:15" x14ac:dyDescent="0.2">
      <c r="A68113">
        <v>2020</v>
      </c>
      <c r="B68113" t="s">
        <v>819</v>
      </c>
      <c r="C68113" t="s">
        <v>22</v>
      </c>
      <c r="D68113" t="s">
        <v>1</v>
      </c>
      <c r="E68113" t="s">
        <v>8</v>
      </c>
      <c r="F68113" t="s">
        <v>1217</v>
      </c>
      <c r="G68113">
        <v>701</v>
      </c>
      <c r="H68113">
        <v>3449</v>
      </c>
      <c r="I68113">
        <v>0.20324731806320673</v>
      </c>
      <c r="J68113" t="s">
        <v>93</v>
      </c>
      <c r="K68113" t="s">
        <v>153</v>
      </c>
      <c r="L68113">
        <v>10</v>
      </c>
      <c r="M68113" t="s">
        <v>1141</v>
      </c>
      <c r="N68113" t="s">
        <v>446</v>
      </c>
      <c r="O68113">
        <v>1009</v>
      </c>
    </row>
    <row r="68114" spans="1:15" x14ac:dyDescent="0.2">
      <c r="A68114">
        <v>2020</v>
      </c>
      <c r="B68114" t="s">
        <v>819</v>
      </c>
      <c r="C68114" t="s">
        <v>22</v>
      </c>
      <c r="D68114" t="s">
        <v>1</v>
      </c>
      <c r="E68114" t="s">
        <v>8</v>
      </c>
      <c r="F68114" t="s">
        <v>1215</v>
      </c>
      <c r="G68114">
        <v>201</v>
      </c>
      <c r="H68114">
        <v>3449</v>
      </c>
      <c r="I68114">
        <v>5.8277761670049291E-2</v>
      </c>
      <c r="J68114" t="s">
        <v>93</v>
      </c>
      <c r="K68114" t="s">
        <v>153</v>
      </c>
      <c r="L68114">
        <v>10</v>
      </c>
      <c r="M68114" t="s">
        <v>1141</v>
      </c>
      <c r="N68114" t="s">
        <v>446</v>
      </c>
      <c r="O68114">
        <v>1009</v>
      </c>
    </row>
    <row r="68115" spans="1:15" x14ac:dyDescent="0.2">
      <c r="A68115">
        <v>2020</v>
      </c>
      <c r="B68115" t="s">
        <v>819</v>
      </c>
      <c r="C68115" t="s">
        <v>22</v>
      </c>
      <c r="D68115" t="s">
        <v>1</v>
      </c>
      <c r="E68115" t="s">
        <v>9</v>
      </c>
      <c r="F68115" t="s">
        <v>1216</v>
      </c>
      <c r="G68115">
        <v>1885</v>
      </c>
      <c r="H68115">
        <v>2802</v>
      </c>
      <c r="I68115">
        <v>0.672733761598858</v>
      </c>
      <c r="J68115" t="s">
        <v>93</v>
      </c>
      <c r="K68115" t="s">
        <v>153</v>
      </c>
      <c r="L68115">
        <v>10</v>
      </c>
      <c r="M68115" t="s">
        <v>1141</v>
      </c>
      <c r="N68115" t="s">
        <v>446</v>
      </c>
      <c r="O68115">
        <v>1009</v>
      </c>
    </row>
    <row r="68116" spans="1:15" x14ac:dyDescent="0.2">
      <c r="A68116">
        <v>2020</v>
      </c>
      <c r="B68116" t="s">
        <v>819</v>
      </c>
      <c r="C68116" t="s">
        <v>22</v>
      </c>
      <c r="D68116" t="s">
        <v>1</v>
      </c>
      <c r="E68116" t="s">
        <v>9</v>
      </c>
      <c r="F68116" t="s">
        <v>1217</v>
      </c>
      <c r="G68116">
        <v>717</v>
      </c>
      <c r="H68116">
        <v>2802</v>
      </c>
      <c r="I68116">
        <v>0.25588865096359742</v>
      </c>
      <c r="J68116" t="s">
        <v>93</v>
      </c>
      <c r="K68116" t="s">
        <v>153</v>
      </c>
      <c r="L68116">
        <v>10</v>
      </c>
      <c r="M68116" t="s">
        <v>1141</v>
      </c>
      <c r="N68116" t="s">
        <v>446</v>
      </c>
      <c r="O68116">
        <v>1009</v>
      </c>
    </row>
    <row r="68117" spans="1:15" x14ac:dyDescent="0.2">
      <c r="A68117">
        <v>2020</v>
      </c>
      <c r="B68117" t="s">
        <v>819</v>
      </c>
      <c r="C68117" t="s">
        <v>22</v>
      </c>
      <c r="D68117" t="s">
        <v>1</v>
      </c>
      <c r="E68117" t="s">
        <v>9</v>
      </c>
      <c r="F68117" t="s">
        <v>1215</v>
      </c>
      <c r="G68117">
        <v>200</v>
      </c>
      <c r="H68117">
        <v>2802</v>
      </c>
      <c r="I68117">
        <v>7.1377587437544618E-2</v>
      </c>
      <c r="J68117" t="s">
        <v>93</v>
      </c>
      <c r="K68117" t="s">
        <v>153</v>
      </c>
      <c r="L68117">
        <v>10</v>
      </c>
      <c r="M68117" t="s">
        <v>1141</v>
      </c>
      <c r="N68117" t="s">
        <v>446</v>
      </c>
      <c r="O68117">
        <v>1009</v>
      </c>
    </row>
    <row r="68118" spans="1:15" x14ac:dyDescent="0.2">
      <c r="A68118">
        <v>2020</v>
      </c>
      <c r="B68118" t="s">
        <v>819</v>
      </c>
      <c r="C68118" t="s">
        <v>22</v>
      </c>
      <c r="D68118" t="s">
        <v>1</v>
      </c>
      <c r="E68118" t="s">
        <v>60</v>
      </c>
      <c r="F68118" t="s">
        <v>1216</v>
      </c>
      <c r="G68118">
        <v>4432</v>
      </c>
      <c r="H68118">
        <v>6251</v>
      </c>
      <c r="I68118">
        <v>0.70900655895056786</v>
      </c>
      <c r="J68118" t="s">
        <v>93</v>
      </c>
      <c r="K68118" t="s">
        <v>153</v>
      </c>
      <c r="L68118">
        <v>10</v>
      </c>
      <c r="M68118" t="s">
        <v>1141</v>
      </c>
      <c r="N68118" t="s">
        <v>446</v>
      </c>
      <c r="O68118">
        <v>1009</v>
      </c>
    </row>
    <row r="68119" spans="1:15" x14ac:dyDescent="0.2">
      <c r="A68119">
        <v>2020</v>
      </c>
      <c r="B68119" t="s">
        <v>819</v>
      </c>
      <c r="C68119" t="s">
        <v>22</v>
      </c>
      <c r="D68119" t="s">
        <v>1</v>
      </c>
      <c r="E68119" t="s">
        <v>60</v>
      </c>
      <c r="F68119" t="s">
        <v>1217</v>
      </c>
      <c r="G68119">
        <v>1418</v>
      </c>
      <c r="H68119">
        <v>6251</v>
      </c>
      <c r="I68119">
        <v>0.22684370500719886</v>
      </c>
      <c r="J68119" t="s">
        <v>93</v>
      </c>
      <c r="K68119" t="s">
        <v>153</v>
      </c>
      <c r="L68119">
        <v>10</v>
      </c>
      <c r="M68119" t="s">
        <v>1141</v>
      </c>
      <c r="N68119" t="s">
        <v>446</v>
      </c>
      <c r="O68119">
        <v>1009</v>
      </c>
    </row>
    <row r="68120" spans="1:15" x14ac:dyDescent="0.2">
      <c r="A68120">
        <v>2020</v>
      </c>
      <c r="B68120" t="s">
        <v>819</v>
      </c>
      <c r="C68120" t="s">
        <v>22</v>
      </c>
      <c r="D68120" t="s">
        <v>1</v>
      </c>
      <c r="E68120" t="s">
        <v>60</v>
      </c>
      <c r="F68120" t="s">
        <v>1215</v>
      </c>
      <c r="G68120">
        <v>401</v>
      </c>
      <c r="H68120">
        <v>6251</v>
      </c>
      <c r="I68120">
        <v>6.4149736042233244E-2</v>
      </c>
      <c r="J68120" t="s">
        <v>93</v>
      </c>
      <c r="K68120" t="s">
        <v>153</v>
      </c>
      <c r="L68120">
        <v>10</v>
      </c>
      <c r="M68120" t="s">
        <v>1141</v>
      </c>
      <c r="N68120" t="s">
        <v>446</v>
      </c>
      <c r="O68120">
        <v>1009</v>
      </c>
    </row>
    <row r="68121" spans="1:15" x14ac:dyDescent="0.2">
      <c r="A68121">
        <v>2020</v>
      </c>
      <c r="B68121" t="s">
        <v>819</v>
      </c>
      <c r="C68121" t="s">
        <v>22</v>
      </c>
      <c r="D68121" t="s">
        <v>133</v>
      </c>
      <c r="E68121" t="s">
        <v>8</v>
      </c>
      <c r="F68121" t="s">
        <v>1216</v>
      </c>
      <c r="G68121">
        <v>11206</v>
      </c>
      <c r="H68121">
        <v>16505</v>
      </c>
      <c r="I68121">
        <v>0.67894577400787637</v>
      </c>
      <c r="J68121" t="s">
        <v>93</v>
      </c>
      <c r="K68121" t="s">
        <v>153</v>
      </c>
      <c r="L68121">
        <v>10</v>
      </c>
      <c r="M68121" t="s">
        <v>1141</v>
      </c>
      <c r="N68121" t="s">
        <v>446</v>
      </c>
      <c r="O68121">
        <v>1009</v>
      </c>
    </row>
    <row r="68122" spans="1:15" x14ac:dyDescent="0.2">
      <c r="A68122">
        <v>2020</v>
      </c>
      <c r="B68122" t="s">
        <v>819</v>
      </c>
      <c r="C68122" t="s">
        <v>22</v>
      </c>
      <c r="D68122" t="s">
        <v>133</v>
      </c>
      <c r="E68122" t="s">
        <v>8</v>
      </c>
      <c r="F68122" t="s">
        <v>1217</v>
      </c>
      <c r="G68122">
        <v>4128</v>
      </c>
      <c r="H68122">
        <v>16505</v>
      </c>
      <c r="I68122">
        <v>0.25010602847621932</v>
      </c>
      <c r="J68122" t="s">
        <v>93</v>
      </c>
      <c r="K68122" t="s">
        <v>153</v>
      </c>
      <c r="L68122">
        <v>10</v>
      </c>
      <c r="M68122" t="s">
        <v>1141</v>
      </c>
      <c r="N68122" t="s">
        <v>446</v>
      </c>
      <c r="O68122">
        <v>1009</v>
      </c>
    </row>
    <row r="68123" spans="1:15" x14ac:dyDescent="0.2">
      <c r="A68123">
        <v>2020</v>
      </c>
      <c r="B68123" t="s">
        <v>819</v>
      </c>
      <c r="C68123" t="s">
        <v>22</v>
      </c>
      <c r="D68123" t="s">
        <v>133</v>
      </c>
      <c r="E68123" t="s">
        <v>8</v>
      </c>
      <c r="F68123" t="s">
        <v>1215</v>
      </c>
      <c r="G68123">
        <v>1171</v>
      </c>
      <c r="H68123">
        <v>16505</v>
      </c>
      <c r="I68123">
        <v>7.0948197515904268E-2</v>
      </c>
      <c r="J68123" t="s">
        <v>93</v>
      </c>
      <c r="K68123" t="s">
        <v>153</v>
      </c>
      <c r="L68123">
        <v>10</v>
      </c>
      <c r="M68123" t="s">
        <v>1141</v>
      </c>
      <c r="N68123" t="s">
        <v>446</v>
      </c>
      <c r="O68123">
        <v>1009</v>
      </c>
    </row>
    <row r="68124" spans="1:15" x14ac:dyDescent="0.2">
      <c r="A68124">
        <v>2020</v>
      </c>
      <c r="B68124" t="s">
        <v>819</v>
      </c>
      <c r="C68124" t="s">
        <v>22</v>
      </c>
      <c r="D68124" t="s">
        <v>133</v>
      </c>
      <c r="E68124" t="s">
        <v>9</v>
      </c>
      <c r="F68124" t="s">
        <v>1216</v>
      </c>
      <c r="G68124">
        <v>11022</v>
      </c>
      <c r="H68124">
        <v>18403</v>
      </c>
      <c r="I68124">
        <v>0.59892408846383738</v>
      </c>
      <c r="J68124" t="s">
        <v>93</v>
      </c>
      <c r="K68124" t="s">
        <v>153</v>
      </c>
      <c r="L68124">
        <v>10</v>
      </c>
      <c r="M68124" t="s">
        <v>1141</v>
      </c>
      <c r="N68124" t="s">
        <v>446</v>
      </c>
      <c r="O68124">
        <v>1009</v>
      </c>
    </row>
    <row r="68125" spans="1:15" x14ac:dyDescent="0.2">
      <c r="A68125">
        <v>2020</v>
      </c>
      <c r="B68125" t="s">
        <v>819</v>
      </c>
      <c r="C68125" t="s">
        <v>22</v>
      </c>
      <c r="D68125" t="s">
        <v>133</v>
      </c>
      <c r="E68125" t="s">
        <v>9</v>
      </c>
      <c r="F68125" t="s">
        <v>1217</v>
      </c>
      <c r="G68125">
        <v>6283</v>
      </c>
      <c r="H68125">
        <v>18403</v>
      </c>
      <c r="I68125">
        <v>0.34141172634896483</v>
      </c>
      <c r="J68125" t="s">
        <v>93</v>
      </c>
      <c r="K68125" t="s">
        <v>153</v>
      </c>
      <c r="L68125">
        <v>10</v>
      </c>
      <c r="M68125" t="s">
        <v>1141</v>
      </c>
      <c r="N68125" t="s">
        <v>446</v>
      </c>
      <c r="O68125">
        <v>1009</v>
      </c>
    </row>
    <row r="68126" spans="1:15" x14ac:dyDescent="0.2">
      <c r="A68126">
        <v>2020</v>
      </c>
      <c r="B68126" t="s">
        <v>819</v>
      </c>
      <c r="C68126" t="s">
        <v>22</v>
      </c>
      <c r="D68126" t="s">
        <v>133</v>
      </c>
      <c r="E68126" t="s">
        <v>9</v>
      </c>
      <c r="F68126" t="s">
        <v>1215</v>
      </c>
      <c r="G68126">
        <v>1098</v>
      </c>
      <c r="H68126">
        <v>18403</v>
      </c>
      <c r="I68126">
        <v>5.9664185187197738E-2</v>
      </c>
      <c r="J68126" t="s">
        <v>93</v>
      </c>
      <c r="K68126" t="s">
        <v>153</v>
      </c>
      <c r="L68126">
        <v>10</v>
      </c>
      <c r="M68126" t="s">
        <v>1141</v>
      </c>
      <c r="N68126" t="s">
        <v>446</v>
      </c>
      <c r="O68126">
        <v>1009</v>
      </c>
    </row>
    <row r="68127" spans="1:15" x14ac:dyDescent="0.2">
      <c r="A68127">
        <v>2020</v>
      </c>
      <c r="B68127" t="s">
        <v>819</v>
      </c>
      <c r="C68127" t="s">
        <v>22</v>
      </c>
      <c r="D68127" t="s">
        <v>133</v>
      </c>
      <c r="E68127" t="s">
        <v>60</v>
      </c>
      <c r="F68127" t="s">
        <v>1216</v>
      </c>
      <c r="G68127">
        <v>22228</v>
      </c>
      <c r="H68127">
        <v>34908</v>
      </c>
      <c r="I68127">
        <v>0.63675948206714794</v>
      </c>
      <c r="J68127" t="s">
        <v>93</v>
      </c>
      <c r="K68127" t="s">
        <v>153</v>
      </c>
      <c r="L68127">
        <v>10</v>
      </c>
      <c r="M68127" t="s">
        <v>1141</v>
      </c>
      <c r="N68127" t="s">
        <v>446</v>
      </c>
      <c r="O68127">
        <v>1009</v>
      </c>
    </row>
    <row r="68128" spans="1:15" x14ac:dyDescent="0.2">
      <c r="A68128">
        <v>2020</v>
      </c>
      <c r="B68128" t="s">
        <v>819</v>
      </c>
      <c r="C68128" t="s">
        <v>22</v>
      </c>
      <c r="D68128" t="s">
        <v>133</v>
      </c>
      <c r="E68128" t="s">
        <v>60</v>
      </c>
      <c r="F68128" t="s">
        <v>1217</v>
      </c>
      <c r="G68128">
        <v>10411</v>
      </c>
      <c r="H68128">
        <v>34908</v>
      </c>
      <c r="I68128">
        <v>0.29824109086742295</v>
      </c>
      <c r="J68128" t="s">
        <v>93</v>
      </c>
      <c r="K68128" t="s">
        <v>153</v>
      </c>
      <c r="L68128">
        <v>10</v>
      </c>
      <c r="M68128" t="s">
        <v>1141</v>
      </c>
      <c r="N68128" t="s">
        <v>446</v>
      </c>
      <c r="O68128">
        <v>1009</v>
      </c>
    </row>
    <row r="68129" spans="1:15" x14ac:dyDescent="0.2">
      <c r="A68129">
        <v>2020</v>
      </c>
      <c r="B68129" t="s">
        <v>819</v>
      </c>
      <c r="C68129" t="s">
        <v>22</v>
      </c>
      <c r="D68129" t="s">
        <v>133</v>
      </c>
      <c r="E68129" t="s">
        <v>60</v>
      </c>
      <c r="F68129" t="s">
        <v>1215</v>
      </c>
      <c r="G68129">
        <v>2269</v>
      </c>
      <c r="H68129">
        <v>34908</v>
      </c>
      <c r="I68129">
        <v>6.4999427065429133E-2</v>
      </c>
      <c r="J68129" t="s">
        <v>93</v>
      </c>
      <c r="K68129" t="s">
        <v>153</v>
      </c>
      <c r="L68129">
        <v>10</v>
      </c>
      <c r="M68129" t="s">
        <v>1141</v>
      </c>
      <c r="N68129" t="s">
        <v>446</v>
      </c>
      <c r="O68129">
        <v>1009</v>
      </c>
    </row>
    <row r="68130" spans="1:15" x14ac:dyDescent="0.2">
      <c r="A68130">
        <v>2020</v>
      </c>
      <c r="B68130" t="s">
        <v>820</v>
      </c>
      <c r="C68130" t="s">
        <v>22</v>
      </c>
      <c r="D68130" t="s">
        <v>7</v>
      </c>
      <c r="E68130" t="s">
        <v>8</v>
      </c>
      <c r="F68130" t="s">
        <v>1216</v>
      </c>
      <c r="G68130">
        <v>2800</v>
      </c>
      <c r="H68130">
        <v>4538</v>
      </c>
      <c r="I68130">
        <v>0.61701189951520496</v>
      </c>
      <c r="J68130" t="s">
        <v>93</v>
      </c>
      <c r="K68130" t="s">
        <v>153</v>
      </c>
      <c r="L68130">
        <v>10</v>
      </c>
      <c r="M68130" t="s">
        <v>1142</v>
      </c>
      <c r="N68130" t="s">
        <v>445</v>
      </c>
      <c r="O68130">
        <v>1010</v>
      </c>
    </row>
    <row r="68131" spans="1:15" x14ac:dyDescent="0.2">
      <c r="A68131">
        <v>2020</v>
      </c>
      <c r="B68131" t="s">
        <v>820</v>
      </c>
      <c r="C68131" t="s">
        <v>22</v>
      </c>
      <c r="D68131" t="s">
        <v>7</v>
      </c>
      <c r="E68131" t="s">
        <v>8</v>
      </c>
      <c r="F68131" t="s">
        <v>1217</v>
      </c>
      <c r="G68131">
        <v>1216</v>
      </c>
      <c r="H68131">
        <v>4538</v>
      </c>
      <c r="I68131">
        <v>0.26795945350374617</v>
      </c>
      <c r="J68131" t="s">
        <v>93</v>
      </c>
      <c r="K68131" t="s">
        <v>153</v>
      </c>
      <c r="L68131">
        <v>10</v>
      </c>
      <c r="M68131" t="s">
        <v>1142</v>
      </c>
      <c r="N68131" t="s">
        <v>445</v>
      </c>
      <c r="O68131">
        <v>1010</v>
      </c>
    </row>
    <row r="68132" spans="1:15" x14ac:dyDescent="0.2">
      <c r="A68132">
        <v>2020</v>
      </c>
      <c r="B68132" t="s">
        <v>820</v>
      </c>
      <c r="C68132" t="s">
        <v>22</v>
      </c>
      <c r="D68132" t="s">
        <v>7</v>
      </c>
      <c r="E68132" t="s">
        <v>8</v>
      </c>
      <c r="F68132" t="s">
        <v>1215</v>
      </c>
      <c r="G68132">
        <v>522</v>
      </c>
      <c r="H68132">
        <v>4538</v>
      </c>
      <c r="I68132">
        <v>0.11502864698104892</v>
      </c>
      <c r="J68132" t="s">
        <v>93</v>
      </c>
      <c r="K68132" t="s">
        <v>153</v>
      </c>
      <c r="L68132">
        <v>10</v>
      </c>
      <c r="M68132" t="s">
        <v>1142</v>
      </c>
      <c r="N68132" t="s">
        <v>445</v>
      </c>
      <c r="O68132">
        <v>1010</v>
      </c>
    </row>
    <row r="68133" spans="1:15" x14ac:dyDescent="0.2">
      <c r="A68133">
        <v>2020</v>
      </c>
      <c r="B68133" t="s">
        <v>820</v>
      </c>
      <c r="C68133" t="s">
        <v>22</v>
      </c>
      <c r="D68133" t="s">
        <v>7</v>
      </c>
      <c r="E68133" t="s">
        <v>9</v>
      </c>
      <c r="F68133" t="s">
        <v>1216</v>
      </c>
      <c r="G68133">
        <v>4290</v>
      </c>
      <c r="H68133">
        <v>7994</v>
      </c>
      <c r="I68133">
        <v>0.53665248936702525</v>
      </c>
      <c r="J68133" t="s">
        <v>93</v>
      </c>
      <c r="K68133" t="s">
        <v>153</v>
      </c>
      <c r="L68133">
        <v>10</v>
      </c>
      <c r="M68133" t="s">
        <v>1142</v>
      </c>
      <c r="N68133" t="s">
        <v>445</v>
      </c>
      <c r="O68133">
        <v>1010</v>
      </c>
    </row>
    <row r="68134" spans="1:15" x14ac:dyDescent="0.2">
      <c r="A68134">
        <v>2020</v>
      </c>
      <c r="B68134" t="s">
        <v>820</v>
      </c>
      <c r="C68134" t="s">
        <v>22</v>
      </c>
      <c r="D68134" t="s">
        <v>7</v>
      </c>
      <c r="E68134" t="s">
        <v>9</v>
      </c>
      <c r="F68134" t="s">
        <v>1217</v>
      </c>
      <c r="G68134">
        <v>3210</v>
      </c>
      <c r="H68134">
        <v>7994</v>
      </c>
      <c r="I68134">
        <v>0.40155116337252938</v>
      </c>
      <c r="J68134" t="s">
        <v>93</v>
      </c>
      <c r="K68134" t="s">
        <v>153</v>
      </c>
      <c r="L68134">
        <v>10</v>
      </c>
      <c r="M68134" t="s">
        <v>1142</v>
      </c>
      <c r="N68134" t="s">
        <v>445</v>
      </c>
      <c r="O68134">
        <v>1010</v>
      </c>
    </row>
    <row r="68135" spans="1:15" x14ac:dyDescent="0.2">
      <c r="A68135">
        <v>2020</v>
      </c>
      <c r="B68135" t="s">
        <v>820</v>
      </c>
      <c r="C68135" t="s">
        <v>22</v>
      </c>
      <c r="D68135" t="s">
        <v>7</v>
      </c>
      <c r="E68135" t="s">
        <v>9</v>
      </c>
      <c r="F68135" t="s">
        <v>1215</v>
      </c>
      <c r="G68135">
        <v>494</v>
      </c>
      <c r="H68135">
        <v>7994</v>
      </c>
      <c r="I68135">
        <v>6.1796347260445333E-2</v>
      </c>
      <c r="J68135" t="s">
        <v>93</v>
      </c>
      <c r="K68135" t="s">
        <v>153</v>
      </c>
      <c r="L68135">
        <v>10</v>
      </c>
      <c r="M68135" t="s">
        <v>1142</v>
      </c>
      <c r="N68135" t="s">
        <v>445</v>
      </c>
      <c r="O68135">
        <v>1010</v>
      </c>
    </row>
    <row r="68136" spans="1:15" x14ac:dyDescent="0.2">
      <c r="A68136">
        <v>2020</v>
      </c>
      <c r="B68136" t="s">
        <v>820</v>
      </c>
      <c r="C68136" t="s">
        <v>22</v>
      </c>
      <c r="D68136" t="s">
        <v>7</v>
      </c>
      <c r="E68136" t="s">
        <v>60</v>
      </c>
      <c r="F68136" t="s">
        <v>1216</v>
      </c>
      <c r="G68136">
        <v>7090</v>
      </c>
      <c r="H68136">
        <v>12532</v>
      </c>
      <c r="I68136">
        <v>0.56575167571018192</v>
      </c>
      <c r="J68136" t="s">
        <v>93</v>
      </c>
      <c r="K68136" t="s">
        <v>153</v>
      </c>
      <c r="L68136">
        <v>10</v>
      </c>
      <c r="M68136" t="s">
        <v>1142</v>
      </c>
      <c r="N68136" t="s">
        <v>445</v>
      </c>
      <c r="O68136">
        <v>1010</v>
      </c>
    </row>
    <row r="68137" spans="1:15" x14ac:dyDescent="0.2">
      <c r="A68137">
        <v>2020</v>
      </c>
      <c r="B68137" t="s">
        <v>820</v>
      </c>
      <c r="C68137" t="s">
        <v>22</v>
      </c>
      <c r="D68137" t="s">
        <v>7</v>
      </c>
      <c r="E68137" t="s">
        <v>60</v>
      </c>
      <c r="F68137" t="s">
        <v>1217</v>
      </c>
      <c r="G68137">
        <v>4426</v>
      </c>
      <c r="H68137">
        <v>12532</v>
      </c>
      <c r="I68137">
        <v>0.35317586977338017</v>
      </c>
      <c r="J68137" t="s">
        <v>93</v>
      </c>
      <c r="K68137" t="s">
        <v>153</v>
      </c>
      <c r="L68137">
        <v>10</v>
      </c>
      <c r="M68137" t="s">
        <v>1142</v>
      </c>
      <c r="N68137" t="s">
        <v>445</v>
      </c>
      <c r="O68137">
        <v>1010</v>
      </c>
    </row>
    <row r="68138" spans="1:15" x14ac:dyDescent="0.2">
      <c r="A68138">
        <v>2020</v>
      </c>
      <c r="B68138" t="s">
        <v>820</v>
      </c>
      <c r="C68138" t="s">
        <v>22</v>
      </c>
      <c r="D68138" t="s">
        <v>7</v>
      </c>
      <c r="E68138" t="s">
        <v>60</v>
      </c>
      <c r="F68138" t="s">
        <v>1215</v>
      </c>
      <c r="G68138">
        <v>1016</v>
      </c>
      <c r="H68138">
        <v>12532</v>
      </c>
      <c r="I68138">
        <v>8.1072454516437922E-2</v>
      </c>
      <c r="J68138" t="s">
        <v>93</v>
      </c>
      <c r="K68138" t="s">
        <v>153</v>
      </c>
      <c r="L68138">
        <v>10</v>
      </c>
      <c r="M68138" t="s">
        <v>1142</v>
      </c>
      <c r="N68138" t="s">
        <v>445</v>
      </c>
      <c r="O68138">
        <v>1010</v>
      </c>
    </row>
    <row r="68139" spans="1:15" x14ac:dyDescent="0.2">
      <c r="A68139">
        <v>2020</v>
      </c>
      <c r="B68139" t="s">
        <v>820</v>
      </c>
      <c r="C68139" t="s">
        <v>22</v>
      </c>
      <c r="D68139" t="s">
        <v>6</v>
      </c>
      <c r="E68139" t="s">
        <v>8</v>
      </c>
      <c r="F68139" t="s">
        <v>1216</v>
      </c>
      <c r="G68139">
        <v>3722</v>
      </c>
      <c r="H68139">
        <v>5854</v>
      </c>
      <c r="I68139">
        <v>0.63580457806627944</v>
      </c>
      <c r="J68139" t="s">
        <v>93</v>
      </c>
      <c r="K68139" t="s">
        <v>153</v>
      </c>
      <c r="L68139">
        <v>10</v>
      </c>
      <c r="M68139" t="s">
        <v>1142</v>
      </c>
      <c r="N68139" t="s">
        <v>445</v>
      </c>
      <c r="O68139">
        <v>1010</v>
      </c>
    </row>
    <row r="68140" spans="1:15" x14ac:dyDescent="0.2">
      <c r="A68140">
        <v>2020</v>
      </c>
      <c r="B68140" t="s">
        <v>820</v>
      </c>
      <c r="C68140" t="s">
        <v>22</v>
      </c>
      <c r="D68140" t="s">
        <v>6</v>
      </c>
      <c r="E68140" t="s">
        <v>8</v>
      </c>
      <c r="F68140" t="s">
        <v>1217</v>
      </c>
      <c r="G68140">
        <v>1558</v>
      </c>
      <c r="H68140">
        <v>5854</v>
      </c>
      <c r="I68140">
        <v>0.26614280833618037</v>
      </c>
      <c r="J68140" t="s">
        <v>93</v>
      </c>
      <c r="K68140" t="s">
        <v>153</v>
      </c>
      <c r="L68140">
        <v>10</v>
      </c>
      <c r="M68140" t="s">
        <v>1142</v>
      </c>
      <c r="N68140" t="s">
        <v>445</v>
      </c>
      <c r="O68140">
        <v>1010</v>
      </c>
    </row>
    <row r="68141" spans="1:15" x14ac:dyDescent="0.2">
      <c r="A68141">
        <v>2020</v>
      </c>
      <c r="B68141" t="s">
        <v>820</v>
      </c>
      <c r="C68141" t="s">
        <v>22</v>
      </c>
      <c r="D68141" t="s">
        <v>6</v>
      </c>
      <c r="E68141" t="s">
        <v>8</v>
      </c>
      <c r="F68141" t="s">
        <v>1215</v>
      </c>
      <c r="G68141">
        <v>574</v>
      </c>
      <c r="H68141">
        <v>5854</v>
      </c>
      <c r="I68141">
        <v>9.8052613597540139E-2</v>
      </c>
      <c r="J68141" t="s">
        <v>93</v>
      </c>
      <c r="K68141" t="s">
        <v>153</v>
      </c>
      <c r="L68141">
        <v>10</v>
      </c>
      <c r="M68141" t="s">
        <v>1142</v>
      </c>
      <c r="N68141" t="s">
        <v>445</v>
      </c>
      <c r="O68141">
        <v>1010</v>
      </c>
    </row>
    <row r="68142" spans="1:15" x14ac:dyDescent="0.2">
      <c r="A68142">
        <v>2020</v>
      </c>
      <c r="B68142" t="s">
        <v>820</v>
      </c>
      <c r="C68142" t="s">
        <v>22</v>
      </c>
      <c r="D68142" t="s">
        <v>6</v>
      </c>
      <c r="E68142" t="s">
        <v>9</v>
      </c>
      <c r="F68142" t="s">
        <v>1216</v>
      </c>
      <c r="G68142">
        <v>5117</v>
      </c>
      <c r="H68142">
        <v>9122</v>
      </c>
      <c r="I68142">
        <v>0.56095154571365924</v>
      </c>
      <c r="J68142" t="s">
        <v>93</v>
      </c>
      <c r="K68142" t="s">
        <v>153</v>
      </c>
      <c r="L68142">
        <v>10</v>
      </c>
      <c r="M68142" t="s">
        <v>1142</v>
      </c>
      <c r="N68142" t="s">
        <v>445</v>
      </c>
      <c r="O68142">
        <v>1010</v>
      </c>
    </row>
    <row r="68143" spans="1:15" x14ac:dyDescent="0.2">
      <c r="A68143">
        <v>2020</v>
      </c>
      <c r="B68143" t="s">
        <v>820</v>
      </c>
      <c r="C68143" t="s">
        <v>22</v>
      </c>
      <c r="D68143" t="s">
        <v>6</v>
      </c>
      <c r="E68143" t="s">
        <v>9</v>
      </c>
      <c r="F68143" t="s">
        <v>1217</v>
      </c>
      <c r="G68143">
        <v>3450</v>
      </c>
      <c r="H68143">
        <v>9122</v>
      </c>
      <c r="I68143">
        <v>0.37820653365490026</v>
      </c>
      <c r="J68143" t="s">
        <v>93</v>
      </c>
      <c r="K68143" t="s">
        <v>153</v>
      </c>
      <c r="L68143">
        <v>10</v>
      </c>
      <c r="M68143" t="s">
        <v>1142</v>
      </c>
      <c r="N68143" t="s">
        <v>445</v>
      </c>
      <c r="O68143">
        <v>1010</v>
      </c>
    </row>
    <row r="68144" spans="1:15" x14ac:dyDescent="0.2">
      <c r="A68144">
        <v>2020</v>
      </c>
      <c r="B68144" t="s">
        <v>820</v>
      </c>
      <c r="C68144" t="s">
        <v>22</v>
      </c>
      <c r="D68144" t="s">
        <v>6</v>
      </c>
      <c r="E68144" t="s">
        <v>9</v>
      </c>
      <c r="F68144" t="s">
        <v>1215</v>
      </c>
      <c r="G68144">
        <v>555</v>
      </c>
      <c r="H68144">
        <v>9122</v>
      </c>
      <c r="I68144">
        <v>6.0841920631440477E-2</v>
      </c>
      <c r="J68144" t="s">
        <v>93</v>
      </c>
      <c r="K68144" t="s">
        <v>153</v>
      </c>
      <c r="L68144">
        <v>10</v>
      </c>
      <c r="M68144" t="s">
        <v>1142</v>
      </c>
      <c r="N68144" t="s">
        <v>445</v>
      </c>
      <c r="O68144">
        <v>1010</v>
      </c>
    </row>
    <row r="68145" spans="1:15" x14ac:dyDescent="0.2">
      <c r="A68145">
        <v>2020</v>
      </c>
      <c r="B68145" t="s">
        <v>820</v>
      </c>
      <c r="C68145" t="s">
        <v>22</v>
      </c>
      <c r="D68145" t="s">
        <v>6</v>
      </c>
      <c r="E68145" t="s">
        <v>60</v>
      </c>
      <c r="F68145" t="s">
        <v>1216</v>
      </c>
      <c r="G68145">
        <v>8839</v>
      </c>
      <c r="H68145">
        <v>14976</v>
      </c>
      <c r="I68145">
        <v>0.59021100427350426</v>
      </c>
      <c r="J68145" t="s">
        <v>93</v>
      </c>
      <c r="K68145" t="s">
        <v>153</v>
      </c>
      <c r="L68145">
        <v>10</v>
      </c>
      <c r="M68145" t="s">
        <v>1142</v>
      </c>
      <c r="N68145" t="s">
        <v>445</v>
      </c>
      <c r="O68145">
        <v>1010</v>
      </c>
    </row>
    <row r="68146" spans="1:15" x14ac:dyDescent="0.2">
      <c r="A68146">
        <v>2020</v>
      </c>
      <c r="B68146" t="s">
        <v>820</v>
      </c>
      <c r="C68146" t="s">
        <v>22</v>
      </c>
      <c r="D68146" t="s">
        <v>6</v>
      </c>
      <c r="E68146" t="s">
        <v>60</v>
      </c>
      <c r="F68146" t="s">
        <v>1217</v>
      </c>
      <c r="G68146">
        <v>5008</v>
      </c>
      <c r="H68146">
        <v>14976</v>
      </c>
      <c r="I68146">
        <v>0.33440170940170938</v>
      </c>
      <c r="J68146" t="s">
        <v>93</v>
      </c>
      <c r="K68146" t="s">
        <v>153</v>
      </c>
      <c r="L68146">
        <v>10</v>
      </c>
      <c r="M68146" t="s">
        <v>1142</v>
      </c>
      <c r="N68146" t="s">
        <v>445</v>
      </c>
      <c r="O68146">
        <v>1010</v>
      </c>
    </row>
    <row r="68147" spans="1:15" x14ac:dyDescent="0.2">
      <c r="A68147">
        <v>2020</v>
      </c>
      <c r="B68147" t="s">
        <v>820</v>
      </c>
      <c r="C68147" t="s">
        <v>22</v>
      </c>
      <c r="D68147" t="s">
        <v>6</v>
      </c>
      <c r="E68147" t="s">
        <v>60</v>
      </c>
      <c r="F68147" t="s">
        <v>1215</v>
      </c>
      <c r="G68147">
        <v>1129</v>
      </c>
      <c r="H68147">
        <v>14976</v>
      </c>
      <c r="I68147">
        <v>7.5387286324786321E-2</v>
      </c>
      <c r="J68147" t="s">
        <v>93</v>
      </c>
      <c r="K68147" t="s">
        <v>153</v>
      </c>
      <c r="L68147">
        <v>10</v>
      </c>
      <c r="M68147" t="s">
        <v>1142</v>
      </c>
      <c r="N68147" t="s">
        <v>445</v>
      </c>
      <c r="O68147">
        <v>1010</v>
      </c>
    </row>
    <row r="68148" spans="1:15" x14ac:dyDescent="0.2">
      <c r="A68148">
        <v>2020</v>
      </c>
      <c r="B68148" t="s">
        <v>820</v>
      </c>
      <c r="C68148" t="s">
        <v>22</v>
      </c>
      <c r="D68148" t="s">
        <v>5</v>
      </c>
      <c r="E68148" t="s">
        <v>8</v>
      </c>
      <c r="F68148" t="s">
        <v>1216</v>
      </c>
      <c r="G68148">
        <v>3216</v>
      </c>
      <c r="H68148">
        <v>5070</v>
      </c>
      <c r="I68148">
        <v>0.63431952662721891</v>
      </c>
      <c r="J68148" t="s">
        <v>93</v>
      </c>
      <c r="K68148" t="s">
        <v>153</v>
      </c>
      <c r="L68148">
        <v>10</v>
      </c>
      <c r="M68148" t="s">
        <v>1142</v>
      </c>
      <c r="N68148" t="s">
        <v>445</v>
      </c>
      <c r="O68148">
        <v>1010</v>
      </c>
    </row>
    <row r="68149" spans="1:15" x14ac:dyDescent="0.2">
      <c r="A68149">
        <v>2020</v>
      </c>
      <c r="B68149" t="s">
        <v>820</v>
      </c>
      <c r="C68149" t="s">
        <v>22</v>
      </c>
      <c r="D68149" t="s">
        <v>5</v>
      </c>
      <c r="E68149" t="s">
        <v>8</v>
      </c>
      <c r="F68149" t="s">
        <v>1217</v>
      </c>
      <c r="G68149">
        <v>1421</v>
      </c>
      <c r="H68149">
        <v>5070</v>
      </c>
      <c r="I68149">
        <v>0.28027613412228797</v>
      </c>
      <c r="J68149" t="s">
        <v>93</v>
      </c>
      <c r="K68149" t="s">
        <v>153</v>
      </c>
      <c r="L68149">
        <v>10</v>
      </c>
      <c r="M68149" t="s">
        <v>1142</v>
      </c>
      <c r="N68149" t="s">
        <v>445</v>
      </c>
      <c r="O68149">
        <v>1010</v>
      </c>
    </row>
    <row r="68150" spans="1:15" x14ac:dyDescent="0.2">
      <c r="A68150">
        <v>2020</v>
      </c>
      <c r="B68150" t="s">
        <v>820</v>
      </c>
      <c r="C68150" t="s">
        <v>22</v>
      </c>
      <c r="D68150" t="s">
        <v>5</v>
      </c>
      <c r="E68150" t="s">
        <v>8</v>
      </c>
      <c r="F68150" t="s">
        <v>1215</v>
      </c>
      <c r="G68150">
        <v>433</v>
      </c>
      <c r="H68150">
        <v>5070</v>
      </c>
      <c r="I68150">
        <v>8.5404339250493094E-2</v>
      </c>
      <c r="J68150" t="s">
        <v>93</v>
      </c>
      <c r="K68150" t="s">
        <v>153</v>
      </c>
      <c r="L68150">
        <v>10</v>
      </c>
      <c r="M68150" t="s">
        <v>1142</v>
      </c>
      <c r="N68150" t="s">
        <v>445</v>
      </c>
      <c r="O68150">
        <v>1010</v>
      </c>
    </row>
    <row r="68151" spans="1:15" x14ac:dyDescent="0.2">
      <c r="A68151">
        <v>2020</v>
      </c>
      <c r="B68151" t="s">
        <v>820</v>
      </c>
      <c r="C68151" t="s">
        <v>22</v>
      </c>
      <c r="D68151" t="s">
        <v>5</v>
      </c>
      <c r="E68151" t="s">
        <v>9</v>
      </c>
      <c r="F68151" t="s">
        <v>1216</v>
      </c>
      <c r="G68151">
        <v>4476</v>
      </c>
      <c r="H68151">
        <v>7817</v>
      </c>
      <c r="I68151">
        <v>0.57259818344633495</v>
      </c>
      <c r="J68151" t="s">
        <v>93</v>
      </c>
      <c r="K68151" t="s">
        <v>153</v>
      </c>
      <c r="L68151">
        <v>10</v>
      </c>
      <c r="M68151" t="s">
        <v>1142</v>
      </c>
      <c r="N68151" t="s">
        <v>445</v>
      </c>
      <c r="O68151">
        <v>1010</v>
      </c>
    </row>
    <row r="68152" spans="1:15" x14ac:dyDescent="0.2">
      <c r="A68152">
        <v>2020</v>
      </c>
      <c r="B68152" t="s">
        <v>820</v>
      </c>
      <c r="C68152" t="s">
        <v>22</v>
      </c>
      <c r="D68152" t="s">
        <v>5</v>
      </c>
      <c r="E68152" t="s">
        <v>9</v>
      </c>
      <c r="F68152" t="s">
        <v>1217</v>
      </c>
      <c r="G68152">
        <v>2836</v>
      </c>
      <c r="H68152">
        <v>7817</v>
      </c>
      <c r="I68152">
        <v>0.36279902776001022</v>
      </c>
      <c r="J68152" t="s">
        <v>93</v>
      </c>
      <c r="K68152" t="s">
        <v>153</v>
      </c>
      <c r="L68152">
        <v>10</v>
      </c>
      <c r="M68152" t="s">
        <v>1142</v>
      </c>
      <c r="N68152" t="s">
        <v>445</v>
      </c>
      <c r="O68152">
        <v>1010</v>
      </c>
    </row>
    <row r="68153" spans="1:15" x14ac:dyDescent="0.2">
      <c r="A68153">
        <v>2020</v>
      </c>
      <c r="B68153" t="s">
        <v>820</v>
      </c>
      <c r="C68153" t="s">
        <v>22</v>
      </c>
      <c r="D68153" t="s">
        <v>5</v>
      </c>
      <c r="E68153" t="s">
        <v>9</v>
      </c>
      <c r="F68153" t="s">
        <v>1215</v>
      </c>
      <c r="G68153">
        <v>505</v>
      </c>
      <c r="H68153">
        <v>7817</v>
      </c>
      <c r="I68153">
        <v>6.4602788793654858E-2</v>
      </c>
      <c r="J68153" t="s">
        <v>93</v>
      </c>
      <c r="K68153" t="s">
        <v>153</v>
      </c>
      <c r="L68153">
        <v>10</v>
      </c>
      <c r="M68153" t="s">
        <v>1142</v>
      </c>
      <c r="N68153" t="s">
        <v>445</v>
      </c>
      <c r="O68153">
        <v>1010</v>
      </c>
    </row>
    <row r="68154" spans="1:15" x14ac:dyDescent="0.2">
      <c r="A68154">
        <v>2020</v>
      </c>
      <c r="B68154" t="s">
        <v>820</v>
      </c>
      <c r="C68154" t="s">
        <v>22</v>
      </c>
      <c r="D68154" t="s">
        <v>5</v>
      </c>
      <c r="E68154" t="s">
        <v>60</v>
      </c>
      <c r="F68154" t="s">
        <v>1216</v>
      </c>
      <c r="G68154">
        <v>7692</v>
      </c>
      <c r="H68154">
        <v>12887</v>
      </c>
      <c r="I68154">
        <v>0.59688057732598743</v>
      </c>
      <c r="J68154" t="s">
        <v>93</v>
      </c>
      <c r="K68154" t="s">
        <v>153</v>
      </c>
      <c r="L68154">
        <v>10</v>
      </c>
      <c r="M68154" t="s">
        <v>1142</v>
      </c>
      <c r="N68154" t="s">
        <v>445</v>
      </c>
      <c r="O68154">
        <v>1010</v>
      </c>
    </row>
    <row r="68155" spans="1:15" x14ac:dyDescent="0.2">
      <c r="A68155">
        <v>2020</v>
      </c>
      <c r="B68155" t="s">
        <v>820</v>
      </c>
      <c r="C68155" t="s">
        <v>22</v>
      </c>
      <c r="D68155" t="s">
        <v>5</v>
      </c>
      <c r="E68155" t="s">
        <v>60</v>
      </c>
      <c r="F68155" t="s">
        <v>1217</v>
      </c>
      <c r="G68155">
        <v>4257</v>
      </c>
      <c r="H68155">
        <v>12887</v>
      </c>
      <c r="I68155">
        <v>0.33033289361371926</v>
      </c>
      <c r="J68155" t="s">
        <v>93</v>
      </c>
      <c r="K68155" t="s">
        <v>153</v>
      </c>
      <c r="L68155">
        <v>10</v>
      </c>
      <c r="M68155" t="s">
        <v>1142</v>
      </c>
      <c r="N68155" t="s">
        <v>445</v>
      </c>
      <c r="O68155">
        <v>1010</v>
      </c>
    </row>
    <row r="68156" spans="1:15" x14ac:dyDescent="0.2">
      <c r="A68156">
        <v>2020</v>
      </c>
      <c r="B68156" t="s">
        <v>820</v>
      </c>
      <c r="C68156" t="s">
        <v>22</v>
      </c>
      <c r="D68156" t="s">
        <v>5</v>
      </c>
      <c r="E68156" t="s">
        <v>60</v>
      </c>
      <c r="F68156" t="s">
        <v>1215</v>
      </c>
      <c r="G68156">
        <v>938</v>
      </c>
      <c r="H68156">
        <v>12887</v>
      </c>
      <c r="I68156">
        <v>7.2786529060293315E-2</v>
      </c>
      <c r="J68156" t="s">
        <v>93</v>
      </c>
      <c r="K68156" t="s">
        <v>153</v>
      </c>
      <c r="L68156">
        <v>10</v>
      </c>
      <c r="M68156" t="s">
        <v>1142</v>
      </c>
      <c r="N68156" t="s">
        <v>445</v>
      </c>
      <c r="O68156">
        <v>1010</v>
      </c>
    </row>
    <row r="68157" spans="1:15" x14ac:dyDescent="0.2">
      <c r="A68157">
        <v>2020</v>
      </c>
      <c r="B68157" t="s">
        <v>820</v>
      </c>
      <c r="C68157" t="s">
        <v>22</v>
      </c>
      <c r="D68157" t="s">
        <v>4</v>
      </c>
      <c r="E68157" t="s">
        <v>8</v>
      </c>
      <c r="F68157" t="s">
        <v>1216</v>
      </c>
      <c r="G68157">
        <v>2785</v>
      </c>
      <c r="H68157">
        <v>4202</v>
      </c>
      <c r="I68157">
        <v>0.66277962874821517</v>
      </c>
      <c r="J68157" t="s">
        <v>93</v>
      </c>
      <c r="K68157" t="s">
        <v>153</v>
      </c>
      <c r="L68157">
        <v>10</v>
      </c>
      <c r="M68157" t="s">
        <v>1142</v>
      </c>
      <c r="N68157" t="s">
        <v>445</v>
      </c>
      <c r="O68157">
        <v>1010</v>
      </c>
    </row>
    <row r="68158" spans="1:15" x14ac:dyDescent="0.2">
      <c r="A68158">
        <v>2020</v>
      </c>
      <c r="B68158" t="s">
        <v>820</v>
      </c>
      <c r="C68158" t="s">
        <v>22</v>
      </c>
      <c r="D68158" t="s">
        <v>4</v>
      </c>
      <c r="E68158" t="s">
        <v>8</v>
      </c>
      <c r="F68158" t="s">
        <v>1217</v>
      </c>
      <c r="G68158">
        <v>1107</v>
      </c>
      <c r="H68158">
        <v>4202</v>
      </c>
      <c r="I68158">
        <v>0.26344597810566395</v>
      </c>
      <c r="J68158" t="s">
        <v>93</v>
      </c>
      <c r="K68158" t="s">
        <v>153</v>
      </c>
      <c r="L68158">
        <v>10</v>
      </c>
      <c r="M68158" t="s">
        <v>1142</v>
      </c>
      <c r="N68158" t="s">
        <v>445</v>
      </c>
      <c r="O68158">
        <v>1010</v>
      </c>
    </row>
    <row r="68159" spans="1:15" x14ac:dyDescent="0.2">
      <c r="A68159">
        <v>2020</v>
      </c>
      <c r="B68159" t="s">
        <v>820</v>
      </c>
      <c r="C68159" t="s">
        <v>22</v>
      </c>
      <c r="D68159" t="s">
        <v>4</v>
      </c>
      <c r="E68159" t="s">
        <v>8</v>
      </c>
      <c r="F68159" t="s">
        <v>1215</v>
      </c>
      <c r="G68159">
        <v>310</v>
      </c>
      <c r="H68159">
        <v>4202</v>
      </c>
      <c r="I68159">
        <v>7.3774393146120901E-2</v>
      </c>
      <c r="J68159" t="s">
        <v>93</v>
      </c>
      <c r="K68159" t="s">
        <v>153</v>
      </c>
      <c r="L68159">
        <v>10</v>
      </c>
      <c r="M68159" t="s">
        <v>1142</v>
      </c>
      <c r="N68159" t="s">
        <v>445</v>
      </c>
      <c r="O68159">
        <v>1010</v>
      </c>
    </row>
    <row r="68160" spans="1:15" x14ac:dyDescent="0.2">
      <c r="A68160">
        <v>2020</v>
      </c>
      <c r="B68160" t="s">
        <v>820</v>
      </c>
      <c r="C68160" t="s">
        <v>22</v>
      </c>
      <c r="D68160" t="s">
        <v>4</v>
      </c>
      <c r="E68160" t="s">
        <v>9</v>
      </c>
      <c r="F68160" t="s">
        <v>1216</v>
      </c>
      <c r="G68160">
        <v>3695</v>
      </c>
      <c r="H68160">
        <v>6290</v>
      </c>
      <c r="I68160">
        <v>0.58744038155802858</v>
      </c>
      <c r="J68160" t="s">
        <v>93</v>
      </c>
      <c r="K68160" t="s">
        <v>153</v>
      </c>
      <c r="L68160">
        <v>10</v>
      </c>
      <c r="M68160" t="s">
        <v>1142</v>
      </c>
      <c r="N68160" t="s">
        <v>445</v>
      </c>
      <c r="O68160">
        <v>1010</v>
      </c>
    </row>
    <row r="68161" spans="1:15" x14ac:dyDescent="0.2">
      <c r="A68161">
        <v>2020</v>
      </c>
      <c r="B68161" t="s">
        <v>820</v>
      </c>
      <c r="C68161" t="s">
        <v>22</v>
      </c>
      <c r="D68161" t="s">
        <v>4</v>
      </c>
      <c r="E68161" t="s">
        <v>9</v>
      </c>
      <c r="F68161" t="s">
        <v>1217</v>
      </c>
      <c r="G68161">
        <v>2161</v>
      </c>
      <c r="H68161">
        <v>6290</v>
      </c>
      <c r="I68161">
        <v>0.34356120826709063</v>
      </c>
      <c r="J68161" t="s">
        <v>93</v>
      </c>
      <c r="K68161" t="s">
        <v>153</v>
      </c>
      <c r="L68161">
        <v>10</v>
      </c>
      <c r="M68161" t="s">
        <v>1142</v>
      </c>
      <c r="N68161" t="s">
        <v>445</v>
      </c>
      <c r="O68161">
        <v>1010</v>
      </c>
    </row>
    <row r="68162" spans="1:15" x14ac:dyDescent="0.2">
      <c r="A68162">
        <v>2020</v>
      </c>
      <c r="B68162" t="s">
        <v>820</v>
      </c>
      <c r="C68162" t="s">
        <v>22</v>
      </c>
      <c r="D68162" t="s">
        <v>4</v>
      </c>
      <c r="E68162" t="s">
        <v>9</v>
      </c>
      <c r="F68162" t="s">
        <v>1215</v>
      </c>
      <c r="G68162">
        <v>434</v>
      </c>
      <c r="H68162">
        <v>6290</v>
      </c>
      <c r="I68162">
        <v>6.8998410174880759E-2</v>
      </c>
      <c r="J68162" t="s">
        <v>93</v>
      </c>
      <c r="K68162" t="s">
        <v>153</v>
      </c>
      <c r="L68162">
        <v>10</v>
      </c>
      <c r="M68162" t="s">
        <v>1142</v>
      </c>
      <c r="N68162" t="s">
        <v>445</v>
      </c>
      <c r="O68162">
        <v>1010</v>
      </c>
    </row>
    <row r="68163" spans="1:15" x14ac:dyDescent="0.2">
      <c r="A68163">
        <v>2020</v>
      </c>
      <c r="B68163" t="s">
        <v>820</v>
      </c>
      <c r="C68163" t="s">
        <v>22</v>
      </c>
      <c r="D68163" t="s">
        <v>4</v>
      </c>
      <c r="E68163" t="s">
        <v>60</v>
      </c>
      <c r="F68163" t="s">
        <v>1216</v>
      </c>
      <c r="G68163">
        <v>6480</v>
      </c>
      <c r="H68163">
        <v>10492</v>
      </c>
      <c r="I68163">
        <v>0.61761341974837969</v>
      </c>
      <c r="J68163" t="s">
        <v>93</v>
      </c>
      <c r="K68163" t="s">
        <v>153</v>
      </c>
      <c r="L68163">
        <v>10</v>
      </c>
      <c r="M68163" t="s">
        <v>1142</v>
      </c>
      <c r="N68163" t="s">
        <v>445</v>
      </c>
      <c r="O68163">
        <v>1010</v>
      </c>
    </row>
    <row r="68164" spans="1:15" x14ac:dyDescent="0.2">
      <c r="A68164">
        <v>2020</v>
      </c>
      <c r="B68164" t="s">
        <v>820</v>
      </c>
      <c r="C68164" t="s">
        <v>22</v>
      </c>
      <c r="D68164" t="s">
        <v>4</v>
      </c>
      <c r="E68164" t="s">
        <v>60</v>
      </c>
      <c r="F68164" t="s">
        <v>1217</v>
      </c>
      <c r="G68164">
        <v>3268</v>
      </c>
      <c r="H68164">
        <v>10492</v>
      </c>
      <c r="I68164">
        <v>0.31147540983606559</v>
      </c>
      <c r="J68164" t="s">
        <v>93</v>
      </c>
      <c r="K68164" t="s">
        <v>153</v>
      </c>
      <c r="L68164">
        <v>10</v>
      </c>
      <c r="M68164" t="s">
        <v>1142</v>
      </c>
      <c r="N68164" t="s">
        <v>445</v>
      </c>
      <c r="O68164">
        <v>1010</v>
      </c>
    </row>
    <row r="68165" spans="1:15" x14ac:dyDescent="0.2">
      <c r="A68165">
        <v>2020</v>
      </c>
      <c r="B68165" t="s">
        <v>820</v>
      </c>
      <c r="C68165" t="s">
        <v>22</v>
      </c>
      <c r="D68165" t="s">
        <v>4</v>
      </c>
      <c r="E68165" t="s">
        <v>60</v>
      </c>
      <c r="F68165" t="s">
        <v>1215</v>
      </c>
      <c r="G68165">
        <v>744</v>
      </c>
      <c r="H68165">
        <v>10492</v>
      </c>
      <c r="I68165">
        <v>7.0911170415554711E-2</v>
      </c>
      <c r="J68165" t="s">
        <v>93</v>
      </c>
      <c r="K68165" t="s">
        <v>153</v>
      </c>
      <c r="L68165">
        <v>10</v>
      </c>
      <c r="M68165" t="s">
        <v>1142</v>
      </c>
      <c r="N68165" t="s">
        <v>445</v>
      </c>
      <c r="O68165">
        <v>1010</v>
      </c>
    </row>
    <row r="68166" spans="1:15" x14ac:dyDescent="0.2">
      <c r="A68166">
        <v>2020</v>
      </c>
      <c r="B68166" t="s">
        <v>820</v>
      </c>
      <c r="C68166" t="s">
        <v>22</v>
      </c>
      <c r="D68166" t="s">
        <v>3</v>
      </c>
      <c r="E68166" t="s">
        <v>8</v>
      </c>
      <c r="F68166" t="s">
        <v>1216</v>
      </c>
      <c r="G68166">
        <v>2614</v>
      </c>
      <c r="H68166">
        <v>3842</v>
      </c>
      <c r="I68166">
        <v>0.68037480478917234</v>
      </c>
      <c r="J68166" t="s">
        <v>93</v>
      </c>
      <c r="K68166" t="s">
        <v>153</v>
      </c>
      <c r="L68166">
        <v>10</v>
      </c>
      <c r="M68166" t="s">
        <v>1142</v>
      </c>
      <c r="N68166" t="s">
        <v>445</v>
      </c>
      <c r="O68166">
        <v>1010</v>
      </c>
    </row>
    <row r="68167" spans="1:15" x14ac:dyDescent="0.2">
      <c r="A68167">
        <v>2020</v>
      </c>
      <c r="B68167" t="s">
        <v>820</v>
      </c>
      <c r="C68167" t="s">
        <v>22</v>
      </c>
      <c r="D68167" t="s">
        <v>3</v>
      </c>
      <c r="E68167" t="s">
        <v>8</v>
      </c>
      <c r="F68167" t="s">
        <v>1217</v>
      </c>
      <c r="G68167">
        <v>968</v>
      </c>
      <c r="H68167">
        <v>3842</v>
      </c>
      <c r="I68167">
        <v>0.25195210827693909</v>
      </c>
      <c r="J68167" t="s">
        <v>93</v>
      </c>
      <c r="K68167" t="s">
        <v>153</v>
      </c>
      <c r="L68167">
        <v>10</v>
      </c>
      <c r="M68167" t="s">
        <v>1142</v>
      </c>
      <c r="N68167" t="s">
        <v>445</v>
      </c>
      <c r="O68167">
        <v>1010</v>
      </c>
    </row>
    <row r="68168" spans="1:15" x14ac:dyDescent="0.2">
      <c r="A68168">
        <v>2020</v>
      </c>
      <c r="B68168" t="s">
        <v>820</v>
      </c>
      <c r="C68168" t="s">
        <v>22</v>
      </c>
      <c r="D68168" t="s">
        <v>3</v>
      </c>
      <c r="E68168" t="s">
        <v>8</v>
      </c>
      <c r="F68168" t="s">
        <v>1215</v>
      </c>
      <c r="G68168">
        <v>260</v>
      </c>
      <c r="H68168">
        <v>3842</v>
      </c>
      <c r="I68168">
        <v>6.7673086933888599E-2</v>
      </c>
      <c r="J68168" t="s">
        <v>93</v>
      </c>
      <c r="K68168" t="s">
        <v>153</v>
      </c>
      <c r="L68168">
        <v>10</v>
      </c>
      <c r="M68168" t="s">
        <v>1142</v>
      </c>
      <c r="N68168" t="s">
        <v>445</v>
      </c>
      <c r="O68168">
        <v>1010</v>
      </c>
    </row>
    <row r="68169" spans="1:15" x14ac:dyDescent="0.2">
      <c r="A68169">
        <v>2020</v>
      </c>
      <c r="B68169" t="s">
        <v>820</v>
      </c>
      <c r="C68169" t="s">
        <v>22</v>
      </c>
      <c r="D68169" t="s">
        <v>3</v>
      </c>
      <c r="E68169" t="s">
        <v>9</v>
      </c>
      <c r="F68169" t="s">
        <v>1216</v>
      </c>
      <c r="G68169">
        <v>2977</v>
      </c>
      <c r="H68169">
        <v>4769</v>
      </c>
      <c r="I68169">
        <v>0.62423988257496332</v>
      </c>
      <c r="J68169" t="s">
        <v>93</v>
      </c>
      <c r="K68169" t="s">
        <v>153</v>
      </c>
      <c r="L68169">
        <v>10</v>
      </c>
      <c r="M68169" t="s">
        <v>1142</v>
      </c>
      <c r="N68169" t="s">
        <v>445</v>
      </c>
      <c r="O68169">
        <v>1010</v>
      </c>
    </row>
    <row r="68170" spans="1:15" x14ac:dyDescent="0.2">
      <c r="A68170">
        <v>2020</v>
      </c>
      <c r="B68170" t="s">
        <v>820</v>
      </c>
      <c r="C68170" t="s">
        <v>22</v>
      </c>
      <c r="D68170" t="s">
        <v>3</v>
      </c>
      <c r="E68170" t="s">
        <v>9</v>
      </c>
      <c r="F68170" t="s">
        <v>1217</v>
      </c>
      <c r="G68170">
        <v>1444</v>
      </c>
      <c r="H68170">
        <v>4769</v>
      </c>
      <c r="I68170">
        <v>0.30278884462151395</v>
      </c>
      <c r="J68170" t="s">
        <v>93</v>
      </c>
      <c r="K68170" t="s">
        <v>153</v>
      </c>
      <c r="L68170">
        <v>10</v>
      </c>
      <c r="M68170" t="s">
        <v>1142</v>
      </c>
      <c r="N68170" t="s">
        <v>445</v>
      </c>
      <c r="O68170">
        <v>1010</v>
      </c>
    </row>
    <row r="68171" spans="1:15" x14ac:dyDescent="0.2">
      <c r="A68171">
        <v>2020</v>
      </c>
      <c r="B68171" t="s">
        <v>820</v>
      </c>
      <c r="C68171" t="s">
        <v>22</v>
      </c>
      <c r="D68171" t="s">
        <v>3</v>
      </c>
      <c r="E68171" t="s">
        <v>9</v>
      </c>
      <c r="F68171" t="s">
        <v>1215</v>
      </c>
      <c r="G68171">
        <v>348</v>
      </c>
      <c r="H68171">
        <v>4769</v>
      </c>
      <c r="I68171">
        <v>7.2971272803522752E-2</v>
      </c>
      <c r="J68171" t="s">
        <v>93</v>
      </c>
      <c r="K68171" t="s">
        <v>153</v>
      </c>
      <c r="L68171">
        <v>10</v>
      </c>
      <c r="M68171" t="s">
        <v>1142</v>
      </c>
      <c r="N68171" t="s">
        <v>445</v>
      </c>
      <c r="O68171">
        <v>1010</v>
      </c>
    </row>
    <row r="68172" spans="1:15" x14ac:dyDescent="0.2">
      <c r="A68172">
        <v>2020</v>
      </c>
      <c r="B68172" t="s">
        <v>820</v>
      </c>
      <c r="C68172" t="s">
        <v>22</v>
      </c>
      <c r="D68172" t="s">
        <v>3</v>
      </c>
      <c r="E68172" t="s">
        <v>60</v>
      </c>
      <c r="F68172" t="s">
        <v>1216</v>
      </c>
      <c r="G68172">
        <v>5591</v>
      </c>
      <c r="H68172">
        <v>8611</v>
      </c>
      <c r="I68172">
        <v>0.64928579723609336</v>
      </c>
      <c r="J68172" t="s">
        <v>93</v>
      </c>
      <c r="K68172" t="s">
        <v>153</v>
      </c>
      <c r="L68172">
        <v>10</v>
      </c>
      <c r="M68172" t="s">
        <v>1142</v>
      </c>
      <c r="N68172" t="s">
        <v>445</v>
      </c>
      <c r="O68172">
        <v>1010</v>
      </c>
    </row>
    <row r="68173" spans="1:15" x14ac:dyDescent="0.2">
      <c r="A68173">
        <v>2020</v>
      </c>
      <c r="B68173" t="s">
        <v>820</v>
      </c>
      <c r="C68173" t="s">
        <v>22</v>
      </c>
      <c r="D68173" t="s">
        <v>3</v>
      </c>
      <c r="E68173" t="s">
        <v>60</v>
      </c>
      <c r="F68173" t="s">
        <v>1217</v>
      </c>
      <c r="G68173">
        <v>2412</v>
      </c>
      <c r="H68173">
        <v>8611</v>
      </c>
      <c r="I68173">
        <v>0.2801068400882592</v>
      </c>
      <c r="J68173" t="s">
        <v>93</v>
      </c>
      <c r="K68173" t="s">
        <v>153</v>
      </c>
      <c r="L68173">
        <v>10</v>
      </c>
      <c r="M68173" t="s">
        <v>1142</v>
      </c>
      <c r="N68173" t="s">
        <v>445</v>
      </c>
      <c r="O68173">
        <v>1010</v>
      </c>
    </row>
    <row r="68174" spans="1:15" x14ac:dyDescent="0.2">
      <c r="A68174">
        <v>2020</v>
      </c>
      <c r="B68174" t="s">
        <v>820</v>
      </c>
      <c r="C68174" t="s">
        <v>22</v>
      </c>
      <c r="D68174" t="s">
        <v>3</v>
      </c>
      <c r="E68174" t="s">
        <v>60</v>
      </c>
      <c r="F68174" t="s">
        <v>1215</v>
      </c>
      <c r="G68174">
        <v>608</v>
      </c>
      <c r="H68174">
        <v>8611</v>
      </c>
      <c r="I68174">
        <v>7.0607362675647434E-2</v>
      </c>
      <c r="J68174" t="s">
        <v>93</v>
      </c>
      <c r="K68174" t="s">
        <v>153</v>
      </c>
      <c r="L68174">
        <v>10</v>
      </c>
      <c r="M68174" t="s">
        <v>1142</v>
      </c>
      <c r="N68174" t="s">
        <v>445</v>
      </c>
      <c r="O68174">
        <v>1010</v>
      </c>
    </row>
    <row r="68175" spans="1:15" x14ac:dyDescent="0.2">
      <c r="A68175">
        <v>2020</v>
      </c>
      <c r="B68175" t="s">
        <v>820</v>
      </c>
      <c r="C68175" t="s">
        <v>22</v>
      </c>
      <c r="D68175" t="s">
        <v>2</v>
      </c>
      <c r="E68175" t="s">
        <v>8</v>
      </c>
      <c r="F68175" t="s">
        <v>1216</v>
      </c>
      <c r="G68175">
        <v>3657</v>
      </c>
      <c r="H68175">
        <v>5059</v>
      </c>
      <c r="I68175">
        <v>0.72287013243724052</v>
      </c>
      <c r="J68175" t="s">
        <v>93</v>
      </c>
      <c r="K68175" t="s">
        <v>153</v>
      </c>
      <c r="L68175">
        <v>10</v>
      </c>
      <c r="M68175" t="s">
        <v>1142</v>
      </c>
      <c r="N68175" t="s">
        <v>445</v>
      </c>
      <c r="O68175">
        <v>1010</v>
      </c>
    </row>
    <row r="68176" spans="1:15" x14ac:dyDescent="0.2">
      <c r="A68176">
        <v>2020</v>
      </c>
      <c r="B68176" t="s">
        <v>820</v>
      </c>
      <c r="C68176" t="s">
        <v>22</v>
      </c>
      <c r="D68176" t="s">
        <v>2</v>
      </c>
      <c r="E68176" t="s">
        <v>8</v>
      </c>
      <c r="F68176" t="s">
        <v>1217</v>
      </c>
      <c r="G68176">
        <v>1078</v>
      </c>
      <c r="H68176">
        <v>5059</v>
      </c>
      <c r="I68176">
        <v>0.21308559003755684</v>
      </c>
      <c r="J68176" t="s">
        <v>93</v>
      </c>
      <c r="K68176" t="s">
        <v>153</v>
      </c>
      <c r="L68176">
        <v>10</v>
      </c>
      <c r="M68176" t="s">
        <v>1142</v>
      </c>
      <c r="N68176" t="s">
        <v>445</v>
      </c>
      <c r="O68176">
        <v>1010</v>
      </c>
    </row>
    <row r="68177" spans="1:15" x14ac:dyDescent="0.2">
      <c r="A68177">
        <v>2020</v>
      </c>
      <c r="B68177" t="s">
        <v>820</v>
      </c>
      <c r="C68177" t="s">
        <v>22</v>
      </c>
      <c r="D68177" t="s">
        <v>2</v>
      </c>
      <c r="E68177" t="s">
        <v>8</v>
      </c>
      <c r="F68177" t="s">
        <v>1215</v>
      </c>
      <c r="G68177">
        <v>324</v>
      </c>
      <c r="H68177">
        <v>5059</v>
      </c>
      <c r="I68177">
        <v>6.4044277525202614E-2</v>
      </c>
      <c r="J68177" t="s">
        <v>93</v>
      </c>
      <c r="K68177" t="s">
        <v>153</v>
      </c>
      <c r="L68177">
        <v>10</v>
      </c>
      <c r="M68177" t="s">
        <v>1142</v>
      </c>
      <c r="N68177" t="s">
        <v>445</v>
      </c>
      <c r="O68177">
        <v>1010</v>
      </c>
    </row>
    <row r="68178" spans="1:15" x14ac:dyDescent="0.2">
      <c r="A68178">
        <v>2020</v>
      </c>
      <c r="B68178" t="s">
        <v>820</v>
      </c>
      <c r="C68178" t="s">
        <v>22</v>
      </c>
      <c r="D68178" t="s">
        <v>2</v>
      </c>
      <c r="E68178" t="s">
        <v>9</v>
      </c>
      <c r="F68178" t="s">
        <v>1216</v>
      </c>
      <c r="G68178">
        <v>2979</v>
      </c>
      <c r="H68178">
        <v>4615</v>
      </c>
      <c r="I68178">
        <v>0.64550379198266528</v>
      </c>
      <c r="J68178" t="s">
        <v>93</v>
      </c>
      <c r="K68178" t="s">
        <v>153</v>
      </c>
      <c r="L68178">
        <v>10</v>
      </c>
      <c r="M68178" t="s">
        <v>1142</v>
      </c>
      <c r="N68178" t="s">
        <v>445</v>
      </c>
      <c r="O68178">
        <v>1010</v>
      </c>
    </row>
    <row r="68179" spans="1:15" x14ac:dyDescent="0.2">
      <c r="A68179">
        <v>2020</v>
      </c>
      <c r="B68179" t="s">
        <v>820</v>
      </c>
      <c r="C68179" t="s">
        <v>22</v>
      </c>
      <c r="D68179" t="s">
        <v>2</v>
      </c>
      <c r="E68179" t="s">
        <v>9</v>
      </c>
      <c r="F68179" t="s">
        <v>1217</v>
      </c>
      <c r="G68179">
        <v>1277</v>
      </c>
      <c r="H68179">
        <v>4615</v>
      </c>
      <c r="I68179">
        <v>0.27670639219934995</v>
      </c>
      <c r="J68179" t="s">
        <v>93</v>
      </c>
      <c r="K68179" t="s">
        <v>153</v>
      </c>
      <c r="L68179">
        <v>10</v>
      </c>
      <c r="M68179" t="s">
        <v>1142</v>
      </c>
      <c r="N68179" t="s">
        <v>445</v>
      </c>
      <c r="O68179">
        <v>1010</v>
      </c>
    </row>
    <row r="68180" spans="1:15" x14ac:dyDescent="0.2">
      <c r="A68180">
        <v>2020</v>
      </c>
      <c r="B68180" t="s">
        <v>820</v>
      </c>
      <c r="C68180" t="s">
        <v>22</v>
      </c>
      <c r="D68180" t="s">
        <v>2</v>
      </c>
      <c r="E68180" t="s">
        <v>9</v>
      </c>
      <c r="F68180" t="s">
        <v>1215</v>
      </c>
      <c r="G68180">
        <v>359</v>
      </c>
      <c r="H68180">
        <v>4615</v>
      </c>
      <c r="I68180">
        <v>7.7789815817984831E-2</v>
      </c>
      <c r="J68180" t="s">
        <v>93</v>
      </c>
      <c r="K68180" t="s">
        <v>153</v>
      </c>
      <c r="L68180">
        <v>10</v>
      </c>
      <c r="M68180" t="s">
        <v>1142</v>
      </c>
      <c r="N68180" t="s">
        <v>445</v>
      </c>
      <c r="O68180">
        <v>1010</v>
      </c>
    </row>
    <row r="68181" spans="1:15" x14ac:dyDescent="0.2">
      <c r="A68181">
        <v>2020</v>
      </c>
      <c r="B68181" t="s">
        <v>820</v>
      </c>
      <c r="C68181" t="s">
        <v>22</v>
      </c>
      <c r="D68181" t="s">
        <v>2</v>
      </c>
      <c r="E68181" t="s">
        <v>60</v>
      </c>
      <c r="F68181" t="s">
        <v>1216</v>
      </c>
      <c r="G68181">
        <v>6636</v>
      </c>
      <c r="H68181">
        <v>9674</v>
      </c>
      <c r="I68181">
        <v>0.68596237337192478</v>
      </c>
      <c r="J68181" t="s">
        <v>93</v>
      </c>
      <c r="K68181" t="s">
        <v>153</v>
      </c>
      <c r="L68181">
        <v>10</v>
      </c>
      <c r="M68181" t="s">
        <v>1142</v>
      </c>
      <c r="N68181" t="s">
        <v>445</v>
      </c>
      <c r="O68181">
        <v>1010</v>
      </c>
    </row>
    <row r="68182" spans="1:15" x14ac:dyDescent="0.2">
      <c r="A68182">
        <v>2020</v>
      </c>
      <c r="B68182" t="s">
        <v>820</v>
      </c>
      <c r="C68182" t="s">
        <v>22</v>
      </c>
      <c r="D68182" t="s">
        <v>2</v>
      </c>
      <c r="E68182" t="s">
        <v>60</v>
      </c>
      <c r="F68182" t="s">
        <v>1217</v>
      </c>
      <c r="G68182">
        <v>2355</v>
      </c>
      <c r="H68182">
        <v>9674</v>
      </c>
      <c r="I68182">
        <v>0.24343601405830059</v>
      </c>
      <c r="J68182" t="s">
        <v>93</v>
      </c>
      <c r="K68182" t="s">
        <v>153</v>
      </c>
      <c r="L68182">
        <v>10</v>
      </c>
      <c r="M68182" t="s">
        <v>1142</v>
      </c>
      <c r="N68182" t="s">
        <v>445</v>
      </c>
      <c r="O68182">
        <v>1010</v>
      </c>
    </row>
    <row r="68183" spans="1:15" x14ac:dyDescent="0.2">
      <c r="A68183">
        <v>2020</v>
      </c>
      <c r="B68183" t="s">
        <v>820</v>
      </c>
      <c r="C68183" t="s">
        <v>22</v>
      </c>
      <c r="D68183" t="s">
        <v>2</v>
      </c>
      <c r="E68183" t="s">
        <v>60</v>
      </c>
      <c r="F68183" t="s">
        <v>1215</v>
      </c>
      <c r="G68183">
        <v>683</v>
      </c>
      <c r="H68183">
        <v>9674</v>
      </c>
      <c r="I68183">
        <v>7.0601612569774652E-2</v>
      </c>
      <c r="J68183" t="s">
        <v>93</v>
      </c>
      <c r="K68183" t="s">
        <v>153</v>
      </c>
      <c r="L68183">
        <v>10</v>
      </c>
      <c r="M68183" t="s">
        <v>1142</v>
      </c>
      <c r="N68183" t="s">
        <v>445</v>
      </c>
      <c r="O68183">
        <v>1010</v>
      </c>
    </row>
    <row r="68184" spans="1:15" x14ac:dyDescent="0.2">
      <c r="A68184">
        <v>2020</v>
      </c>
      <c r="B68184" t="s">
        <v>820</v>
      </c>
      <c r="C68184" t="s">
        <v>22</v>
      </c>
      <c r="D68184" t="s">
        <v>1</v>
      </c>
      <c r="E68184" t="s">
        <v>8</v>
      </c>
      <c r="F68184" t="s">
        <v>1216</v>
      </c>
      <c r="G68184">
        <v>5212</v>
      </c>
      <c r="H68184">
        <v>6932</v>
      </c>
      <c r="I68184">
        <v>0.75187536064627813</v>
      </c>
      <c r="J68184" t="s">
        <v>93</v>
      </c>
      <c r="K68184" t="s">
        <v>153</v>
      </c>
      <c r="L68184">
        <v>10</v>
      </c>
      <c r="M68184" t="s">
        <v>1142</v>
      </c>
      <c r="N68184" t="s">
        <v>445</v>
      </c>
      <c r="O68184">
        <v>1010</v>
      </c>
    </row>
    <row r="68185" spans="1:15" x14ac:dyDescent="0.2">
      <c r="A68185">
        <v>2020</v>
      </c>
      <c r="B68185" t="s">
        <v>820</v>
      </c>
      <c r="C68185" t="s">
        <v>22</v>
      </c>
      <c r="D68185" t="s">
        <v>1</v>
      </c>
      <c r="E68185" t="s">
        <v>8</v>
      </c>
      <c r="F68185" t="s">
        <v>1217</v>
      </c>
      <c r="G68185">
        <v>1254</v>
      </c>
      <c r="H68185">
        <v>6932</v>
      </c>
      <c r="I68185">
        <v>0.1809001731102135</v>
      </c>
      <c r="J68185" t="s">
        <v>93</v>
      </c>
      <c r="K68185" t="s">
        <v>153</v>
      </c>
      <c r="L68185">
        <v>10</v>
      </c>
      <c r="M68185" t="s">
        <v>1142</v>
      </c>
      <c r="N68185" t="s">
        <v>445</v>
      </c>
      <c r="O68185">
        <v>1010</v>
      </c>
    </row>
    <row r="68186" spans="1:15" x14ac:dyDescent="0.2">
      <c r="A68186">
        <v>2020</v>
      </c>
      <c r="B68186" t="s">
        <v>820</v>
      </c>
      <c r="C68186" t="s">
        <v>22</v>
      </c>
      <c r="D68186" t="s">
        <v>1</v>
      </c>
      <c r="E68186" t="s">
        <v>8</v>
      </c>
      <c r="F68186" t="s">
        <v>1215</v>
      </c>
      <c r="G68186">
        <v>466</v>
      </c>
      <c r="H68186">
        <v>6932</v>
      </c>
      <c r="I68186">
        <v>6.7224466243508363E-2</v>
      </c>
      <c r="J68186" t="s">
        <v>93</v>
      </c>
      <c r="K68186" t="s">
        <v>153</v>
      </c>
      <c r="L68186">
        <v>10</v>
      </c>
      <c r="M68186" t="s">
        <v>1142</v>
      </c>
      <c r="N68186" t="s">
        <v>445</v>
      </c>
      <c r="O68186">
        <v>1010</v>
      </c>
    </row>
    <row r="68187" spans="1:15" x14ac:dyDescent="0.2">
      <c r="A68187">
        <v>2020</v>
      </c>
      <c r="B68187" t="s">
        <v>820</v>
      </c>
      <c r="C68187" t="s">
        <v>22</v>
      </c>
      <c r="D68187" t="s">
        <v>1</v>
      </c>
      <c r="E68187" t="s">
        <v>9</v>
      </c>
      <c r="F68187" t="s">
        <v>1216</v>
      </c>
      <c r="G68187">
        <v>3983</v>
      </c>
      <c r="H68187">
        <v>6007</v>
      </c>
      <c r="I68187">
        <v>0.66305976360912267</v>
      </c>
      <c r="J68187" t="s">
        <v>93</v>
      </c>
      <c r="K68187" t="s">
        <v>153</v>
      </c>
      <c r="L68187">
        <v>10</v>
      </c>
      <c r="M68187" t="s">
        <v>1142</v>
      </c>
      <c r="N68187" t="s">
        <v>445</v>
      </c>
      <c r="O68187">
        <v>1010</v>
      </c>
    </row>
    <row r="68188" spans="1:15" x14ac:dyDescent="0.2">
      <c r="A68188">
        <v>2020</v>
      </c>
      <c r="B68188" t="s">
        <v>820</v>
      </c>
      <c r="C68188" t="s">
        <v>22</v>
      </c>
      <c r="D68188" t="s">
        <v>1</v>
      </c>
      <c r="E68188" t="s">
        <v>9</v>
      </c>
      <c r="F68188" t="s">
        <v>1217</v>
      </c>
      <c r="G68188">
        <v>1519</v>
      </c>
      <c r="H68188">
        <v>6007</v>
      </c>
      <c r="I68188">
        <v>0.25287164974196769</v>
      </c>
      <c r="J68188" t="s">
        <v>93</v>
      </c>
      <c r="K68188" t="s">
        <v>153</v>
      </c>
      <c r="L68188">
        <v>10</v>
      </c>
      <c r="M68188" t="s">
        <v>1142</v>
      </c>
      <c r="N68188" t="s">
        <v>445</v>
      </c>
      <c r="O68188">
        <v>1010</v>
      </c>
    </row>
    <row r="68189" spans="1:15" x14ac:dyDescent="0.2">
      <c r="A68189">
        <v>2020</v>
      </c>
      <c r="B68189" t="s">
        <v>820</v>
      </c>
      <c r="C68189" t="s">
        <v>22</v>
      </c>
      <c r="D68189" t="s">
        <v>1</v>
      </c>
      <c r="E68189" t="s">
        <v>9</v>
      </c>
      <c r="F68189" t="s">
        <v>1215</v>
      </c>
      <c r="G68189">
        <v>505</v>
      </c>
      <c r="H68189">
        <v>6007</v>
      </c>
      <c r="I68189">
        <v>8.4068586648909607E-2</v>
      </c>
      <c r="J68189" t="s">
        <v>93</v>
      </c>
      <c r="K68189" t="s">
        <v>153</v>
      </c>
      <c r="L68189">
        <v>10</v>
      </c>
      <c r="M68189" t="s">
        <v>1142</v>
      </c>
      <c r="N68189" t="s">
        <v>445</v>
      </c>
      <c r="O68189">
        <v>1010</v>
      </c>
    </row>
    <row r="68190" spans="1:15" x14ac:dyDescent="0.2">
      <c r="A68190">
        <v>2020</v>
      </c>
      <c r="B68190" t="s">
        <v>820</v>
      </c>
      <c r="C68190" t="s">
        <v>22</v>
      </c>
      <c r="D68190" t="s">
        <v>1</v>
      </c>
      <c r="E68190" t="s">
        <v>60</v>
      </c>
      <c r="F68190" t="s">
        <v>1216</v>
      </c>
      <c r="G68190">
        <v>9195</v>
      </c>
      <c r="H68190">
        <v>12939</v>
      </c>
      <c r="I68190">
        <v>0.71064224437746348</v>
      </c>
      <c r="J68190" t="s">
        <v>93</v>
      </c>
      <c r="K68190" t="s">
        <v>153</v>
      </c>
      <c r="L68190">
        <v>10</v>
      </c>
      <c r="M68190" t="s">
        <v>1142</v>
      </c>
      <c r="N68190" t="s">
        <v>445</v>
      </c>
      <c r="O68190">
        <v>1010</v>
      </c>
    </row>
    <row r="68191" spans="1:15" x14ac:dyDescent="0.2">
      <c r="A68191">
        <v>2020</v>
      </c>
      <c r="B68191" t="s">
        <v>820</v>
      </c>
      <c r="C68191" t="s">
        <v>22</v>
      </c>
      <c r="D68191" t="s">
        <v>1</v>
      </c>
      <c r="E68191" t="s">
        <v>60</v>
      </c>
      <c r="F68191" t="s">
        <v>1217</v>
      </c>
      <c r="G68191">
        <v>2773</v>
      </c>
      <c r="H68191">
        <v>12939</v>
      </c>
      <c r="I68191">
        <v>0.21431331633047376</v>
      </c>
      <c r="J68191" t="s">
        <v>93</v>
      </c>
      <c r="K68191" t="s">
        <v>153</v>
      </c>
      <c r="L68191">
        <v>10</v>
      </c>
      <c r="M68191" t="s">
        <v>1142</v>
      </c>
      <c r="N68191" t="s">
        <v>445</v>
      </c>
      <c r="O68191">
        <v>1010</v>
      </c>
    </row>
    <row r="68192" spans="1:15" x14ac:dyDescent="0.2">
      <c r="A68192">
        <v>2020</v>
      </c>
      <c r="B68192" t="s">
        <v>820</v>
      </c>
      <c r="C68192" t="s">
        <v>22</v>
      </c>
      <c r="D68192" t="s">
        <v>1</v>
      </c>
      <c r="E68192" t="s">
        <v>60</v>
      </c>
      <c r="F68192" t="s">
        <v>1215</v>
      </c>
      <c r="G68192">
        <v>971</v>
      </c>
      <c r="H68192">
        <v>12939</v>
      </c>
      <c r="I68192">
        <v>7.5044439292062753E-2</v>
      </c>
      <c r="J68192" t="s">
        <v>93</v>
      </c>
      <c r="K68192" t="s">
        <v>153</v>
      </c>
      <c r="L68192">
        <v>10</v>
      </c>
      <c r="M68192" t="s">
        <v>1142</v>
      </c>
      <c r="N68192" t="s">
        <v>445</v>
      </c>
      <c r="O68192">
        <v>1010</v>
      </c>
    </row>
    <row r="68193" spans="1:15" x14ac:dyDescent="0.2">
      <c r="A68193">
        <v>2020</v>
      </c>
      <c r="B68193" t="s">
        <v>820</v>
      </c>
      <c r="C68193" t="s">
        <v>22</v>
      </c>
      <c r="D68193" t="s">
        <v>133</v>
      </c>
      <c r="E68193" t="s">
        <v>8</v>
      </c>
      <c r="F68193" t="s">
        <v>1216</v>
      </c>
      <c r="G68193">
        <v>24006</v>
      </c>
      <c r="H68193">
        <v>35497</v>
      </c>
      <c r="I68193">
        <v>0.67628250274671098</v>
      </c>
      <c r="J68193" t="s">
        <v>93</v>
      </c>
      <c r="K68193" t="s">
        <v>153</v>
      </c>
      <c r="L68193">
        <v>10</v>
      </c>
      <c r="M68193" t="s">
        <v>1142</v>
      </c>
      <c r="N68193" t="s">
        <v>445</v>
      </c>
      <c r="O68193">
        <v>1010</v>
      </c>
    </row>
    <row r="68194" spans="1:15" x14ac:dyDescent="0.2">
      <c r="A68194">
        <v>2020</v>
      </c>
      <c r="B68194" t="s">
        <v>820</v>
      </c>
      <c r="C68194" t="s">
        <v>22</v>
      </c>
      <c r="D68194" t="s">
        <v>133</v>
      </c>
      <c r="E68194" t="s">
        <v>8</v>
      </c>
      <c r="F68194" t="s">
        <v>1217</v>
      </c>
      <c r="G68194">
        <v>8602</v>
      </c>
      <c r="H68194">
        <v>35497</v>
      </c>
      <c r="I68194">
        <v>0.24233033777502325</v>
      </c>
      <c r="J68194" t="s">
        <v>93</v>
      </c>
      <c r="K68194" t="s">
        <v>153</v>
      </c>
      <c r="L68194">
        <v>10</v>
      </c>
      <c r="M68194" t="s">
        <v>1142</v>
      </c>
      <c r="N68194" t="s">
        <v>445</v>
      </c>
      <c r="O68194">
        <v>1010</v>
      </c>
    </row>
    <row r="68195" spans="1:15" x14ac:dyDescent="0.2">
      <c r="A68195">
        <v>2020</v>
      </c>
      <c r="B68195" t="s">
        <v>820</v>
      </c>
      <c r="C68195" t="s">
        <v>22</v>
      </c>
      <c r="D68195" t="s">
        <v>133</v>
      </c>
      <c r="E68195" t="s">
        <v>8</v>
      </c>
      <c r="F68195" t="s">
        <v>1215</v>
      </c>
      <c r="G68195">
        <v>2889</v>
      </c>
      <c r="H68195">
        <v>35497</v>
      </c>
      <c r="I68195">
        <v>8.1387159478265775E-2</v>
      </c>
      <c r="J68195" t="s">
        <v>93</v>
      </c>
      <c r="K68195" t="s">
        <v>153</v>
      </c>
      <c r="L68195">
        <v>10</v>
      </c>
      <c r="M68195" t="s">
        <v>1142</v>
      </c>
      <c r="N68195" t="s">
        <v>445</v>
      </c>
      <c r="O68195">
        <v>1010</v>
      </c>
    </row>
    <row r="68196" spans="1:15" x14ac:dyDescent="0.2">
      <c r="A68196">
        <v>2020</v>
      </c>
      <c r="B68196" t="s">
        <v>820</v>
      </c>
      <c r="C68196" t="s">
        <v>22</v>
      </c>
      <c r="D68196" t="s">
        <v>133</v>
      </c>
      <c r="E68196" t="s">
        <v>9</v>
      </c>
      <c r="F68196" t="s">
        <v>1216</v>
      </c>
      <c r="G68196">
        <v>27517</v>
      </c>
      <c r="H68196">
        <v>46614</v>
      </c>
      <c r="I68196">
        <v>0.59031621401295753</v>
      </c>
      <c r="J68196" t="s">
        <v>93</v>
      </c>
      <c r="K68196" t="s">
        <v>153</v>
      </c>
      <c r="L68196">
        <v>10</v>
      </c>
      <c r="M68196" t="s">
        <v>1142</v>
      </c>
      <c r="N68196" t="s">
        <v>445</v>
      </c>
      <c r="O68196">
        <v>1010</v>
      </c>
    </row>
    <row r="68197" spans="1:15" x14ac:dyDescent="0.2">
      <c r="A68197">
        <v>2020</v>
      </c>
      <c r="B68197" t="s">
        <v>820</v>
      </c>
      <c r="C68197" t="s">
        <v>22</v>
      </c>
      <c r="D68197" t="s">
        <v>133</v>
      </c>
      <c r="E68197" t="s">
        <v>9</v>
      </c>
      <c r="F68197" t="s">
        <v>1217</v>
      </c>
      <c r="G68197">
        <v>15897</v>
      </c>
      <c r="H68197">
        <v>46614</v>
      </c>
      <c r="I68197">
        <v>0.34103488222422446</v>
      </c>
      <c r="J68197" t="s">
        <v>93</v>
      </c>
      <c r="K68197" t="s">
        <v>153</v>
      </c>
      <c r="L68197">
        <v>10</v>
      </c>
      <c r="M68197" t="s">
        <v>1142</v>
      </c>
      <c r="N68197" t="s">
        <v>445</v>
      </c>
      <c r="O68197">
        <v>1010</v>
      </c>
    </row>
    <row r="68198" spans="1:15" x14ac:dyDescent="0.2">
      <c r="A68198">
        <v>2020</v>
      </c>
      <c r="B68198" t="s">
        <v>820</v>
      </c>
      <c r="C68198" t="s">
        <v>22</v>
      </c>
      <c r="D68198" t="s">
        <v>133</v>
      </c>
      <c r="E68198" t="s">
        <v>9</v>
      </c>
      <c r="F68198" t="s">
        <v>1215</v>
      </c>
      <c r="G68198">
        <v>3200</v>
      </c>
      <c r="H68198">
        <v>46614</v>
      </c>
      <c r="I68198">
        <v>6.8648903762818042E-2</v>
      </c>
      <c r="J68198" t="s">
        <v>93</v>
      </c>
      <c r="K68198" t="s">
        <v>153</v>
      </c>
      <c r="L68198">
        <v>10</v>
      </c>
      <c r="M68198" t="s">
        <v>1142</v>
      </c>
      <c r="N68198" t="s">
        <v>445</v>
      </c>
      <c r="O68198">
        <v>1010</v>
      </c>
    </row>
    <row r="68199" spans="1:15" x14ac:dyDescent="0.2">
      <c r="A68199">
        <v>2020</v>
      </c>
      <c r="B68199" t="s">
        <v>820</v>
      </c>
      <c r="C68199" t="s">
        <v>22</v>
      </c>
      <c r="D68199" t="s">
        <v>133</v>
      </c>
      <c r="E68199" t="s">
        <v>60</v>
      </c>
      <c r="F68199" t="s">
        <v>1216</v>
      </c>
      <c r="G68199">
        <v>51523</v>
      </c>
      <c r="H68199">
        <v>82111</v>
      </c>
      <c r="I68199">
        <v>0.62747987480361944</v>
      </c>
      <c r="J68199" t="s">
        <v>93</v>
      </c>
      <c r="K68199" t="s">
        <v>153</v>
      </c>
      <c r="L68199">
        <v>10</v>
      </c>
      <c r="M68199" t="s">
        <v>1142</v>
      </c>
      <c r="N68199" t="s">
        <v>445</v>
      </c>
      <c r="O68199">
        <v>1010</v>
      </c>
    </row>
    <row r="68200" spans="1:15" x14ac:dyDescent="0.2">
      <c r="A68200">
        <v>2020</v>
      </c>
      <c r="B68200" t="s">
        <v>820</v>
      </c>
      <c r="C68200" t="s">
        <v>22</v>
      </c>
      <c r="D68200" t="s">
        <v>133</v>
      </c>
      <c r="E68200" t="s">
        <v>60</v>
      </c>
      <c r="F68200" t="s">
        <v>1217</v>
      </c>
      <c r="G68200">
        <v>24499</v>
      </c>
      <c r="H68200">
        <v>82111</v>
      </c>
      <c r="I68200">
        <v>0.29836440915346302</v>
      </c>
      <c r="J68200" t="s">
        <v>93</v>
      </c>
      <c r="K68200" t="s">
        <v>153</v>
      </c>
      <c r="L68200">
        <v>10</v>
      </c>
      <c r="M68200" t="s">
        <v>1142</v>
      </c>
      <c r="N68200" t="s">
        <v>445</v>
      </c>
      <c r="O68200">
        <v>1010</v>
      </c>
    </row>
    <row r="68201" spans="1:15" x14ac:dyDescent="0.2">
      <c r="A68201">
        <v>2020</v>
      </c>
      <c r="B68201" t="s">
        <v>820</v>
      </c>
      <c r="C68201" t="s">
        <v>22</v>
      </c>
      <c r="D68201" t="s">
        <v>133</v>
      </c>
      <c r="E68201" t="s">
        <v>60</v>
      </c>
      <c r="F68201" t="s">
        <v>1215</v>
      </c>
      <c r="G68201">
        <v>6089</v>
      </c>
      <c r="H68201">
        <v>82111</v>
      </c>
      <c r="I68201">
        <v>7.4155716042917513E-2</v>
      </c>
      <c r="J68201" t="s">
        <v>93</v>
      </c>
      <c r="K68201" t="s">
        <v>153</v>
      </c>
      <c r="L68201">
        <v>10</v>
      </c>
      <c r="M68201" t="s">
        <v>1142</v>
      </c>
      <c r="N68201" t="s">
        <v>445</v>
      </c>
      <c r="O68201">
        <v>1010</v>
      </c>
    </row>
    <row r="68202" spans="1:15" x14ac:dyDescent="0.2">
      <c r="A68202">
        <v>2020</v>
      </c>
      <c r="B68202" t="s">
        <v>1143</v>
      </c>
      <c r="C68202" t="s">
        <v>20</v>
      </c>
      <c r="D68202" t="s">
        <v>7</v>
      </c>
      <c r="E68202" t="s">
        <v>8</v>
      </c>
      <c r="F68202" t="s">
        <v>1216</v>
      </c>
      <c r="G68202">
        <v>3371</v>
      </c>
      <c r="H68202">
        <v>5424</v>
      </c>
      <c r="I68202">
        <v>0.62149705014749268</v>
      </c>
      <c r="J68202" t="s">
        <v>91</v>
      </c>
      <c r="K68202" t="s">
        <v>151</v>
      </c>
      <c r="L68202">
        <v>8</v>
      </c>
      <c r="M68202" t="s">
        <v>482</v>
      </c>
      <c r="N68202" t="s">
        <v>481</v>
      </c>
      <c r="O68202">
        <v>801</v>
      </c>
    </row>
    <row r="68203" spans="1:15" x14ac:dyDescent="0.2">
      <c r="A68203">
        <v>2020</v>
      </c>
      <c r="B68203" t="s">
        <v>1143</v>
      </c>
      <c r="C68203" t="s">
        <v>20</v>
      </c>
      <c r="D68203" t="s">
        <v>7</v>
      </c>
      <c r="E68203" t="s">
        <v>8</v>
      </c>
      <c r="F68203" t="s">
        <v>1217</v>
      </c>
      <c r="G68203">
        <v>1531</v>
      </c>
      <c r="H68203">
        <v>5424</v>
      </c>
      <c r="I68203">
        <v>0.28226401179941002</v>
      </c>
      <c r="J68203" t="s">
        <v>91</v>
      </c>
      <c r="K68203" t="s">
        <v>151</v>
      </c>
      <c r="L68203">
        <v>8</v>
      </c>
      <c r="M68203" t="s">
        <v>482</v>
      </c>
      <c r="N68203" t="s">
        <v>481</v>
      </c>
      <c r="O68203">
        <v>801</v>
      </c>
    </row>
    <row r="68204" spans="1:15" x14ac:dyDescent="0.2">
      <c r="A68204">
        <v>2020</v>
      </c>
      <c r="B68204" t="s">
        <v>1143</v>
      </c>
      <c r="C68204" t="s">
        <v>20</v>
      </c>
      <c r="D68204" t="s">
        <v>7</v>
      </c>
      <c r="E68204" t="s">
        <v>8</v>
      </c>
      <c r="F68204" t="s">
        <v>1215</v>
      </c>
      <c r="G68204">
        <v>522</v>
      </c>
      <c r="H68204">
        <v>5424</v>
      </c>
      <c r="I68204">
        <v>9.6238938053097342E-2</v>
      </c>
      <c r="J68204" t="s">
        <v>91</v>
      </c>
      <c r="K68204" t="s">
        <v>151</v>
      </c>
      <c r="L68204">
        <v>8</v>
      </c>
      <c r="M68204" t="s">
        <v>482</v>
      </c>
      <c r="N68204" t="s">
        <v>481</v>
      </c>
      <c r="O68204">
        <v>801</v>
      </c>
    </row>
    <row r="68205" spans="1:15" x14ac:dyDescent="0.2">
      <c r="A68205">
        <v>2020</v>
      </c>
      <c r="B68205" t="s">
        <v>1143</v>
      </c>
      <c r="C68205" t="s">
        <v>20</v>
      </c>
      <c r="D68205" t="s">
        <v>7</v>
      </c>
      <c r="E68205" t="s">
        <v>9</v>
      </c>
      <c r="F68205" t="s">
        <v>1216</v>
      </c>
      <c r="G68205">
        <v>4589</v>
      </c>
      <c r="H68205">
        <v>8401</v>
      </c>
      <c r="I68205">
        <v>0.54624449470301151</v>
      </c>
      <c r="J68205" t="s">
        <v>91</v>
      </c>
      <c r="K68205" t="s">
        <v>151</v>
      </c>
      <c r="L68205">
        <v>8</v>
      </c>
      <c r="M68205" t="s">
        <v>482</v>
      </c>
      <c r="N68205" t="s">
        <v>481</v>
      </c>
      <c r="O68205">
        <v>801</v>
      </c>
    </row>
    <row r="68206" spans="1:15" x14ac:dyDescent="0.2">
      <c r="A68206">
        <v>2020</v>
      </c>
      <c r="B68206" t="s">
        <v>1143</v>
      </c>
      <c r="C68206" t="s">
        <v>20</v>
      </c>
      <c r="D68206" t="s">
        <v>7</v>
      </c>
      <c r="E68206" t="s">
        <v>9</v>
      </c>
      <c r="F68206" t="s">
        <v>1217</v>
      </c>
      <c r="G68206">
        <v>3320</v>
      </c>
      <c r="H68206">
        <v>8401</v>
      </c>
      <c r="I68206">
        <v>0.39519104868468041</v>
      </c>
      <c r="J68206" t="s">
        <v>91</v>
      </c>
      <c r="K68206" t="s">
        <v>151</v>
      </c>
      <c r="L68206">
        <v>8</v>
      </c>
      <c r="M68206" t="s">
        <v>482</v>
      </c>
      <c r="N68206" t="s">
        <v>481</v>
      </c>
      <c r="O68206">
        <v>801</v>
      </c>
    </row>
    <row r="68207" spans="1:15" x14ac:dyDescent="0.2">
      <c r="A68207">
        <v>2020</v>
      </c>
      <c r="B68207" t="s">
        <v>1143</v>
      </c>
      <c r="C68207" t="s">
        <v>20</v>
      </c>
      <c r="D68207" t="s">
        <v>7</v>
      </c>
      <c r="E68207" t="s">
        <v>9</v>
      </c>
      <c r="F68207" t="s">
        <v>1215</v>
      </c>
      <c r="G68207">
        <v>492</v>
      </c>
      <c r="H68207">
        <v>8401</v>
      </c>
      <c r="I68207">
        <v>5.8564456612308059E-2</v>
      </c>
      <c r="J68207" t="s">
        <v>91</v>
      </c>
      <c r="K68207" t="s">
        <v>151</v>
      </c>
      <c r="L68207">
        <v>8</v>
      </c>
      <c r="M68207" t="s">
        <v>482</v>
      </c>
      <c r="N68207" t="s">
        <v>481</v>
      </c>
      <c r="O68207">
        <v>801</v>
      </c>
    </row>
    <row r="68208" spans="1:15" x14ac:dyDescent="0.2">
      <c r="A68208">
        <v>2020</v>
      </c>
      <c r="B68208" t="s">
        <v>1143</v>
      </c>
      <c r="C68208" t="s">
        <v>20</v>
      </c>
      <c r="D68208" t="s">
        <v>7</v>
      </c>
      <c r="E68208" t="s">
        <v>60</v>
      </c>
      <c r="F68208" t="s">
        <v>1216</v>
      </c>
      <c r="G68208">
        <v>7960</v>
      </c>
      <c r="H68208">
        <v>13825</v>
      </c>
      <c r="I68208">
        <v>0.57576853526220617</v>
      </c>
      <c r="J68208" t="s">
        <v>91</v>
      </c>
      <c r="K68208" t="s">
        <v>151</v>
      </c>
      <c r="L68208">
        <v>8</v>
      </c>
      <c r="M68208" t="s">
        <v>482</v>
      </c>
      <c r="N68208" t="s">
        <v>481</v>
      </c>
      <c r="O68208">
        <v>801</v>
      </c>
    </row>
    <row r="68209" spans="1:15" x14ac:dyDescent="0.2">
      <c r="A68209">
        <v>2020</v>
      </c>
      <c r="B68209" t="s">
        <v>1143</v>
      </c>
      <c r="C68209" t="s">
        <v>20</v>
      </c>
      <c r="D68209" t="s">
        <v>7</v>
      </c>
      <c r="E68209" t="s">
        <v>60</v>
      </c>
      <c r="F68209" t="s">
        <v>1217</v>
      </c>
      <c r="G68209">
        <v>4851</v>
      </c>
      <c r="H68209">
        <v>13825</v>
      </c>
      <c r="I68209">
        <v>0.3508860759493671</v>
      </c>
      <c r="J68209" t="s">
        <v>91</v>
      </c>
      <c r="K68209" t="s">
        <v>151</v>
      </c>
      <c r="L68209">
        <v>8</v>
      </c>
      <c r="M68209" t="s">
        <v>482</v>
      </c>
      <c r="N68209" t="s">
        <v>481</v>
      </c>
      <c r="O68209">
        <v>801</v>
      </c>
    </row>
    <row r="68210" spans="1:15" x14ac:dyDescent="0.2">
      <c r="A68210">
        <v>2020</v>
      </c>
      <c r="B68210" t="s">
        <v>1143</v>
      </c>
      <c r="C68210" t="s">
        <v>20</v>
      </c>
      <c r="D68210" t="s">
        <v>7</v>
      </c>
      <c r="E68210" t="s">
        <v>60</v>
      </c>
      <c r="F68210" t="s">
        <v>1215</v>
      </c>
      <c r="G68210">
        <v>1014</v>
      </c>
      <c r="H68210">
        <v>13825</v>
      </c>
      <c r="I68210">
        <v>7.3345388788426766E-2</v>
      </c>
      <c r="J68210" t="s">
        <v>91</v>
      </c>
      <c r="K68210" t="s">
        <v>151</v>
      </c>
      <c r="L68210">
        <v>8</v>
      </c>
      <c r="M68210" t="s">
        <v>482</v>
      </c>
      <c r="N68210" t="s">
        <v>481</v>
      </c>
      <c r="O68210">
        <v>801</v>
      </c>
    </row>
    <row r="68211" spans="1:15" x14ac:dyDescent="0.2">
      <c r="A68211">
        <v>2020</v>
      </c>
      <c r="B68211" t="s">
        <v>1143</v>
      </c>
      <c r="C68211" t="s">
        <v>20</v>
      </c>
      <c r="D68211" t="s">
        <v>6</v>
      </c>
      <c r="E68211" t="s">
        <v>8</v>
      </c>
      <c r="F68211" t="s">
        <v>1216</v>
      </c>
      <c r="G68211">
        <v>4149</v>
      </c>
      <c r="H68211">
        <v>6474</v>
      </c>
      <c r="I68211">
        <v>0.64087117701575536</v>
      </c>
      <c r="J68211" t="s">
        <v>91</v>
      </c>
      <c r="K68211" t="s">
        <v>151</v>
      </c>
      <c r="L68211">
        <v>8</v>
      </c>
      <c r="M68211" t="s">
        <v>482</v>
      </c>
      <c r="N68211" t="s">
        <v>481</v>
      </c>
      <c r="O68211">
        <v>801</v>
      </c>
    </row>
    <row r="68212" spans="1:15" x14ac:dyDescent="0.2">
      <c r="A68212">
        <v>2020</v>
      </c>
      <c r="B68212" t="s">
        <v>1143</v>
      </c>
      <c r="C68212" t="s">
        <v>20</v>
      </c>
      <c r="D68212" t="s">
        <v>6</v>
      </c>
      <c r="E68212" t="s">
        <v>8</v>
      </c>
      <c r="F68212" t="s">
        <v>1217</v>
      </c>
      <c r="G68212">
        <v>1747</v>
      </c>
      <c r="H68212">
        <v>6474</v>
      </c>
      <c r="I68212">
        <v>0.269848625270312</v>
      </c>
      <c r="J68212" t="s">
        <v>91</v>
      </c>
      <c r="K68212" t="s">
        <v>151</v>
      </c>
      <c r="L68212">
        <v>8</v>
      </c>
      <c r="M68212" t="s">
        <v>482</v>
      </c>
      <c r="N68212" t="s">
        <v>481</v>
      </c>
      <c r="O68212">
        <v>801</v>
      </c>
    </row>
    <row r="68213" spans="1:15" x14ac:dyDescent="0.2">
      <c r="A68213">
        <v>2020</v>
      </c>
      <c r="B68213" t="s">
        <v>1143</v>
      </c>
      <c r="C68213" t="s">
        <v>20</v>
      </c>
      <c r="D68213" t="s">
        <v>6</v>
      </c>
      <c r="E68213" t="s">
        <v>8</v>
      </c>
      <c r="F68213" t="s">
        <v>1215</v>
      </c>
      <c r="G68213">
        <v>578</v>
      </c>
      <c r="H68213">
        <v>6474</v>
      </c>
      <c r="I68213">
        <v>8.9280197713932655E-2</v>
      </c>
      <c r="J68213" t="s">
        <v>91</v>
      </c>
      <c r="K68213" t="s">
        <v>151</v>
      </c>
      <c r="L68213">
        <v>8</v>
      </c>
      <c r="M68213" t="s">
        <v>482</v>
      </c>
      <c r="N68213" t="s">
        <v>481</v>
      </c>
      <c r="O68213">
        <v>801</v>
      </c>
    </row>
    <row r="68214" spans="1:15" x14ac:dyDescent="0.2">
      <c r="A68214">
        <v>2020</v>
      </c>
      <c r="B68214" t="s">
        <v>1143</v>
      </c>
      <c r="C68214" t="s">
        <v>20</v>
      </c>
      <c r="D68214" t="s">
        <v>6</v>
      </c>
      <c r="E68214" t="s">
        <v>9</v>
      </c>
      <c r="F68214" t="s">
        <v>1216</v>
      </c>
      <c r="G68214">
        <v>5682</v>
      </c>
      <c r="H68214">
        <v>9967</v>
      </c>
      <c r="I68214">
        <v>0.57008126818501048</v>
      </c>
      <c r="J68214" t="s">
        <v>91</v>
      </c>
      <c r="K68214" t="s">
        <v>151</v>
      </c>
      <c r="L68214">
        <v>8</v>
      </c>
      <c r="M68214" t="s">
        <v>482</v>
      </c>
      <c r="N68214" t="s">
        <v>481</v>
      </c>
      <c r="O68214">
        <v>801</v>
      </c>
    </row>
    <row r="68215" spans="1:15" x14ac:dyDescent="0.2">
      <c r="A68215">
        <v>2020</v>
      </c>
      <c r="B68215" t="s">
        <v>1143</v>
      </c>
      <c r="C68215" t="s">
        <v>20</v>
      </c>
      <c r="D68215" t="s">
        <v>6</v>
      </c>
      <c r="E68215" t="s">
        <v>9</v>
      </c>
      <c r="F68215" t="s">
        <v>1217</v>
      </c>
      <c r="G68215">
        <v>3697</v>
      </c>
      <c r="H68215">
        <v>9967</v>
      </c>
      <c r="I68215">
        <v>0.37092404936289758</v>
      </c>
      <c r="J68215" t="s">
        <v>91</v>
      </c>
      <c r="K68215" t="s">
        <v>151</v>
      </c>
      <c r="L68215">
        <v>8</v>
      </c>
      <c r="M68215" t="s">
        <v>482</v>
      </c>
      <c r="N68215" t="s">
        <v>481</v>
      </c>
      <c r="O68215">
        <v>801</v>
      </c>
    </row>
    <row r="68216" spans="1:15" x14ac:dyDescent="0.2">
      <c r="A68216">
        <v>2020</v>
      </c>
      <c r="B68216" t="s">
        <v>1143</v>
      </c>
      <c r="C68216" t="s">
        <v>20</v>
      </c>
      <c r="D68216" t="s">
        <v>6</v>
      </c>
      <c r="E68216" t="s">
        <v>9</v>
      </c>
      <c r="F68216" t="s">
        <v>1215</v>
      </c>
      <c r="G68216">
        <v>588</v>
      </c>
      <c r="H68216">
        <v>9967</v>
      </c>
      <c r="I68216">
        <v>5.8994682452091905E-2</v>
      </c>
      <c r="J68216" t="s">
        <v>91</v>
      </c>
      <c r="K68216" t="s">
        <v>151</v>
      </c>
      <c r="L68216">
        <v>8</v>
      </c>
      <c r="M68216" t="s">
        <v>482</v>
      </c>
      <c r="N68216" t="s">
        <v>481</v>
      </c>
      <c r="O68216">
        <v>801</v>
      </c>
    </row>
    <row r="68217" spans="1:15" x14ac:dyDescent="0.2">
      <c r="A68217">
        <v>2020</v>
      </c>
      <c r="B68217" t="s">
        <v>1143</v>
      </c>
      <c r="C68217" t="s">
        <v>20</v>
      </c>
      <c r="D68217" t="s">
        <v>6</v>
      </c>
      <c r="E68217" t="s">
        <v>60</v>
      </c>
      <c r="F68217" t="s">
        <v>1216</v>
      </c>
      <c r="G68217">
        <v>9831</v>
      </c>
      <c r="H68217">
        <v>16441</v>
      </c>
      <c r="I68217">
        <v>0.597956328690469</v>
      </c>
      <c r="J68217" t="s">
        <v>91</v>
      </c>
      <c r="K68217" t="s">
        <v>151</v>
      </c>
      <c r="L68217">
        <v>8</v>
      </c>
      <c r="M68217" t="s">
        <v>482</v>
      </c>
      <c r="N68217" t="s">
        <v>481</v>
      </c>
      <c r="O68217">
        <v>801</v>
      </c>
    </row>
    <row r="68218" spans="1:15" x14ac:dyDescent="0.2">
      <c r="A68218">
        <v>2020</v>
      </c>
      <c r="B68218" t="s">
        <v>1143</v>
      </c>
      <c r="C68218" t="s">
        <v>20</v>
      </c>
      <c r="D68218" t="s">
        <v>6</v>
      </c>
      <c r="E68218" t="s">
        <v>60</v>
      </c>
      <c r="F68218" t="s">
        <v>1217</v>
      </c>
      <c r="G68218">
        <v>5444</v>
      </c>
      <c r="H68218">
        <v>16441</v>
      </c>
      <c r="I68218">
        <v>0.3311234109847333</v>
      </c>
      <c r="J68218" t="s">
        <v>91</v>
      </c>
      <c r="K68218" t="s">
        <v>151</v>
      </c>
      <c r="L68218">
        <v>8</v>
      </c>
      <c r="M68218" t="s">
        <v>482</v>
      </c>
      <c r="N68218" t="s">
        <v>481</v>
      </c>
      <c r="O68218">
        <v>801</v>
      </c>
    </row>
    <row r="68219" spans="1:15" x14ac:dyDescent="0.2">
      <c r="A68219">
        <v>2020</v>
      </c>
      <c r="B68219" t="s">
        <v>1143</v>
      </c>
      <c r="C68219" t="s">
        <v>20</v>
      </c>
      <c r="D68219" t="s">
        <v>6</v>
      </c>
      <c r="E68219" t="s">
        <v>60</v>
      </c>
      <c r="F68219" t="s">
        <v>1215</v>
      </c>
      <c r="G68219">
        <v>1166</v>
      </c>
      <c r="H68219">
        <v>16441</v>
      </c>
      <c r="I68219">
        <v>7.0920260324797757E-2</v>
      </c>
      <c r="J68219" t="s">
        <v>91</v>
      </c>
      <c r="K68219" t="s">
        <v>151</v>
      </c>
      <c r="L68219">
        <v>8</v>
      </c>
      <c r="M68219" t="s">
        <v>482</v>
      </c>
      <c r="N68219" t="s">
        <v>481</v>
      </c>
      <c r="O68219">
        <v>801</v>
      </c>
    </row>
    <row r="68220" spans="1:15" x14ac:dyDescent="0.2">
      <c r="A68220">
        <v>2020</v>
      </c>
      <c r="B68220" t="s">
        <v>1143</v>
      </c>
      <c r="C68220" t="s">
        <v>20</v>
      </c>
      <c r="D68220" t="s">
        <v>5</v>
      </c>
      <c r="E68220" t="s">
        <v>8</v>
      </c>
      <c r="F68220" t="s">
        <v>1216</v>
      </c>
      <c r="G68220">
        <v>3825</v>
      </c>
      <c r="H68220">
        <v>5979</v>
      </c>
      <c r="I68220">
        <v>0.63973908680381331</v>
      </c>
      <c r="J68220" t="s">
        <v>91</v>
      </c>
      <c r="K68220" t="s">
        <v>151</v>
      </c>
      <c r="L68220">
        <v>8</v>
      </c>
      <c r="M68220" t="s">
        <v>482</v>
      </c>
      <c r="N68220" t="s">
        <v>481</v>
      </c>
      <c r="O68220">
        <v>801</v>
      </c>
    </row>
    <row r="68221" spans="1:15" x14ac:dyDescent="0.2">
      <c r="A68221">
        <v>2020</v>
      </c>
      <c r="B68221" t="s">
        <v>1143</v>
      </c>
      <c r="C68221" t="s">
        <v>20</v>
      </c>
      <c r="D68221" t="s">
        <v>5</v>
      </c>
      <c r="E68221" t="s">
        <v>8</v>
      </c>
      <c r="F68221" t="s">
        <v>1217</v>
      </c>
      <c r="G68221">
        <v>1669</v>
      </c>
      <c r="H68221">
        <v>5979</v>
      </c>
      <c r="I68221">
        <v>0.27914366950995151</v>
      </c>
      <c r="J68221" t="s">
        <v>91</v>
      </c>
      <c r="K68221" t="s">
        <v>151</v>
      </c>
      <c r="L68221">
        <v>8</v>
      </c>
      <c r="M68221" t="s">
        <v>482</v>
      </c>
      <c r="N68221" t="s">
        <v>481</v>
      </c>
      <c r="O68221">
        <v>801</v>
      </c>
    </row>
    <row r="68222" spans="1:15" x14ac:dyDescent="0.2">
      <c r="A68222">
        <v>2020</v>
      </c>
      <c r="B68222" t="s">
        <v>1143</v>
      </c>
      <c r="C68222" t="s">
        <v>20</v>
      </c>
      <c r="D68222" t="s">
        <v>5</v>
      </c>
      <c r="E68222" t="s">
        <v>8</v>
      </c>
      <c r="F68222" t="s">
        <v>1215</v>
      </c>
      <c r="G68222">
        <v>485</v>
      </c>
      <c r="H68222">
        <v>5979</v>
      </c>
      <c r="I68222">
        <v>8.1117243686235158E-2</v>
      </c>
      <c r="J68222" t="s">
        <v>91</v>
      </c>
      <c r="K68222" t="s">
        <v>151</v>
      </c>
      <c r="L68222">
        <v>8</v>
      </c>
      <c r="M68222" t="s">
        <v>482</v>
      </c>
      <c r="N68222" t="s">
        <v>481</v>
      </c>
      <c r="O68222">
        <v>801</v>
      </c>
    </row>
    <row r="68223" spans="1:15" x14ac:dyDescent="0.2">
      <c r="A68223">
        <v>2020</v>
      </c>
      <c r="B68223" t="s">
        <v>1143</v>
      </c>
      <c r="C68223" t="s">
        <v>20</v>
      </c>
      <c r="D68223" t="s">
        <v>5</v>
      </c>
      <c r="E68223" t="s">
        <v>9</v>
      </c>
      <c r="F68223" t="s">
        <v>1216</v>
      </c>
      <c r="G68223">
        <v>5008</v>
      </c>
      <c r="H68223">
        <v>8770</v>
      </c>
      <c r="I68223">
        <v>0.57103762827822124</v>
      </c>
      <c r="J68223" t="s">
        <v>91</v>
      </c>
      <c r="K68223" t="s">
        <v>151</v>
      </c>
      <c r="L68223">
        <v>8</v>
      </c>
      <c r="M68223" t="s">
        <v>482</v>
      </c>
      <c r="N68223" t="s">
        <v>481</v>
      </c>
      <c r="O68223">
        <v>801</v>
      </c>
    </row>
    <row r="68224" spans="1:15" x14ac:dyDescent="0.2">
      <c r="A68224">
        <v>2020</v>
      </c>
      <c r="B68224" t="s">
        <v>1143</v>
      </c>
      <c r="C68224" t="s">
        <v>20</v>
      </c>
      <c r="D68224" t="s">
        <v>5</v>
      </c>
      <c r="E68224" t="s">
        <v>9</v>
      </c>
      <c r="F68224" t="s">
        <v>1217</v>
      </c>
      <c r="G68224">
        <v>3235</v>
      </c>
      <c r="H68224">
        <v>8770</v>
      </c>
      <c r="I68224">
        <v>0.36887115165336376</v>
      </c>
      <c r="J68224" t="s">
        <v>91</v>
      </c>
      <c r="K68224" t="s">
        <v>151</v>
      </c>
      <c r="L68224">
        <v>8</v>
      </c>
      <c r="M68224" t="s">
        <v>482</v>
      </c>
      <c r="N68224" t="s">
        <v>481</v>
      </c>
      <c r="O68224">
        <v>801</v>
      </c>
    </row>
    <row r="68225" spans="1:15" x14ac:dyDescent="0.2">
      <c r="A68225">
        <v>2020</v>
      </c>
      <c r="B68225" t="s">
        <v>1143</v>
      </c>
      <c r="C68225" t="s">
        <v>20</v>
      </c>
      <c r="D68225" t="s">
        <v>5</v>
      </c>
      <c r="E68225" t="s">
        <v>9</v>
      </c>
      <c r="F68225" t="s">
        <v>1215</v>
      </c>
      <c r="G68225">
        <v>527</v>
      </c>
      <c r="H68225">
        <v>8770</v>
      </c>
      <c r="I68225">
        <v>6.0091220068415052E-2</v>
      </c>
      <c r="J68225" t="s">
        <v>91</v>
      </c>
      <c r="K68225" t="s">
        <v>151</v>
      </c>
      <c r="L68225">
        <v>8</v>
      </c>
      <c r="M68225" t="s">
        <v>482</v>
      </c>
      <c r="N68225" t="s">
        <v>481</v>
      </c>
      <c r="O68225">
        <v>801</v>
      </c>
    </row>
    <row r="68226" spans="1:15" x14ac:dyDescent="0.2">
      <c r="A68226">
        <v>2020</v>
      </c>
      <c r="B68226" t="s">
        <v>1143</v>
      </c>
      <c r="C68226" t="s">
        <v>20</v>
      </c>
      <c r="D68226" t="s">
        <v>5</v>
      </c>
      <c r="E68226" t="s">
        <v>60</v>
      </c>
      <c r="F68226" t="s">
        <v>1216</v>
      </c>
      <c r="G68226">
        <v>8833</v>
      </c>
      <c r="H68226">
        <v>14749</v>
      </c>
      <c r="I68226">
        <v>0.59888806020747165</v>
      </c>
      <c r="J68226" t="s">
        <v>91</v>
      </c>
      <c r="K68226" t="s">
        <v>151</v>
      </c>
      <c r="L68226">
        <v>8</v>
      </c>
      <c r="M68226" t="s">
        <v>482</v>
      </c>
      <c r="N68226" t="s">
        <v>481</v>
      </c>
      <c r="O68226">
        <v>801</v>
      </c>
    </row>
    <row r="68227" spans="1:15" x14ac:dyDescent="0.2">
      <c r="A68227">
        <v>2020</v>
      </c>
      <c r="B68227" t="s">
        <v>1143</v>
      </c>
      <c r="C68227" t="s">
        <v>20</v>
      </c>
      <c r="D68227" t="s">
        <v>5</v>
      </c>
      <c r="E68227" t="s">
        <v>60</v>
      </c>
      <c r="F68227" t="s">
        <v>1217</v>
      </c>
      <c r="G68227">
        <v>4904</v>
      </c>
      <c r="H68227">
        <v>14749</v>
      </c>
      <c r="I68227">
        <v>0.33249711844870838</v>
      </c>
      <c r="J68227" t="s">
        <v>91</v>
      </c>
      <c r="K68227" t="s">
        <v>151</v>
      </c>
      <c r="L68227">
        <v>8</v>
      </c>
      <c r="M68227" t="s">
        <v>482</v>
      </c>
      <c r="N68227" t="s">
        <v>481</v>
      </c>
      <c r="O68227">
        <v>801</v>
      </c>
    </row>
    <row r="68228" spans="1:15" x14ac:dyDescent="0.2">
      <c r="A68228">
        <v>2020</v>
      </c>
      <c r="B68228" t="s">
        <v>1143</v>
      </c>
      <c r="C68228" t="s">
        <v>20</v>
      </c>
      <c r="D68228" t="s">
        <v>5</v>
      </c>
      <c r="E68228" t="s">
        <v>60</v>
      </c>
      <c r="F68228" t="s">
        <v>1215</v>
      </c>
      <c r="G68228">
        <v>1012</v>
      </c>
      <c r="H68228">
        <v>14749</v>
      </c>
      <c r="I68228">
        <v>6.8614821343819923E-2</v>
      </c>
      <c r="J68228" t="s">
        <v>91</v>
      </c>
      <c r="K68228" t="s">
        <v>151</v>
      </c>
      <c r="L68228">
        <v>8</v>
      </c>
      <c r="M68228" t="s">
        <v>482</v>
      </c>
      <c r="N68228" t="s">
        <v>481</v>
      </c>
      <c r="O68228">
        <v>801</v>
      </c>
    </row>
    <row r="68229" spans="1:15" x14ac:dyDescent="0.2">
      <c r="A68229">
        <v>2020</v>
      </c>
      <c r="B68229" t="s">
        <v>1143</v>
      </c>
      <c r="C68229" t="s">
        <v>20</v>
      </c>
      <c r="D68229" t="s">
        <v>4</v>
      </c>
      <c r="E68229" t="s">
        <v>8</v>
      </c>
      <c r="F68229" t="s">
        <v>1216</v>
      </c>
      <c r="G68229">
        <v>3355</v>
      </c>
      <c r="H68229">
        <v>5166</v>
      </c>
      <c r="I68229">
        <v>0.64943863724351525</v>
      </c>
      <c r="J68229" t="s">
        <v>91</v>
      </c>
      <c r="K68229" t="s">
        <v>151</v>
      </c>
      <c r="L68229">
        <v>8</v>
      </c>
      <c r="M68229" t="s">
        <v>482</v>
      </c>
      <c r="N68229" t="s">
        <v>481</v>
      </c>
      <c r="O68229">
        <v>801</v>
      </c>
    </row>
    <row r="68230" spans="1:15" x14ac:dyDescent="0.2">
      <c r="A68230">
        <v>2020</v>
      </c>
      <c r="B68230" t="s">
        <v>1143</v>
      </c>
      <c r="C68230" t="s">
        <v>20</v>
      </c>
      <c r="D68230" t="s">
        <v>4</v>
      </c>
      <c r="E68230" t="s">
        <v>8</v>
      </c>
      <c r="F68230" t="s">
        <v>1217</v>
      </c>
      <c r="G68230">
        <v>1498</v>
      </c>
      <c r="H68230">
        <v>5166</v>
      </c>
      <c r="I68230">
        <v>0.28997289972899731</v>
      </c>
      <c r="J68230" t="s">
        <v>91</v>
      </c>
      <c r="K68230" t="s">
        <v>151</v>
      </c>
      <c r="L68230">
        <v>8</v>
      </c>
      <c r="M68230" t="s">
        <v>482</v>
      </c>
      <c r="N68230" t="s">
        <v>481</v>
      </c>
      <c r="O68230">
        <v>801</v>
      </c>
    </row>
    <row r="68231" spans="1:15" x14ac:dyDescent="0.2">
      <c r="A68231">
        <v>2020</v>
      </c>
      <c r="B68231" t="s">
        <v>1143</v>
      </c>
      <c r="C68231" t="s">
        <v>20</v>
      </c>
      <c r="D68231" t="s">
        <v>4</v>
      </c>
      <c r="E68231" t="s">
        <v>8</v>
      </c>
      <c r="F68231" t="s">
        <v>1215</v>
      </c>
      <c r="G68231">
        <v>313</v>
      </c>
      <c r="H68231">
        <v>5166</v>
      </c>
      <c r="I68231">
        <v>6.0588463027487417E-2</v>
      </c>
      <c r="J68231" t="s">
        <v>91</v>
      </c>
      <c r="K68231" t="s">
        <v>151</v>
      </c>
      <c r="L68231">
        <v>8</v>
      </c>
      <c r="M68231" t="s">
        <v>482</v>
      </c>
      <c r="N68231" t="s">
        <v>481</v>
      </c>
      <c r="O68231">
        <v>801</v>
      </c>
    </row>
    <row r="68232" spans="1:15" x14ac:dyDescent="0.2">
      <c r="A68232">
        <v>2020</v>
      </c>
      <c r="B68232" t="s">
        <v>1143</v>
      </c>
      <c r="C68232" t="s">
        <v>20</v>
      </c>
      <c r="D68232" t="s">
        <v>4</v>
      </c>
      <c r="E68232" t="s">
        <v>9</v>
      </c>
      <c r="F68232" t="s">
        <v>1216</v>
      </c>
      <c r="G68232">
        <v>4599</v>
      </c>
      <c r="H68232">
        <v>7602</v>
      </c>
      <c r="I68232">
        <v>0.60497237569060769</v>
      </c>
      <c r="J68232" t="s">
        <v>91</v>
      </c>
      <c r="K68232" t="s">
        <v>151</v>
      </c>
      <c r="L68232">
        <v>8</v>
      </c>
      <c r="M68232" t="s">
        <v>482</v>
      </c>
      <c r="N68232" t="s">
        <v>481</v>
      </c>
      <c r="O68232">
        <v>801</v>
      </c>
    </row>
    <row r="68233" spans="1:15" x14ac:dyDescent="0.2">
      <c r="A68233">
        <v>2020</v>
      </c>
      <c r="B68233" t="s">
        <v>1143</v>
      </c>
      <c r="C68233" t="s">
        <v>20</v>
      </c>
      <c r="D68233" t="s">
        <v>4</v>
      </c>
      <c r="E68233" t="s">
        <v>9</v>
      </c>
      <c r="F68233" t="s">
        <v>1217</v>
      </c>
      <c r="G68233">
        <v>2535</v>
      </c>
      <c r="H68233">
        <v>7602</v>
      </c>
      <c r="I68233">
        <v>0.3334648776637727</v>
      </c>
      <c r="J68233" t="s">
        <v>91</v>
      </c>
      <c r="K68233" t="s">
        <v>151</v>
      </c>
      <c r="L68233">
        <v>8</v>
      </c>
      <c r="M68233" t="s">
        <v>482</v>
      </c>
      <c r="N68233" t="s">
        <v>481</v>
      </c>
      <c r="O68233">
        <v>801</v>
      </c>
    </row>
    <row r="68234" spans="1:15" x14ac:dyDescent="0.2">
      <c r="A68234">
        <v>2020</v>
      </c>
      <c r="B68234" t="s">
        <v>1143</v>
      </c>
      <c r="C68234" t="s">
        <v>20</v>
      </c>
      <c r="D68234" t="s">
        <v>4</v>
      </c>
      <c r="E68234" t="s">
        <v>9</v>
      </c>
      <c r="F68234" t="s">
        <v>1215</v>
      </c>
      <c r="G68234">
        <v>468</v>
      </c>
      <c r="H68234">
        <v>7602</v>
      </c>
      <c r="I68234">
        <v>6.1562746645619573E-2</v>
      </c>
      <c r="J68234" t="s">
        <v>91</v>
      </c>
      <c r="K68234" t="s">
        <v>151</v>
      </c>
      <c r="L68234">
        <v>8</v>
      </c>
      <c r="M68234" t="s">
        <v>482</v>
      </c>
      <c r="N68234" t="s">
        <v>481</v>
      </c>
      <c r="O68234">
        <v>801</v>
      </c>
    </row>
    <row r="68235" spans="1:15" x14ac:dyDescent="0.2">
      <c r="A68235">
        <v>2020</v>
      </c>
      <c r="B68235" t="s">
        <v>1143</v>
      </c>
      <c r="C68235" t="s">
        <v>20</v>
      </c>
      <c r="D68235" t="s">
        <v>4</v>
      </c>
      <c r="E68235" t="s">
        <v>60</v>
      </c>
      <c r="F68235" t="s">
        <v>1216</v>
      </c>
      <c r="G68235">
        <v>7954</v>
      </c>
      <c r="H68235">
        <v>12768</v>
      </c>
      <c r="I68235">
        <v>0.62296365914786966</v>
      </c>
      <c r="J68235" t="s">
        <v>91</v>
      </c>
      <c r="K68235" t="s">
        <v>151</v>
      </c>
      <c r="L68235">
        <v>8</v>
      </c>
      <c r="M68235" t="s">
        <v>482</v>
      </c>
      <c r="N68235" t="s">
        <v>481</v>
      </c>
      <c r="O68235">
        <v>801</v>
      </c>
    </row>
    <row r="68236" spans="1:15" x14ac:dyDescent="0.2">
      <c r="A68236">
        <v>2020</v>
      </c>
      <c r="B68236" t="s">
        <v>1143</v>
      </c>
      <c r="C68236" t="s">
        <v>20</v>
      </c>
      <c r="D68236" t="s">
        <v>4</v>
      </c>
      <c r="E68236" t="s">
        <v>60</v>
      </c>
      <c r="F68236" t="s">
        <v>1217</v>
      </c>
      <c r="G68236">
        <v>4033</v>
      </c>
      <c r="H68236">
        <v>12768</v>
      </c>
      <c r="I68236">
        <v>0.31586779448621555</v>
      </c>
      <c r="J68236" t="s">
        <v>91</v>
      </c>
      <c r="K68236" t="s">
        <v>151</v>
      </c>
      <c r="L68236">
        <v>8</v>
      </c>
      <c r="M68236" t="s">
        <v>482</v>
      </c>
      <c r="N68236" t="s">
        <v>481</v>
      </c>
      <c r="O68236">
        <v>801</v>
      </c>
    </row>
    <row r="68237" spans="1:15" x14ac:dyDescent="0.2">
      <c r="A68237">
        <v>2020</v>
      </c>
      <c r="B68237" t="s">
        <v>1143</v>
      </c>
      <c r="C68237" t="s">
        <v>20</v>
      </c>
      <c r="D68237" t="s">
        <v>4</v>
      </c>
      <c r="E68237" t="s">
        <v>60</v>
      </c>
      <c r="F68237" t="s">
        <v>1215</v>
      </c>
      <c r="G68237">
        <v>781</v>
      </c>
      <c r="H68237">
        <v>12768</v>
      </c>
      <c r="I68237">
        <v>6.1168546365914789E-2</v>
      </c>
      <c r="J68237" t="s">
        <v>91</v>
      </c>
      <c r="K68237" t="s">
        <v>151</v>
      </c>
      <c r="L68237">
        <v>8</v>
      </c>
      <c r="M68237" t="s">
        <v>482</v>
      </c>
      <c r="N68237" t="s">
        <v>481</v>
      </c>
      <c r="O68237">
        <v>801</v>
      </c>
    </row>
    <row r="68238" spans="1:15" x14ac:dyDescent="0.2">
      <c r="A68238">
        <v>2020</v>
      </c>
      <c r="B68238" t="s">
        <v>1143</v>
      </c>
      <c r="C68238" t="s">
        <v>20</v>
      </c>
      <c r="D68238" t="s">
        <v>3</v>
      </c>
      <c r="E68238" t="s">
        <v>8</v>
      </c>
      <c r="F68238" t="s">
        <v>1216</v>
      </c>
      <c r="G68238">
        <v>2645</v>
      </c>
      <c r="H68238">
        <v>3871</v>
      </c>
      <c r="I68238">
        <v>0.68328597261689483</v>
      </c>
      <c r="J68238" t="s">
        <v>91</v>
      </c>
      <c r="K68238" t="s">
        <v>151</v>
      </c>
      <c r="L68238">
        <v>8</v>
      </c>
      <c r="M68238" t="s">
        <v>482</v>
      </c>
      <c r="N68238" t="s">
        <v>481</v>
      </c>
      <c r="O68238">
        <v>801</v>
      </c>
    </row>
    <row r="68239" spans="1:15" x14ac:dyDescent="0.2">
      <c r="A68239">
        <v>2020</v>
      </c>
      <c r="B68239" t="s">
        <v>1143</v>
      </c>
      <c r="C68239" t="s">
        <v>20</v>
      </c>
      <c r="D68239" t="s">
        <v>3</v>
      </c>
      <c r="E68239" t="s">
        <v>8</v>
      </c>
      <c r="F68239" t="s">
        <v>1217</v>
      </c>
      <c r="G68239">
        <v>1002</v>
      </c>
      <c r="H68239">
        <v>3871</v>
      </c>
      <c r="I68239">
        <v>0.25884784293464219</v>
      </c>
      <c r="J68239" t="s">
        <v>91</v>
      </c>
      <c r="K68239" t="s">
        <v>151</v>
      </c>
      <c r="L68239">
        <v>8</v>
      </c>
      <c r="M68239" t="s">
        <v>482</v>
      </c>
      <c r="N68239" t="s">
        <v>481</v>
      </c>
      <c r="O68239">
        <v>801</v>
      </c>
    </row>
    <row r="68240" spans="1:15" x14ac:dyDescent="0.2">
      <c r="A68240">
        <v>2020</v>
      </c>
      <c r="B68240" t="s">
        <v>1143</v>
      </c>
      <c r="C68240" t="s">
        <v>20</v>
      </c>
      <c r="D68240" t="s">
        <v>3</v>
      </c>
      <c r="E68240" t="s">
        <v>8</v>
      </c>
      <c r="F68240" t="s">
        <v>1215</v>
      </c>
      <c r="G68240">
        <v>224</v>
      </c>
      <c r="H68240">
        <v>3871</v>
      </c>
      <c r="I68240">
        <v>5.7866184448462928E-2</v>
      </c>
      <c r="J68240" t="s">
        <v>91</v>
      </c>
      <c r="K68240" t="s">
        <v>151</v>
      </c>
      <c r="L68240">
        <v>8</v>
      </c>
      <c r="M68240" t="s">
        <v>482</v>
      </c>
      <c r="N68240" t="s">
        <v>481</v>
      </c>
      <c r="O68240">
        <v>801</v>
      </c>
    </row>
    <row r="68241" spans="1:15" x14ac:dyDescent="0.2">
      <c r="A68241">
        <v>2020</v>
      </c>
      <c r="B68241" t="s">
        <v>1143</v>
      </c>
      <c r="C68241" t="s">
        <v>20</v>
      </c>
      <c r="D68241" t="s">
        <v>3</v>
      </c>
      <c r="E68241" t="s">
        <v>9</v>
      </c>
      <c r="F68241" t="s">
        <v>1216</v>
      </c>
      <c r="G68241">
        <v>3782</v>
      </c>
      <c r="H68241">
        <v>5888</v>
      </c>
      <c r="I68241">
        <v>0.64232336956521741</v>
      </c>
      <c r="J68241" t="s">
        <v>91</v>
      </c>
      <c r="K68241" t="s">
        <v>151</v>
      </c>
      <c r="L68241">
        <v>8</v>
      </c>
      <c r="M68241" t="s">
        <v>482</v>
      </c>
      <c r="N68241" t="s">
        <v>481</v>
      </c>
      <c r="O68241">
        <v>801</v>
      </c>
    </row>
    <row r="68242" spans="1:15" x14ac:dyDescent="0.2">
      <c r="A68242">
        <v>2020</v>
      </c>
      <c r="B68242" t="s">
        <v>1143</v>
      </c>
      <c r="C68242" t="s">
        <v>20</v>
      </c>
      <c r="D68242" t="s">
        <v>3</v>
      </c>
      <c r="E68242" t="s">
        <v>9</v>
      </c>
      <c r="F68242" t="s">
        <v>1217</v>
      </c>
      <c r="G68242">
        <v>1705</v>
      </c>
      <c r="H68242">
        <v>5888</v>
      </c>
      <c r="I68242">
        <v>0.28957201086956524</v>
      </c>
      <c r="J68242" t="s">
        <v>91</v>
      </c>
      <c r="K68242" t="s">
        <v>151</v>
      </c>
      <c r="L68242">
        <v>8</v>
      </c>
      <c r="M68242" t="s">
        <v>482</v>
      </c>
      <c r="N68242" t="s">
        <v>481</v>
      </c>
      <c r="O68242">
        <v>801</v>
      </c>
    </row>
    <row r="68243" spans="1:15" x14ac:dyDescent="0.2">
      <c r="A68243">
        <v>2020</v>
      </c>
      <c r="B68243" t="s">
        <v>1143</v>
      </c>
      <c r="C68243" t="s">
        <v>20</v>
      </c>
      <c r="D68243" t="s">
        <v>3</v>
      </c>
      <c r="E68243" t="s">
        <v>9</v>
      </c>
      <c r="F68243" t="s">
        <v>1215</v>
      </c>
      <c r="G68243">
        <v>401</v>
      </c>
      <c r="H68243">
        <v>5888</v>
      </c>
      <c r="I68243">
        <v>6.8104619565217392E-2</v>
      </c>
      <c r="J68243" t="s">
        <v>91</v>
      </c>
      <c r="K68243" t="s">
        <v>151</v>
      </c>
      <c r="L68243">
        <v>8</v>
      </c>
      <c r="M68243" t="s">
        <v>482</v>
      </c>
      <c r="N68243" t="s">
        <v>481</v>
      </c>
      <c r="O68243">
        <v>801</v>
      </c>
    </row>
    <row r="68244" spans="1:15" x14ac:dyDescent="0.2">
      <c r="A68244">
        <v>2020</v>
      </c>
      <c r="B68244" t="s">
        <v>1143</v>
      </c>
      <c r="C68244" t="s">
        <v>20</v>
      </c>
      <c r="D68244" t="s">
        <v>3</v>
      </c>
      <c r="E68244" t="s">
        <v>60</v>
      </c>
      <c r="F68244" t="s">
        <v>1216</v>
      </c>
      <c r="G68244">
        <v>6427</v>
      </c>
      <c r="H68244">
        <v>9759</v>
      </c>
      <c r="I68244">
        <v>0.65857157495645047</v>
      </c>
      <c r="J68244" t="s">
        <v>91</v>
      </c>
      <c r="K68244" t="s">
        <v>151</v>
      </c>
      <c r="L68244">
        <v>8</v>
      </c>
      <c r="M68244" t="s">
        <v>482</v>
      </c>
      <c r="N68244" t="s">
        <v>481</v>
      </c>
      <c r="O68244">
        <v>801</v>
      </c>
    </row>
    <row r="68245" spans="1:15" x14ac:dyDescent="0.2">
      <c r="A68245">
        <v>2020</v>
      </c>
      <c r="B68245" t="s">
        <v>1143</v>
      </c>
      <c r="C68245" t="s">
        <v>20</v>
      </c>
      <c r="D68245" t="s">
        <v>3</v>
      </c>
      <c r="E68245" t="s">
        <v>60</v>
      </c>
      <c r="F68245" t="s">
        <v>1217</v>
      </c>
      <c r="G68245">
        <v>2707</v>
      </c>
      <c r="H68245">
        <v>9759</v>
      </c>
      <c r="I68245">
        <v>0.2773849779690542</v>
      </c>
      <c r="J68245" t="s">
        <v>91</v>
      </c>
      <c r="K68245" t="s">
        <v>151</v>
      </c>
      <c r="L68245">
        <v>8</v>
      </c>
      <c r="M68245" t="s">
        <v>482</v>
      </c>
      <c r="N68245" t="s">
        <v>481</v>
      </c>
      <c r="O68245">
        <v>801</v>
      </c>
    </row>
    <row r="68246" spans="1:15" x14ac:dyDescent="0.2">
      <c r="A68246">
        <v>2020</v>
      </c>
      <c r="B68246" t="s">
        <v>1143</v>
      </c>
      <c r="C68246" t="s">
        <v>20</v>
      </c>
      <c r="D68246" t="s">
        <v>3</v>
      </c>
      <c r="E68246" t="s">
        <v>60</v>
      </c>
      <c r="F68246" t="s">
        <v>1215</v>
      </c>
      <c r="G68246">
        <v>625</v>
      </c>
      <c r="H68246">
        <v>9759</v>
      </c>
      <c r="I68246">
        <v>6.4043447074495344E-2</v>
      </c>
      <c r="J68246" t="s">
        <v>91</v>
      </c>
      <c r="K68246" t="s">
        <v>151</v>
      </c>
      <c r="L68246">
        <v>8</v>
      </c>
      <c r="M68246" t="s">
        <v>482</v>
      </c>
      <c r="N68246" t="s">
        <v>481</v>
      </c>
      <c r="O68246">
        <v>801</v>
      </c>
    </row>
    <row r="68247" spans="1:15" x14ac:dyDescent="0.2">
      <c r="A68247">
        <v>2020</v>
      </c>
      <c r="B68247" t="s">
        <v>1143</v>
      </c>
      <c r="C68247" t="s">
        <v>20</v>
      </c>
      <c r="D68247" t="s">
        <v>2</v>
      </c>
      <c r="E68247" t="s">
        <v>8</v>
      </c>
      <c r="F68247" t="s">
        <v>1216</v>
      </c>
      <c r="G68247">
        <v>1861</v>
      </c>
      <c r="H68247">
        <v>2660</v>
      </c>
      <c r="I68247">
        <v>0.69962406015037593</v>
      </c>
      <c r="J68247" t="s">
        <v>91</v>
      </c>
      <c r="K68247" t="s">
        <v>151</v>
      </c>
      <c r="L68247">
        <v>8</v>
      </c>
      <c r="M68247" t="s">
        <v>482</v>
      </c>
      <c r="N68247" t="s">
        <v>481</v>
      </c>
      <c r="O68247">
        <v>801</v>
      </c>
    </row>
    <row r="68248" spans="1:15" x14ac:dyDescent="0.2">
      <c r="A68248">
        <v>2020</v>
      </c>
      <c r="B68248" t="s">
        <v>1143</v>
      </c>
      <c r="C68248" t="s">
        <v>20</v>
      </c>
      <c r="D68248" t="s">
        <v>2</v>
      </c>
      <c r="E68248" t="s">
        <v>8</v>
      </c>
      <c r="F68248" t="s">
        <v>1217</v>
      </c>
      <c r="G68248">
        <v>652</v>
      </c>
      <c r="H68248">
        <v>2660</v>
      </c>
      <c r="I68248">
        <v>0.24511278195488723</v>
      </c>
      <c r="J68248" t="s">
        <v>91</v>
      </c>
      <c r="K68248" t="s">
        <v>151</v>
      </c>
      <c r="L68248">
        <v>8</v>
      </c>
      <c r="M68248" t="s">
        <v>482</v>
      </c>
      <c r="N68248" t="s">
        <v>481</v>
      </c>
      <c r="O68248">
        <v>801</v>
      </c>
    </row>
    <row r="68249" spans="1:15" x14ac:dyDescent="0.2">
      <c r="A68249">
        <v>2020</v>
      </c>
      <c r="B68249" t="s">
        <v>1143</v>
      </c>
      <c r="C68249" t="s">
        <v>20</v>
      </c>
      <c r="D68249" t="s">
        <v>2</v>
      </c>
      <c r="E68249" t="s">
        <v>8</v>
      </c>
      <c r="F68249" t="s">
        <v>1215</v>
      </c>
      <c r="G68249">
        <v>147</v>
      </c>
      <c r="H68249">
        <v>2660</v>
      </c>
      <c r="I68249">
        <v>5.526315789473684E-2</v>
      </c>
      <c r="J68249" t="s">
        <v>91</v>
      </c>
      <c r="K68249" t="s">
        <v>151</v>
      </c>
      <c r="L68249">
        <v>8</v>
      </c>
      <c r="M68249" t="s">
        <v>482</v>
      </c>
      <c r="N68249" t="s">
        <v>481</v>
      </c>
      <c r="O68249">
        <v>801</v>
      </c>
    </row>
    <row r="68250" spans="1:15" x14ac:dyDescent="0.2">
      <c r="A68250">
        <v>2020</v>
      </c>
      <c r="B68250" t="s">
        <v>1143</v>
      </c>
      <c r="C68250" t="s">
        <v>20</v>
      </c>
      <c r="D68250" t="s">
        <v>2</v>
      </c>
      <c r="E68250" t="s">
        <v>9</v>
      </c>
      <c r="F68250" t="s">
        <v>1216</v>
      </c>
      <c r="G68250">
        <v>2417</v>
      </c>
      <c r="H68250">
        <v>3707</v>
      </c>
      <c r="I68250">
        <v>0.65200971135689234</v>
      </c>
      <c r="J68250" t="s">
        <v>91</v>
      </c>
      <c r="K68250" t="s">
        <v>151</v>
      </c>
      <c r="L68250">
        <v>8</v>
      </c>
      <c r="M68250" t="s">
        <v>482</v>
      </c>
      <c r="N68250" t="s">
        <v>481</v>
      </c>
      <c r="O68250">
        <v>801</v>
      </c>
    </row>
    <row r="68251" spans="1:15" x14ac:dyDescent="0.2">
      <c r="A68251">
        <v>2020</v>
      </c>
      <c r="B68251" t="s">
        <v>1143</v>
      </c>
      <c r="C68251" t="s">
        <v>20</v>
      </c>
      <c r="D68251" t="s">
        <v>2</v>
      </c>
      <c r="E68251" t="s">
        <v>9</v>
      </c>
      <c r="F68251" t="s">
        <v>1217</v>
      </c>
      <c r="G68251">
        <v>1042</v>
      </c>
      <c r="H68251">
        <v>3707</v>
      </c>
      <c r="I68251">
        <v>0.28108983005125437</v>
      </c>
      <c r="J68251" t="s">
        <v>91</v>
      </c>
      <c r="K68251" t="s">
        <v>151</v>
      </c>
      <c r="L68251">
        <v>8</v>
      </c>
      <c r="M68251" t="s">
        <v>482</v>
      </c>
      <c r="N68251" t="s">
        <v>481</v>
      </c>
      <c r="O68251">
        <v>801</v>
      </c>
    </row>
    <row r="68252" spans="1:15" x14ac:dyDescent="0.2">
      <c r="A68252">
        <v>2020</v>
      </c>
      <c r="B68252" t="s">
        <v>1143</v>
      </c>
      <c r="C68252" t="s">
        <v>20</v>
      </c>
      <c r="D68252" t="s">
        <v>2</v>
      </c>
      <c r="E68252" t="s">
        <v>9</v>
      </c>
      <c r="F68252" t="s">
        <v>1215</v>
      </c>
      <c r="G68252">
        <v>248</v>
      </c>
      <c r="H68252">
        <v>3707</v>
      </c>
      <c r="I68252">
        <v>6.6900458591853257E-2</v>
      </c>
      <c r="J68252" t="s">
        <v>91</v>
      </c>
      <c r="K68252" t="s">
        <v>151</v>
      </c>
      <c r="L68252">
        <v>8</v>
      </c>
      <c r="M68252" t="s">
        <v>482</v>
      </c>
      <c r="N68252" t="s">
        <v>481</v>
      </c>
      <c r="O68252">
        <v>801</v>
      </c>
    </row>
    <row r="68253" spans="1:15" x14ac:dyDescent="0.2">
      <c r="A68253">
        <v>2020</v>
      </c>
      <c r="B68253" t="s">
        <v>1143</v>
      </c>
      <c r="C68253" t="s">
        <v>20</v>
      </c>
      <c r="D68253" t="s">
        <v>2</v>
      </c>
      <c r="E68253" t="s">
        <v>60</v>
      </c>
      <c r="F68253" t="s">
        <v>1216</v>
      </c>
      <c r="G68253">
        <v>4278</v>
      </c>
      <c r="H68253">
        <v>6367</v>
      </c>
      <c r="I68253">
        <v>0.67190199465996547</v>
      </c>
      <c r="J68253" t="s">
        <v>91</v>
      </c>
      <c r="K68253" t="s">
        <v>151</v>
      </c>
      <c r="L68253">
        <v>8</v>
      </c>
      <c r="M68253" t="s">
        <v>482</v>
      </c>
      <c r="N68253" t="s">
        <v>481</v>
      </c>
      <c r="O68253">
        <v>801</v>
      </c>
    </row>
    <row r="68254" spans="1:15" x14ac:dyDescent="0.2">
      <c r="A68254">
        <v>2020</v>
      </c>
      <c r="B68254" t="s">
        <v>1143</v>
      </c>
      <c r="C68254" t="s">
        <v>20</v>
      </c>
      <c r="D68254" t="s">
        <v>2</v>
      </c>
      <c r="E68254" t="s">
        <v>60</v>
      </c>
      <c r="F68254" t="s">
        <v>1217</v>
      </c>
      <c r="G68254">
        <v>1694</v>
      </c>
      <c r="H68254">
        <v>6367</v>
      </c>
      <c r="I68254">
        <v>0.26605936861944401</v>
      </c>
      <c r="J68254" t="s">
        <v>91</v>
      </c>
      <c r="K68254" t="s">
        <v>151</v>
      </c>
      <c r="L68254">
        <v>8</v>
      </c>
      <c r="M68254" t="s">
        <v>482</v>
      </c>
      <c r="N68254" t="s">
        <v>481</v>
      </c>
      <c r="O68254">
        <v>801</v>
      </c>
    </row>
    <row r="68255" spans="1:15" x14ac:dyDescent="0.2">
      <c r="A68255">
        <v>2020</v>
      </c>
      <c r="B68255" t="s">
        <v>1143</v>
      </c>
      <c r="C68255" t="s">
        <v>20</v>
      </c>
      <c r="D68255" t="s">
        <v>2</v>
      </c>
      <c r="E68255" t="s">
        <v>60</v>
      </c>
      <c r="F68255" t="s">
        <v>1215</v>
      </c>
      <c r="G68255">
        <v>395</v>
      </c>
      <c r="H68255">
        <v>6367</v>
      </c>
      <c r="I68255">
        <v>6.2038636720590547E-2</v>
      </c>
      <c r="J68255" t="s">
        <v>91</v>
      </c>
      <c r="K68255" t="s">
        <v>151</v>
      </c>
      <c r="L68255">
        <v>8</v>
      </c>
      <c r="M68255" t="s">
        <v>482</v>
      </c>
      <c r="N68255" t="s">
        <v>481</v>
      </c>
      <c r="O68255">
        <v>801</v>
      </c>
    </row>
    <row r="68256" spans="1:15" x14ac:dyDescent="0.2">
      <c r="A68256">
        <v>2020</v>
      </c>
      <c r="B68256" t="s">
        <v>1143</v>
      </c>
      <c r="C68256" t="s">
        <v>20</v>
      </c>
      <c r="D68256" t="s">
        <v>1</v>
      </c>
      <c r="E68256" t="s">
        <v>8</v>
      </c>
      <c r="F68256" t="s">
        <v>1216</v>
      </c>
      <c r="G68256">
        <v>1648</v>
      </c>
      <c r="H68256">
        <v>2311</v>
      </c>
      <c r="I68256">
        <v>0.71311120726958022</v>
      </c>
      <c r="J68256" t="s">
        <v>91</v>
      </c>
      <c r="K68256" t="s">
        <v>151</v>
      </c>
      <c r="L68256">
        <v>8</v>
      </c>
      <c r="M68256" t="s">
        <v>482</v>
      </c>
      <c r="N68256" t="s">
        <v>481</v>
      </c>
      <c r="O68256">
        <v>801</v>
      </c>
    </row>
    <row r="68257" spans="1:15" x14ac:dyDescent="0.2">
      <c r="A68257">
        <v>2020</v>
      </c>
      <c r="B68257" t="s">
        <v>1143</v>
      </c>
      <c r="C68257" t="s">
        <v>20</v>
      </c>
      <c r="D68257" t="s">
        <v>1</v>
      </c>
      <c r="E68257" t="s">
        <v>8</v>
      </c>
      <c r="F68257" t="s">
        <v>1217</v>
      </c>
      <c r="G68257">
        <v>531</v>
      </c>
      <c r="H68257">
        <v>2311</v>
      </c>
      <c r="I68257">
        <v>0.22977066205106014</v>
      </c>
      <c r="J68257" t="s">
        <v>91</v>
      </c>
      <c r="K68257" t="s">
        <v>151</v>
      </c>
      <c r="L68257">
        <v>8</v>
      </c>
      <c r="M68257" t="s">
        <v>482</v>
      </c>
      <c r="N68257" t="s">
        <v>481</v>
      </c>
      <c r="O68257">
        <v>801</v>
      </c>
    </row>
    <row r="68258" spans="1:15" x14ac:dyDescent="0.2">
      <c r="A68258">
        <v>2020</v>
      </c>
      <c r="B68258" t="s">
        <v>1143</v>
      </c>
      <c r="C68258" t="s">
        <v>20</v>
      </c>
      <c r="D68258" t="s">
        <v>1</v>
      </c>
      <c r="E68258" t="s">
        <v>8</v>
      </c>
      <c r="F68258" t="s">
        <v>1215</v>
      </c>
      <c r="G68258">
        <v>132</v>
      </c>
      <c r="H68258">
        <v>2311</v>
      </c>
      <c r="I68258">
        <v>5.7118130679359586E-2</v>
      </c>
      <c r="J68258" t="s">
        <v>91</v>
      </c>
      <c r="K68258" t="s">
        <v>151</v>
      </c>
      <c r="L68258">
        <v>8</v>
      </c>
      <c r="M68258" t="s">
        <v>482</v>
      </c>
      <c r="N68258" t="s">
        <v>481</v>
      </c>
      <c r="O68258">
        <v>801</v>
      </c>
    </row>
    <row r="68259" spans="1:15" x14ac:dyDescent="0.2">
      <c r="A68259">
        <v>2020</v>
      </c>
      <c r="B68259" t="s">
        <v>1143</v>
      </c>
      <c r="C68259" t="s">
        <v>20</v>
      </c>
      <c r="D68259" t="s">
        <v>1</v>
      </c>
      <c r="E68259" t="s">
        <v>9</v>
      </c>
      <c r="F68259" t="s">
        <v>1216</v>
      </c>
      <c r="G68259">
        <v>1713</v>
      </c>
      <c r="H68259">
        <v>2642</v>
      </c>
      <c r="I68259">
        <v>0.64837244511733538</v>
      </c>
      <c r="J68259" t="s">
        <v>91</v>
      </c>
      <c r="K68259" t="s">
        <v>151</v>
      </c>
      <c r="L68259">
        <v>8</v>
      </c>
      <c r="M68259" t="s">
        <v>482</v>
      </c>
      <c r="N68259" t="s">
        <v>481</v>
      </c>
      <c r="O68259">
        <v>801</v>
      </c>
    </row>
    <row r="68260" spans="1:15" x14ac:dyDescent="0.2">
      <c r="A68260">
        <v>2020</v>
      </c>
      <c r="B68260" t="s">
        <v>1143</v>
      </c>
      <c r="C68260" t="s">
        <v>20</v>
      </c>
      <c r="D68260" t="s">
        <v>1</v>
      </c>
      <c r="E68260" t="s">
        <v>9</v>
      </c>
      <c r="F68260" t="s">
        <v>1217</v>
      </c>
      <c r="G68260">
        <v>720</v>
      </c>
      <c r="H68260">
        <v>2642</v>
      </c>
      <c r="I68260">
        <v>0.27252081756245267</v>
      </c>
      <c r="J68260" t="s">
        <v>91</v>
      </c>
      <c r="K68260" t="s">
        <v>151</v>
      </c>
      <c r="L68260">
        <v>8</v>
      </c>
      <c r="M68260" t="s">
        <v>482</v>
      </c>
      <c r="N68260" t="s">
        <v>481</v>
      </c>
      <c r="O68260">
        <v>801</v>
      </c>
    </row>
    <row r="68261" spans="1:15" x14ac:dyDescent="0.2">
      <c r="A68261">
        <v>2020</v>
      </c>
      <c r="B68261" t="s">
        <v>1143</v>
      </c>
      <c r="C68261" t="s">
        <v>20</v>
      </c>
      <c r="D68261" t="s">
        <v>1</v>
      </c>
      <c r="E68261" t="s">
        <v>9</v>
      </c>
      <c r="F68261" t="s">
        <v>1215</v>
      </c>
      <c r="G68261">
        <v>209</v>
      </c>
      <c r="H68261">
        <v>2642</v>
      </c>
      <c r="I68261">
        <v>7.9106737320211964E-2</v>
      </c>
      <c r="J68261" t="s">
        <v>91</v>
      </c>
      <c r="K68261" t="s">
        <v>151</v>
      </c>
      <c r="L68261">
        <v>8</v>
      </c>
      <c r="M68261" t="s">
        <v>482</v>
      </c>
      <c r="N68261" t="s">
        <v>481</v>
      </c>
      <c r="O68261">
        <v>801</v>
      </c>
    </row>
    <row r="68262" spans="1:15" x14ac:dyDescent="0.2">
      <c r="A68262">
        <v>2020</v>
      </c>
      <c r="B68262" t="s">
        <v>1143</v>
      </c>
      <c r="C68262" t="s">
        <v>20</v>
      </c>
      <c r="D68262" t="s">
        <v>1</v>
      </c>
      <c r="E68262" t="s">
        <v>60</v>
      </c>
      <c r="F68262" t="s">
        <v>1216</v>
      </c>
      <c r="G68262">
        <v>3361</v>
      </c>
      <c r="H68262">
        <v>4953</v>
      </c>
      <c r="I68262">
        <v>0.67857863920856043</v>
      </c>
      <c r="J68262" t="s">
        <v>91</v>
      </c>
      <c r="K68262" t="s">
        <v>151</v>
      </c>
      <c r="L68262">
        <v>8</v>
      </c>
      <c r="M68262" t="s">
        <v>482</v>
      </c>
      <c r="N68262" t="s">
        <v>481</v>
      </c>
      <c r="O68262">
        <v>801</v>
      </c>
    </row>
    <row r="68263" spans="1:15" x14ac:dyDescent="0.2">
      <c r="A68263">
        <v>2020</v>
      </c>
      <c r="B68263" t="s">
        <v>1143</v>
      </c>
      <c r="C68263" t="s">
        <v>20</v>
      </c>
      <c r="D68263" t="s">
        <v>1</v>
      </c>
      <c r="E68263" t="s">
        <v>60</v>
      </c>
      <c r="F68263" t="s">
        <v>1217</v>
      </c>
      <c r="G68263">
        <v>1251</v>
      </c>
      <c r="H68263">
        <v>4953</v>
      </c>
      <c r="I68263">
        <v>0.25257419745608722</v>
      </c>
      <c r="J68263" t="s">
        <v>91</v>
      </c>
      <c r="K68263" t="s">
        <v>151</v>
      </c>
      <c r="L68263">
        <v>8</v>
      </c>
      <c r="M68263" t="s">
        <v>482</v>
      </c>
      <c r="N68263" t="s">
        <v>481</v>
      </c>
      <c r="O68263">
        <v>801</v>
      </c>
    </row>
    <row r="68264" spans="1:15" x14ac:dyDescent="0.2">
      <c r="A68264">
        <v>2020</v>
      </c>
      <c r="B68264" t="s">
        <v>1143</v>
      </c>
      <c r="C68264" t="s">
        <v>20</v>
      </c>
      <c r="D68264" t="s">
        <v>1</v>
      </c>
      <c r="E68264" t="s">
        <v>60</v>
      </c>
      <c r="F68264" t="s">
        <v>1215</v>
      </c>
      <c r="G68264">
        <v>341</v>
      </c>
      <c r="H68264">
        <v>4953</v>
      </c>
      <c r="I68264">
        <v>6.8847163335352318E-2</v>
      </c>
      <c r="J68264" t="s">
        <v>91</v>
      </c>
      <c r="K68264" t="s">
        <v>151</v>
      </c>
      <c r="L68264">
        <v>8</v>
      </c>
      <c r="M68264" t="s">
        <v>482</v>
      </c>
      <c r="N68264" t="s">
        <v>481</v>
      </c>
      <c r="O68264">
        <v>801</v>
      </c>
    </row>
    <row r="68265" spans="1:15" x14ac:dyDescent="0.2">
      <c r="A68265">
        <v>2020</v>
      </c>
      <c r="B68265" t="s">
        <v>1143</v>
      </c>
      <c r="C68265" t="s">
        <v>20</v>
      </c>
      <c r="D68265" t="s">
        <v>133</v>
      </c>
      <c r="E68265" t="s">
        <v>8</v>
      </c>
      <c r="F68265" t="s">
        <v>1216</v>
      </c>
      <c r="G68265">
        <v>20854</v>
      </c>
      <c r="H68265">
        <v>31885</v>
      </c>
      <c r="I68265">
        <v>0.65403794887878308</v>
      </c>
      <c r="J68265" t="s">
        <v>91</v>
      </c>
      <c r="K68265" t="s">
        <v>151</v>
      </c>
      <c r="L68265">
        <v>8</v>
      </c>
      <c r="M68265" t="s">
        <v>482</v>
      </c>
      <c r="N68265" t="s">
        <v>481</v>
      </c>
      <c r="O68265">
        <v>801</v>
      </c>
    </row>
    <row r="68266" spans="1:15" x14ac:dyDescent="0.2">
      <c r="A68266">
        <v>2020</v>
      </c>
      <c r="B68266" t="s">
        <v>1143</v>
      </c>
      <c r="C68266" t="s">
        <v>20</v>
      </c>
      <c r="D68266" t="s">
        <v>133</v>
      </c>
      <c r="E68266" t="s">
        <v>8</v>
      </c>
      <c r="F68266" t="s">
        <v>1217</v>
      </c>
      <c r="G68266">
        <v>8630</v>
      </c>
      <c r="H68266">
        <v>31885</v>
      </c>
      <c r="I68266">
        <v>0.27066018503998746</v>
      </c>
      <c r="J68266" t="s">
        <v>91</v>
      </c>
      <c r="K68266" t="s">
        <v>151</v>
      </c>
      <c r="L68266">
        <v>8</v>
      </c>
      <c r="M68266" t="s">
        <v>482</v>
      </c>
      <c r="N68266" t="s">
        <v>481</v>
      </c>
      <c r="O68266">
        <v>801</v>
      </c>
    </row>
    <row r="68267" spans="1:15" x14ac:dyDescent="0.2">
      <c r="A68267">
        <v>2020</v>
      </c>
      <c r="B68267" t="s">
        <v>1143</v>
      </c>
      <c r="C68267" t="s">
        <v>20</v>
      </c>
      <c r="D68267" t="s">
        <v>133</v>
      </c>
      <c r="E68267" t="s">
        <v>8</v>
      </c>
      <c r="F68267" t="s">
        <v>1215</v>
      </c>
      <c r="G68267">
        <v>2401</v>
      </c>
      <c r="H68267">
        <v>31885</v>
      </c>
      <c r="I68267">
        <v>7.5301866081229421E-2</v>
      </c>
      <c r="J68267" t="s">
        <v>91</v>
      </c>
      <c r="K68267" t="s">
        <v>151</v>
      </c>
      <c r="L68267">
        <v>8</v>
      </c>
      <c r="M68267" t="s">
        <v>482</v>
      </c>
      <c r="N68267" t="s">
        <v>481</v>
      </c>
      <c r="O68267">
        <v>801</v>
      </c>
    </row>
    <row r="68268" spans="1:15" x14ac:dyDescent="0.2">
      <c r="A68268">
        <v>2020</v>
      </c>
      <c r="B68268" t="s">
        <v>1143</v>
      </c>
      <c r="C68268" t="s">
        <v>20</v>
      </c>
      <c r="D68268" t="s">
        <v>133</v>
      </c>
      <c r="E68268" t="s">
        <v>9</v>
      </c>
      <c r="F68268" t="s">
        <v>1216</v>
      </c>
      <c r="G68268">
        <v>27790</v>
      </c>
      <c r="H68268">
        <v>46977</v>
      </c>
      <c r="I68268">
        <v>0.59156608553121737</v>
      </c>
      <c r="J68268" t="s">
        <v>91</v>
      </c>
      <c r="K68268" t="s">
        <v>151</v>
      </c>
      <c r="L68268">
        <v>8</v>
      </c>
      <c r="M68268" t="s">
        <v>482</v>
      </c>
      <c r="N68268" t="s">
        <v>481</v>
      </c>
      <c r="O68268">
        <v>801</v>
      </c>
    </row>
    <row r="68269" spans="1:15" x14ac:dyDescent="0.2">
      <c r="A68269">
        <v>2020</v>
      </c>
      <c r="B68269" t="s">
        <v>1143</v>
      </c>
      <c r="C68269" t="s">
        <v>20</v>
      </c>
      <c r="D68269" t="s">
        <v>133</v>
      </c>
      <c r="E68269" t="s">
        <v>9</v>
      </c>
      <c r="F68269" t="s">
        <v>1217</v>
      </c>
      <c r="G68269">
        <v>16254</v>
      </c>
      <c r="H68269">
        <v>46977</v>
      </c>
      <c r="I68269">
        <v>0.34599910594546268</v>
      </c>
      <c r="J68269" t="s">
        <v>91</v>
      </c>
      <c r="K68269" t="s">
        <v>151</v>
      </c>
      <c r="L68269">
        <v>8</v>
      </c>
      <c r="M68269" t="s">
        <v>482</v>
      </c>
      <c r="N68269" t="s">
        <v>481</v>
      </c>
      <c r="O68269">
        <v>801</v>
      </c>
    </row>
    <row r="68270" spans="1:15" x14ac:dyDescent="0.2">
      <c r="A68270">
        <v>2020</v>
      </c>
      <c r="B68270" t="s">
        <v>1143</v>
      </c>
      <c r="C68270" t="s">
        <v>20</v>
      </c>
      <c r="D68270" t="s">
        <v>133</v>
      </c>
      <c r="E68270" t="s">
        <v>9</v>
      </c>
      <c r="F68270" t="s">
        <v>1215</v>
      </c>
      <c r="G68270">
        <v>2933</v>
      </c>
      <c r="H68270">
        <v>46977</v>
      </c>
      <c r="I68270">
        <v>6.2434808523319923E-2</v>
      </c>
      <c r="J68270" t="s">
        <v>91</v>
      </c>
      <c r="K68270" t="s">
        <v>151</v>
      </c>
      <c r="L68270">
        <v>8</v>
      </c>
      <c r="M68270" t="s">
        <v>482</v>
      </c>
      <c r="N68270" t="s">
        <v>481</v>
      </c>
      <c r="O68270">
        <v>801</v>
      </c>
    </row>
    <row r="68271" spans="1:15" x14ac:dyDescent="0.2">
      <c r="A68271">
        <v>2020</v>
      </c>
      <c r="B68271" t="s">
        <v>1143</v>
      </c>
      <c r="C68271" t="s">
        <v>20</v>
      </c>
      <c r="D68271" t="s">
        <v>133</v>
      </c>
      <c r="E68271" t="s">
        <v>60</v>
      </c>
      <c r="F68271" t="s">
        <v>1216</v>
      </c>
      <c r="G68271">
        <v>48644</v>
      </c>
      <c r="H68271">
        <v>78862</v>
      </c>
      <c r="I68271">
        <v>0.61682432603788895</v>
      </c>
      <c r="J68271" t="s">
        <v>91</v>
      </c>
      <c r="K68271" t="s">
        <v>151</v>
      </c>
      <c r="L68271">
        <v>8</v>
      </c>
      <c r="M68271" t="s">
        <v>482</v>
      </c>
      <c r="N68271" t="s">
        <v>481</v>
      </c>
      <c r="O68271">
        <v>801</v>
      </c>
    </row>
    <row r="68272" spans="1:15" x14ac:dyDescent="0.2">
      <c r="A68272">
        <v>2020</v>
      </c>
      <c r="B68272" t="s">
        <v>1143</v>
      </c>
      <c r="C68272" t="s">
        <v>20</v>
      </c>
      <c r="D68272" t="s">
        <v>133</v>
      </c>
      <c r="E68272" t="s">
        <v>60</v>
      </c>
      <c r="F68272" t="s">
        <v>1217</v>
      </c>
      <c r="G68272">
        <v>24884</v>
      </c>
      <c r="H68272">
        <v>78862</v>
      </c>
      <c r="I68272">
        <v>0.31553853566990436</v>
      </c>
      <c r="J68272" t="s">
        <v>91</v>
      </c>
      <c r="K68272" t="s">
        <v>151</v>
      </c>
      <c r="L68272">
        <v>8</v>
      </c>
      <c r="M68272" t="s">
        <v>482</v>
      </c>
      <c r="N68272" t="s">
        <v>481</v>
      </c>
      <c r="O68272">
        <v>801</v>
      </c>
    </row>
    <row r="68273" spans="1:15" x14ac:dyDescent="0.2">
      <c r="A68273">
        <v>2020</v>
      </c>
      <c r="B68273" t="s">
        <v>1143</v>
      </c>
      <c r="C68273" t="s">
        <v>20</v>
      </c>
      <c r="D68273" t="s">
        <v>133</v>
      </c>
      <c r="E68273" t="s">
        <v>60</v>
      </c>
      <c r="F68273" t="s">
        <v>1215</v>
      </c>
      <c r="G68273">
        <v>5334</v>
      </c>
      <c r="H68273">
        <v>78862</v>
      </c>
      <c r="I68273">
        <v>6.7637138292206633E-2</v>
      </c>
      <c r="J68273" t="s">
        <v>91</v>
      </c>
      <c r="K68273" t="s">
        <v>151</v>
      </c>
      <c r="L68273">
        <v>8</v>
      </c>
      <c r="M68273" t="s">
        <v>482</v>
      </c>
      <c r="N68273" t="s">
        <v>481</v>
      </c>
      <c r="O68273">
        <v>801</v>
      </c>
    </row>
    <row r="68274" spans="1:15" x14ac:dyDescent="0.2">
      <c r="A68274">
        <v>2020</v>
      </c>
      <c r="B68274" t="s">
        <v>1144</v>
      </c>
      <c r="C68274" t="s">
        <v>20</v>
      </c>
      <c r="D68274" t="s">
        <v>7</v>
      </c>
      <c r="E68274" t="s">
        <v>8</v>
      </c>
      <c r="F68274" t="s">
        <v>1216</v>
      </c>
      <c r="G68274">
        <v>1692</v>
      </c>
      <c r="H68274">
        <v>2646</v>
      </c>
      <c r="I68274">
        <v>0.63945578231292521</v>
      </c>
      <c r="J68274" t="s">
        <v>91</v>
      </c>
      <c r="K68274" t="s">
        <v>151</v>
      </c>
      <c r="L68274">
        <v>8</v>
      </c>
      <c r="M68274" t="s">
        <v>480</v>
      </c>
      <c r="N68274" t="s">
        <v>479</v>
      </c>
      <c r="O68274">
        <v>802</v>
      </c>
    </row>
    <row r="68275" spans="1:15" x14ac:dyDescent="0.2">
      <c r="A68275">
        <v>2020</v>
      </c>
      <c r="B68275" t="s">
        <v>1144</v>
      </c>
      <c r="C68275" t="s">
        <v>20</v>
      </c>
      <c r="D68275" t="s">
        <v>7</v>
      </c>
      <c r="E68275" t="s">
        <v>8</v>
      </c>
      <c r="F68275" t="s">
        <v>1217</v>
      </c>
      <c r="G68275">
        <v>716</v>
      </c>
      <c r="H68275">
        <v>2646</v>
      </c>
      <c r="I68275">
        <v>0.2705971277399849</v>
      </c>
      <c r="J68275" t="s">
        <v>91</v>
      </c>
      <c r="K68275" t="s">
        <v>151</v>
      </c>
      <c r="L68275">
        <v>8</v>
      </c>
      <c r="M68275" t="s">
        <v>480</v>
      </c>
      <c r="N68275" t="s">
        <v>479</v>
      </c>
      <c r="O68275">
        <v>802</v>
      </c>
    </row>
    <row r="68276" spans="1:15" x14ac:dyDescent="0.2">
      <c r="A68276">
        <v>2020</v>
      </c>
      <c r="B68276" t="s">
        <v>1144</v>
      </c>
      <c r="C68276" t="s">
        <v>20</v>
      </c>
      <c r="D68276" t="s">
        <v>7</v>
      </c>
      <c r="E68276" t="s">
        <v>8</v>
      </c>
      <c r="F68276" t="s">
        <v>1215</v>
      </c>
      <c r="G68276">
        <v>238</v>
      </c>
      <c r="H68276">
        <v>2646</v>
      </c>
      <c r="I68276">
        <v>8.9947089947089942E-2</v>
      </c>
      <c r="J68276" t="s">
        <v>91</v>
      </c>
      <c r="K68276" t="s">
        <v>151</v>
      </c>
      <c r="L68276">
        <v>8</v>
      </c>
      <c r="M68276" t="s">
        <v>480</v>
      </c>
      <c r="N68276" t="s">
        <v>479</v>
      </c>
      <c r="O68276">
        <v>802</v>
      </c>
    </row>
    <row r="68277" spans="1:15" x14ac:dyDescent="0.2">
      <c r="A68277">
        <v>2020</v>
      </c>
      <c r="B68277" t="s">
        <v>1144</v>
      </c>
      <c r="C68277" t="s">
        <v>20</v>
      </c>
      <c r="D68277" t="s">
        <v>7</v>
      </c>
      <c r="E68277" t="s">
        <v>9</v>
      </c>
      <c r="F68277" t="s">
        <v>1216</v>
      </c>
      <c r="G68277">
        <v>1932</v>
      </c>
      <c r="H68277">
        <v>3419</v>
      </c>
      <c r="I68277">
        <v>0.56507750804328749</v>
      </c>
      <c r="J68277" t="s">
        <v>91</v>
      </c>
      <c r="K68277" t="s">
        <v>151</v>
      </c>
      <c r="L68277">
        <v>8</v>
      </c>
      <c r="M68277" t="s">
        <v>480</v>
      </c>
      <c r="N68277" t="s">
        <v>479</v>
      </c>
      <c r="O68277">
        <v>802</v>
      </c>
    </row>
    <row r="68278" spans="1:15" x14ac:dyDescent="0.2">
      <c r="A68278">
        <v>2020</v>
      </c>
      <c r="B68278" t="s">
        <v>1144</v>
      </c>
      <c r="C68278" t="s">
        <v>20</v>
      </c>
      <c r="D68278" t="s">
        <v>7</v>
      </c>
      <c r="E68278" t="s">
        <v>9</v>
      </c>
      <c r="F68278" t="s">
        <v>1217</v>
      </c>
      <c r="G68278">
        <v>1291</v>
      </c>
      <c r="H68278">
        <v>3419</v>
      </c>
      <c r="I68278">
        <v>0.3775957882421761</v>
      </c>
      <c r="J68278" t="s">
        <v>91</v>
      </c>
      <c r="K68278" t="s">
        <v>151</v>
      </c>
      <c r="L68278">
        <v>8</v>
      </c>
      <c r="M68278" t="s">
        <v>480</v>
      </c>
      <c r="N68278" t="s">
        <v>479</v>
      </c>
      <c r="O68278">
        <v>802</v>
      </c>
    </row>
    <row r="68279" spans="1:15" x14ac:dyDescent="0.2">
      <c r="A68279">
        <v>2020</v>
      </c>
      <c r="B68279" t="s">
        <v>1144</v>
      </c>
      <c r="C68279" t="s">
        <v>20</v>
      </c>
      <c r="D68279" t="s">
        <v>7</v>
      </c>
      <c r="E68279" t="s">
        <v>9</v>
      </c>
      <c r="F68279" t="s">
        <v>1215</v>
      </c>
      <c r="G68279">
        <v>196</v>
      </c>
      <c r="H68279">
        <v>3419</v>
      </c>
      <c r="I68279">
        <v>5.7326703714536416E-2</v>
      </c>
      <c r="J68279" t="s">
        <v>91</v>
      </c>
      <c r="K68279" t="s">
        <v>151</v>
      </c>
      <c r="L68279">
        <v>8</v>
      </c>
      <c r="M68279" t="s">
        <v>480</v>
      </c>
      <c r="N68279" t="s">
        <v>479</v>
      </c>
      <c r="O68279">
        <v>802</v>
      </c>
    </row>
    <row r="68280" spans="1:15" x14ac:dyDescent="0.2">
      <c r="A68280">
        <v>2020</v>
      </c>
      <c r="B68280" t="s">
        <v>1144</v>
      </c>
      <c r="C68280" t="s">
        <v>20</v>
      </c>
      <c r="D68280" t="s">
        <v>7</v>
      </c>
      <c r="E68280" t="s">
        <v>60</v>
      </c>
      <c r="F68280" t="s">
        <v>1216</v>
      </c>
      <c r="G68280">
        <v>3624</v>
      </c>
      <c r="H68280">
        <v>6065</v>
      </c>
      <c r="I68280">
        <v>0.59752679307502066</v>
      </c>
      <c r="J68280" t="s">
        <v>91</v>
      </c>
      <c r="K68280" t="s">
        <v>151</v>
      </c>
      <c r="L68280">
        <v>8</v>
      </c>
      <c r="M68280" t="s">
        <v>480</v>
      </c>
      <c r="N68280" t="s">
        <v>479</v>
      </c>
      <c r="O68280">
        <v>802</v>
      </c>
    </row>
    <row r="68281" spans="1:15" x14ac:dyDescent="0.2">
      <c r="A68281">
        <v>2020</v>
      </c>
      <c r="B68281" t="s">
        <v>1144</v>
      </c>
      <c r="C68281" t="s">
        <v>20</v>
      </c>
      <c r="D68281" t="s">
        <v>7</v>
      </c>
      <c r="E68281" t="s">
        <v>60</v>
      </c>
      <c r="F68281" t="s">
        <v>1217</v>
      </c>
      <c r="G68281">
        <v>2007</v>
      </c>
      <c r="H68281">
        <v>6065</v>
      </c>
      <c r="I68281">
        <v>0.33091508656224239</v>
      </c>
      <c r="J68281" t="s">
        <v>91</v>
      </c>
      <c r="K68281" t="s">
        <v>151</v>
      </c>
      <c r="L68281">
        <v>8</v>
      </c>
      <c r="M68281" t="s">
        <v>480</v>
      </c>
      <c r="N68281" t="s">
        <v>479</v>
      </c>
      <c r="O68281">
        <v>802</v>
      </c>
    </row>
    <row r="68282" spans="1:15" x14ac:dyDescent="0.2">
      <c r="A68282">
        <v>2020</v>
      </c>
      <c r="B68282" t="s">
        <v>1144</v>
      </c>
      <c r="C68282" t="s">
        <v>20</v>
      </c>
      <c r="D68282" t="s">
        <v>7</v>
      </c>
      <c r="E68282" t="s">
        <v>60</v>
      </c>
      <c r="F68282" t="s">
        <v>1215</v>
      </c>
      <c r="G68282">
        <v>434</v>
      </c>
      <c r="H68282">
        <v>6065</v>
      </c>
      <c r="I68282">
        <v>7.155812036273701E-2</v>
      </c>
      <c r="J68282" t="s">
        <v>91</v>
      </c>
      <c r="K68282" t="s">
        <v>151</v>
      </c>
      <c r="L68282">
        <v>8</v>
      </c>
      <c r="M68282" t="s">
        <v>480</v>
      </c>
      <c r="N68282" t="s">
        <v>479</v>
      </c>
      <c r="O68282">
        <v>802</v>
      </c>
    </row>
    <row r="68283" spans="1:15" x14ac:dyDescent="0.2">
      <c r="A68283">
        <v>2020</v>
      </c>
      <c r="B68283" t="s">
        <v>1144</v>
      </c>
      <c r="C68283" t="s">
        <v>20</v>
      </c>
      <c r="D68283" t="s">
        <v>6</v>
      </c>
      <c r="E68283" t="s">
        <v>8</v>
      </c>
      <c r="F68283" t="s">
        <v>1216</v>
      </c>
      <c r="G68283">
        <v>2395</v>
      </c>
      <c r="H68283">
        <v>3677</v>
      </c>
      <c r="I68283">
        <v>0.65134620614631489</v>
      </c>
      <c r="J68283" t="s">
        <v>91</v>
      </c>
      <c r="K68283" t="s">
        <v>151</v>
      </c>
      <c r="L68283">
        <v>8</v>
      </c>
      <c r="M68283" t="s">
        <v>480</v>
      </c>
      <c r="N68283" t="s">
        <v>479</v>
      </c>
      <c r="O68283">
        <v>802</v>
      </c>
    </row>
    <row r="68284" spans="1:15" x14ac:dyDescent="0.2">
      <c r="A68284">
        <v>2020</v>
      </c>
      <c r="B68284" t="s">
        <v>1144</v>
      </c>
      <c r="C68284" t="s">
        <v>20</v>
      </c>
      <c r="D68284" t="s">
        <v>6</v>
      </c>
      <c r="E68284" t="s">
        <v>8</v>
      </c>
      <c r="F68284" t="s">
        <v>1217</v>
      </c>
      <c r="G68284">
        <v>954</v>
      </c>
      <c r="H68284">
        <v>3677</v>
      </c>
      <c r="I68284">
        <v>0.25945063910796845</v>
      </c>
      <c r="J68284" t="s">
        <v>91</v>
      </c>
      <c r="K68284" t="s">
        <v>151</v>
      </c>
      <c r="L68284">
        <v>8</v>
      </c>
      <c r="M68284" t="s">
        <v>480</v>
      </c>
      <c r="N68284" t="s">
        <v>479</v>
      </c>
      <c r="O68284">
        <v>802</v>
      </c>
    </row>
    <row r="68285" spans="1:15" x14ac:dyDescent="0.2">
      <c r="A68285">
        <v>2020</v>
      </c>
      <c r="B68285" t="s">
        <v>1144</v>
      </c>
      <c r="C68285" t="s">
        <v>20</v>
      </c>
      <c r="D68285" t="s">
        <v>6</v>
      </c>
      <c r="E68285" t="s">
        <v>8</v>
      </c>
      <c r="F68285" t="s">
        <v>1215</v>
      </c>
      <c r="G68285">
        <v>328</v>
      </c>
      <c r="H68285">
        <v>3677</v>
      </c>
      <c r="I68285">
        <v>8.920315474571662E-2</v>
      </c>
      <c r="J68285" t="s">
        <v>91</v>
      </c>
      <c r="K68285" t="s">
        <v>151</v>
      </c>
      <c r="L68285">
        <v>8</v>
      </c>
      <c r="M68285" t="s">
        <v>480</v>
      </c>
      <c r="N68285" t="s">
        <v>479</v>
      </c>
      <c r="O68285">
        <v>802</v>
      </c>
    </row>
    <row r="68286" spans="1:15" x14ac:dyDescent="0.2">
      <c r="A68286">
        <v>2020</v>
      </c>
      <c r="B68286" t="s">
        <v>1144</v>
      </c>
      <c r="C68286" t="s">
        <v>20</v>
      </c>
      <c r="D68286" t="s">
        <v>6</v>
      </c>
      <c r="E68286" t="s">
        <v>9</v>
      </c>
      <c r="F68286" t="s">
        <v>1216</v>
      </c>
      <c r="G68286">
        <v>2442</v>
      </c>
      <c r="H68286">
        <v>4245</v>
      </c>
      <c r="I68286">
        <v>0.57526501766784455</v>
      </c>
      <c r="J68286" t="s">
        <v>91</v>
      </c>
      <c r="K68286" t="s">
        <v>151</v>
      </c>
      <c r="L68286">
        <v>8</v>
      </c>
      <c r="M68286" t="s">
        <v>480</v>
      </c>
      <c r="N68286" t="s">
        <v>479</v>
      </c>
      <c r="O68286">
        <v>802</v>
      </c>
    </row>
    <row r="68287" spans="1:15" x14ac:dyDescent="0.2">
      <c r="A68287">
        <v>2020</v>
      </c>
      <c r="B68287" t="s">
        <v>1144</v>
      </c>
      <c r="C68287" t="s">
        <v>20</v>
      </c>
      <c r="D68287" t="s">
        <v>6</v>
      </c>
      <c r="E68287" t="s">
        <v>9</v>
      </c>
      <c r="F68287" t="s">
        <v>1217</v>
      </c>
      <c r="G68287">
        <v>1573</v>
      </c>
      <c r="H68287">
        <v>4245</v>
      </c>
      <c r="I68287">
        <v>0.37055359246171965</v>
      </c>
      <c r="J68287" t="s">
        <v>91</v>
      </c>
      <c r="K68287" t="s">
        <v>151</v>
      </c>
      <c r="L68287">
        <v>8</v>
      </c>
      <c r="M68287" t="s">
        <v>480</v>
      </c>
      <c r="N68287" t="s">
        <v>479</v>
      </c>
      <c r="O68287">
        <v>802</v>
      </c>
    </row>
    <row r="68288" spans="1:15" x14ac:dyDescent="0.2">
      <c r="A68288">
        <v>2020</v>
      </c>
      <c r="B68288" t="s">
        <v>1144</v>
      </c>
      <c r="C68288" t="s">
        <v>20</v>
      </c>
      <c r="D68288" t="s">
        <v>6</v>
      </c>
      <c r="E68288" t="s">
        <v>9</v>
      </c>
      <c r="F68288" t="s">
        <v>1215</v>
      </c>
      <c r="G68288">
        <v>230</v>
      </c>
      <c r="H68288">
        <v>4245</v>
      </c>
      <c r="I68288">
        <v>5.418138987043581E-2</v>
      </c>
      <c r="J68288" t="s">
        <v>91</v>
      </c>
      <c r="K68288" t="s">
        <v>151</v>
      </c>
      <c r="L68288">
        <v>8</v>
      </c>
      <c r="M68288" t="s">
        <v>480</v>
      </c>
      <c r="N68288" t="s">
        <v>479</v>
      </c>
      <c r="O68288">
        <v>802</v>
      </c>
    </row>
    <row r="68289" spans="1:15" x14ac:dyDescent="0.2">
      <c r="A68289">
        <v>2020</v>
      </c>
      <c r="B68289" t="s">
        <v>1144</v>
      </c>
      <c r="C68289" t="s">
        <v>20</v>
      </c>
      <c r="D68289" t="s">
        <v>6</v>
      </c>
      <c r="E68289" t="s">
        <v>60</v>
      </c>
      <c r="F68289" t="s">
        <v>1216</v>
      </c>
      <c r="G68289">
        <v>4837</v>
      </c>
      <c r="H68289">
        <v>7922</v>
      </c>
      <c r="I68289">
        <v>0.61057813683413276</v>
      </c>
      <c r="J68289" t="s">
        <v>91</v>
      </c>
      <c r="K68289" t="s">
        <v>151</v>
      </c>
      <c r="L68289">
        <v>8</v>
      </c>
      <c r="M68289" t="s">
        <v>480</v>
      </c>
      <c r="N68289" t="s">
        <v>479</v>
      </c>
      <c r="O68289">
        <v>802</v>
      </c>
    </row>
    <row r="68290" spans="1:15" x14ac:dyDescent="0.2">
      <c r="A68290">
        <v>2020</v>
      </c>
      <c r="B68290" t="s">
        <v>1144</v>
      </c>
      <c r="C68290" t="s">
        <v>20</v>
      </c>
      <c r="D68290" t="s">
        <v>6</v>
      </c>
      <c r="E68290" t="s">
        <v>60</v>
      </c>
      <c r="F68290" t="s">
        <v>1217</v>
      </c>
      <c r="G68290">
        <v>2527</v>
      </c>
      <c r="H68290">
        <v>7922</v>
      </c>
      <c r="I68290">
        <v>0.31898510477152237</v>
      </c>
      <c r="J68290" t="s">
        <v>91</v>
      </c>
      <c r="K68290" t="s">
        <v>151</v>
      </c>
      <c r="L68290">
        <v>8</v>
      </c>
      <c r="M68290" t="s">
        <v>480</v>
      </c>
      <c r="N68290" t="s">
        <v>479</v>
      </c>
      <c r="O68290">
        <v>802</v>
      </c>
    </row>
    <row r="68291" spans="1:15" x14ac:dyDescent="0.2">
      <c r="A68291">
        <v>2020</v>
      </c>
      <c r="B68291" t="s">
        <v>1144</v>
      </c>
      <c r="C68291" t="s">
        <v>20</v>
      </c>
      <c r="D68291" t="s">
        <v>6</v>
      </c>
      <c r="E68291" t="s">
        <v>60</v>
      </c>
      <c r="F68291" t="s">
        <v>1215</v>
      </c>
      <c r="G68291">
        <v>558</v>
      </c>
      <c r="H68291">
        <v>7922</v>
      </c>
      <c r="I68291">
        <v>7.0436758394344864E-2</v>
      </c>
      <c r="J68291" t="s">
        <v>91</v>
      </c>
      <c r="K68291" t="s">
        <v>151</v>
      </c>
      <c r="L68291">
        <v>8</v>
      </c>
      <c r="M68291" t="s">
        <v>480</v>
      </c>
      <c r="N68291" t="s">
        <v>479</v>
      </c>
      <c r="O68291">
        <v>802</v>
      </c>
    </row>
    <row r="68292" spans="1:15" x14ac:dyDescent="0.2">
      <c r="A68292">
        <v>2020</v>
      </c>
      <c r="B68292" t="s">
        <v>1144</v>
      </c>
      <c r="C68292" t="s">
        <v>20</v>
      </c>
      <c r="D68292" t="s">
        <v>5</v>
      </c>
      <c r="E68292" t="s">
        <v>8</v>
      </c>
      <c r="F68292" t="s">
        <v>1216</v>
      </c>
      <c r="G68292">
        <v>2330</v>
      </c>
      <c r="H68292">
        <v>3506</v>
      </c>
      <c r="I68292">
        <v>0.66457501426126642</v>
      </c>
      <c r="J68292" t="s">
        <v>91</v>
      </c>
      <c r="K68292" t="s">
        <v>151</v>
      </c>
      <c r="L68292">
        <v>8</v>
      </c>
      <c r="M68292" t="s">
        <v>480</v>
      </c>
      <c r="N68292" t="s">
        <v>479</v>
      </c>
      <c r="O68292">
        <v>802</v>
      </c>
    </row>
    <row r="68293" spans="1:15" x14ac:dyDescent="0.2">
      <c r="A68293">
        <v>2020</v>
      </c>
      <c r="B68293" t="s">
        <v>1144</v>
      </c>
      <c r="C68293" t="s">
        <v>20</v>
      </c>
      <c r="D68293" t="s">
        <v>5</v>
      </c>
      <c r="E68293" t="s">
        <v>8</v>
      </c>
      <c r="F68293" t="s">
        <v>1217</v>
      </c>
      <c r="G68293">
        <v>893</v>
      </c>
      <c r="H68293">
        <v>3506</v>
      </c>
      <c r="I68293">
        <v>0.25470621791215059</v>
      </c>
      <c r="J68293" t="s">
        <v>91</v>
      </c>
      <c r="K68293" t="s">
        <v>151</v>
      </c>
      <c r="L68293">
        <v>8</v>
      </c>
      <c r="M68293" t="s">
        <v>480</v>
      </c>
      <c r="N68293" t="s">
        <v>479</v>
      </c>
      <c r="O68293">
        <v>802</v>
      </c>
    </row>
    <row r="68294" spans="1:15" x14ac:dyDescent="0.2">
      <c r="A68294">
        <v>2020</v>
      </c>
      <c r="B68294" t="s">
        <v>1144</v>
      </c>
      <c r="C68294" t="s">
        <v>20</v>
      </c>
      <c r="D68294" t="s">
        <v>5</v>
      </c>
      <c r="E68294" t="s">
        <v>8</v>
      </c>
      <c r="F68294" t="s">
        <v>1215</v>
      </c>
      <c r="G68294">
        <v>283</v>
      </c>
      <c r="H68294">
        <v>3506</v>
      </c>
      <c r="I68294">
        <v>8.0718767826583007E-2</v>
      </c>
      <c r="J68294" t="s">
        <v>91</v>
      </c>
      <c r="K68294" t="s">
        <v>151</v>
      </c>
      <c r="L68294">
        <v>8</v>
      </c>
      <c r="M68294" t="s">
        <v>480</v>
      </c>
      <c r="N68294" t="s">
        <v>479</v>
      </c>
      <c r="O68294">
        <v>802</v>
      </c>
    </row>
    <row r="68295" spans="1:15" x14ac:dyDescent="0.2">
      <c r="A68295">
        <v>2020</v>
      </c>
      <c r="B68295" t="s">
        <v>1144</v>
      </c>
      <c r="C68295" t="s">
        <v>20</v>
      </c>
      <c r="D68295" t="s">
        <v>5</v>
      </c>
      <c r="E68295" t="s">
        <v>9</v>
      </c>
      <c r="F68295" t="s">
        <v>1216</v>
      </c>
      <c r="G68295">
        <v>2347</v>
      </c>
      <c r="H68295">
        <v>4012</v>
      </c>
      <c r="I68295">
        <v>0.58499501495513462</v>
      </c>
      <c r="J68295" t="s">
        <v>91</v>
      </c>
      <c r="K68295" t="s">
        <v>151</v>
      </c>
      <c r="L68295">
        <v>8</v>
      </c>
      <c r="M68295" t="s">
        <v>480</v>
      </c>
      <c r="N68295" t="s">
        <v>479</v>
      </c>
      <c r="O68295">
        <v>802</v>
      </c>
    </row>
    <row r="68296" spans="1:15" x14ac:dyDescent="0.2">
      <c r="A68296">
        <v>2020</v>
      </c>
      <c r="B68296" t="s">
        <v>1144</v>
      </c>
      <c r="C68296" t="s">
        <v>20</v>
      </c>
      <c r="D68296" t="s">
        <v>5</v>
      </c>
      <c r="E68296" t="s">
        <v>9</v>
      </c>
      <c r="F68296" t="s">
        <v>1217</v>
      </c>
      <c r="G68296">
        <v>1430</v>
      </c>
      <c r="H68296">
        <v>4012</v>
      </c>
      <c r="I68296">
        <v>0.35643070787637088</v>
      </c>
      <c r="J68296" t="s">
        <v>91</v>
      </c>
      <c r="K68296" t="s">
        <v>151</v>
      </c>
      <c r="L68296">
        <v>8</v>
      </c>
      <c r="M68296" t="s">
        <v>480</v>
      </c>
      <c r="N68296" t="s">
        <v>479</v>
      </c>
      <c r="O68296">
        <v>802</v>
      </c>
    </row>
    <row r="68297" spans="1:15" x14ac:dyDescent="0.2">
      <c r="A68297">
        <v>2020</v>
      </c>
      <c r="B68297" t="s">
        <v>1144</v>
      </c>
      <c r="C68297" t="s">
        <v>20</v>
      </c>
      <c r="D68297" t="s">
        <v>5</v>
      </c>
      <c r="E68297" t="s">
        <v>9</v>
      </c>
      <c r="F68297" t="s">
        <v>1215</v>
      </c>
      <c r="G68297">
        <v>235</v>
      </c>
      <c r="H68297">
        <v>4012</v>
      </c>
      <c r="I68297">
        <v>5.8574277168494518E-2</v>
      </c>
      <c r="J68297" t="s">
        <v>91</v>
      </c>
      <c r="K68297" t="s">
        <v>151</v>
      </c>
      <c r="L68297">
        <v>8</v>
      </c>
      <c r="M68297" t="s">
        <v>480</v>
      </c>
      <c r="N68297" t="s">
        <v>479</v>
      </c>
      <c r="O68297">
        <v>802</v>
      </c>
    </row>
    <row r="68298" spans="1:15" x14ac:dyDescent="0.2">
      <c r="A68298">
        <v>2020</v>
      </c>
      <c r="B68298" t="s">
        <v>1144</v>
      </c>
      <c r="C68298" t="s">
        <v>20</v>
      </c>
      <c r="D68298" t="s">
        <v>5</v>
      </c>
      <c r="E68298" t="s">
        <v>60</v>
      </c>
      <c r="F68298" t="s">
        <v>1216</v>
      </c>
      <c r="G68298">
        <v>4677</v>
      </c>
      <c r="H68298">
        <v>7518</v>
      </c>
      <c r="I68298">
        <v>0.62210694333599359</v>
      </c>
      <c r="J68298" t="s">
        <v>91</v>
      </c>
      <c r="K68298" t="s">
        <v>151</v>
      </c>
      <c r="L68298">
        <v>8</v>
      </c>
      <c r="M68298" t="s">
        <v>480</v>
      </c>
      <c r="N68298" t="s">
        <v>479</v>
      </c>
      <c r="O68298">
        <v>802</v>
      </c>
    </row>
    <row r="68299" spans="1:15" x14ac:dyDescent="0.2">
      <c r="A68299">
        <v>2020</v>
      </c>
      <c r="B68299" t="s">
        <v>1144</v>
      </c>
      <c r="C68299" t="s">
        <v>20</v>
      </c>
      <c r="D68299" t="s">
        <v>5</v>
      </c>
      <c r="E68299" t="s">
        <v>60</v>
      </c>
      <c r="F68299" t="s">
        <v>1217</v>
      </c>
      <c r="G68299">
        <v>2323</v>
      </c>
      <c r="H68299">
        <v>7518</v>
      </c>
      <c r="I68299">
        <v>0.30899175312583133</v>
      </c>
      <c r="J68299" t="s">
        <v>91</v>
      </c>
      <c r="K68299" t="s">
        <v>151</v>
      </c>
      <c r="L68299">
        <v>8</v>
      </c>
      <c r="M68299" t="s">
        <v>480</v>
      </c>
      <c r="N68299" t="s">
        <v>479</v>
      </c>
      <c r="O68299">
        <v>802</v>
      </c>
    </row>
    <row r="68300" spans="1:15" x14ac:dyDescent="0.2">
      <c r="A68300">
        <v>2020</v>
      </c>
      <c r="B68300" t="s">
        <v>1144</v>
      </c>
      <c r="C68300" t="s">
        <v>20</v>
      </c>
      <c r="D68300" t="s">
        <v>5</v>
      </c>
      <c r="E68300" t="s">
        <v>60</v>
      </c>
      <c r="F68300" t="s">
        <v>1215</v>
      </c>
      <c r="G68300">
        <v>518</v>
      </c>
      <c r="H68300">
        <v>7518</v>
      </c>
      <c r="I68300">
        <v>6.8901303538175043E-2</v>
      </c>
      <c r="J68300" t="s">
        <v>91</v>
      </c>
      <c r="K68300" t="s">
        <v>151</v>
      </c>
      <c r="L68300">
        <v>8</v>
      </c>
      <c r="M68300" t="s">
        <v>480</v>
      </c>
      <c r="N68300" t="s">
        <v>479</v>
      </c>
      <c r="O68300">
        <v>802</v>
      </c>
    </row>
    <row r="68301" spans="1:15" x14ac:dyDescent="0.2">
      <c r="A68301">
        <v>2020</v>
      </c>
      <c r="B68301" t="s">
        <v>1144</v>
      </c>
      <c r="C68301" t="s">
        <v>20</v>
      </c>
      <c r="D68301" t="s">
        <v>4</v>
      </c>
      <c r="E68301" t="s">
        <v>8</v>
      </c>
      <c r="F68301" t="s">
        <v>1216</v>
      </c>
      <c r="G68301">
        <v>2089</v>
      </c>
      <c r="H68301">
        <v>3093</v>
      </c>
      <c r="I68301">
        <v>0.67539605560944072</v>
      </c>
      <c r="J68301" t="s">
        <v>91</v>
      </c>
      <c r="K68301" t="s">
        <v>151</v>
      </c>
      <c r="L68301">
        <v>8</v>
      </c>
      <c r="M68301" t="s">
        <v>480</v>
      </c>
      <c r="N68301" t="s">
        <v>479</v>
      </c>
      <c r="O68301">
        <v>802</v>
      </c>
    </row>
    <row r="68302" spans="1:15" x14ac:dyDescent="0.2">
      <c r="A68302">
        <v>2020</v>
      </c>
      <c r="B68302" t="s">
        <v>1144</v>
      </c>
      <c r="C68302" t="s">
        <v>20</v>
      </c>
      <c r="D68302" t="s">
        <v>4</v>
      </c>
      <c r="E68302" t="s">
        <v>8</v>
      </c>
      <c r="F68302" t="s">
        <v>1217</v>
      </c>
      <c r="G68302">
        <v>791</v>
      </c>
      <c r="H68302">
        <v>3093</v>
      </c>
      <c r="I68302">
        <v>0.25573876495311992</v>
      </c>
      <c r="J68302" t="s">
        <v>91</v>
      </c>
      <c r="K68302" t="s">
        <v>151</v>
      </c>
      <c r="L68302">
        <v>8</v>
      </c>
      <c r="M68302" t="s">
        <v>480</v>
      </c>
      <c r="N68302" t="s">
        <v>479</v>
      </c>
      <c r="O68302">
        <v>802</v>
      </c>
    </row>
    <row r="68303" spans="1:15" x14ac:dyDescent="0.2">
      <c r="A68303">
        <v>2020</v>
      </c>
      <c r="B68303" t="s">
        <v>1144</v>
      </c>
      <c r="C68303" t="s">
        <v>20</v>
      </c>
      <c r="D68303" t="s">
        <v>4</v>
      </c>
      <c r="E68303" t="s">
        <v>8</v>
      </c>
      <c r="F68303" t="s">
        <v>1215</v>
      </c>
      <c r="G68303">
        <v>213</v>
      </c>
      <c r="H68303">
        <v>3093</v>
      </c>
      <c r="I68303">
        <v>6.8865179437439375E-2</v>
      </c>
      <c r="J68303" t="s">
        <v>91</v>
      </c>
      <c r="K68303" t="s">
        <v>151</v>
      </c>
      <c r="L68303">
        <v>8</v>
      </c>
      <c r="M68303" t="s">
        <v>480</v>
      </c>
      <c r="N68303" t="s">
        <v>479</v>
      </c>
      <c r="O68303">
        <v>802</v>
      </c>
    </row>
    <row r="68304" spans="1:15" x14ac:dyDescent="0.2">
      <c r="A68304">
        <v>2020</v>
      </c>
      <c r="B68304" t="s">
        <v>1144</v>
      </c>
      <c r="C68304" t="s">
        <v>20</v>
      </c>
      <c r="D68304" t="s">
        <v>4</v>
      </c>
      <c r="E68304" t="s">
        <v>9</v>
      </c>
      <c r="F68304" t="s">
        <v>1216</v>
      </c>
      <c r="G68304">
        <v>2226</v>
      </c>
      <c r="H68304">
        <v>3638</v>
      </c>
      <c r="I68304">
        <v>0.61187465640461791</v>
      </c>
      <c r="J68304" t="s">
        <v>91</v>
      </c>
      <c r="K68304" t="s">
        <v>151</v>
      </c>
      <c r="L68304">
        <v>8</v>
      </c>
      <c r="M68304" t="s">
        <v>480</v>
      </c>
      <c r="N68304" t="s">
        <v>479</v>
      </c>
      <c r="O68304">
        <v>802</v>
      </c>
    </row>
    <row r="68305" spans="1:15" x14ac:dyDescent="0.2">
      <c r="A68305">
        <v>2020</v>
      </c>
      <c r="B68305" t="s">
        <v>1144</v>
      </c>
      <c r="C68305" t="s">
        <v>20</v>
      </c>
      <c r="D68305" t="s">
        <v>4</v>
      </c>
      <c r="E68305" t="s">
        <v>9</v>
      </c>
      <c r="F68305" t="s">
        <v>1217</v>
      </c>
      <c r="G68305">
        <v>1208</v>
      </c>
      <c r="H68305">
        <v>3638</v>
      </c>
      <c r="I68305">
        <v>0.3320505772402419</v>
      </c>
      <c r="J68305" t="s">
        <v>91</v>
      </c>
      <c r="K68305" t="s">
        <v>151</v>
      </c>
      <c r="L68305">
        <v>8</v>
      </c>
      <c r="M68305" t="s">
        <v>480</v>
      </c>
      <c r="N68305" t="s">
        <v>479</v>
      </c>
      <c r="O68305">
        <v>802</v>
      </c>
    </row>
    <row r="68306" spans="1:15" x14ac:dyDescent="0.2">
      <c r="A68306">
        <v>2020</v>
      </c>
      <c r="B68306" t="s">
        <v>1144</v>
      </c>
      <c r="C68306" t="s">
        <v>20</v>
      </c>
      <c r="D68306" t="s">
        <v>4</v>
      </c>
      <c r="E68306" t="s">
        <v>9</v>
      </c>
      <c r="F68306" t="s">
        <v>1215</v>
      </c>
      <c r="G68306">
        <v>204</v>
      </c>
      <c r="H68306">
        <v>3638</v>
      </c>
      <c r="I68306">
        <v>5.6074766355140186E-2</v>
      </c>
      <c r="J68306" t="s">
        <v>91</v>
      </c>
      <c r="K68306" t="s">
        <v>151</v>
      </c>
      <c r="L68306">
        <v>8</v>
      </c>
      <c r="M68306" t="s">
        <v>480</v>
      </c>
      <c r="N68306" t="s">
        <v>479</v>
      </c>
      <c r="O68306">
        <v>802</v>
      </c>
    </row>
    <row r="68307" spans="1:15" x14ac:dyDescent="0.2">
      <c r="A68307">
        <v>2020</v>
      </c>
      <c r="B68307" t="s">
        <v>1144</v>
      </c>
      <c r="C68307" t="s">
        <v>20</v>
      </c>
      <c r="D68307" t="s">
        <v>4</v>
      </c>
      <c r="E68307" t="s">
        <v>60</v>
      </c>
      <c r="F68307" t="s">
        <v>1216</v>
      </c>
      <c r="G68307">
        <v>4315</v>
      </c>
      <c r="H68307">
        <v>6731</v>
      </c>
      <c r="I68307">
        <v>0.64106373495765856</v>
      </c>
      <c r="J68307" t="s">
        <v>91</v>
      </c>
      <c r="K68307" t="s">
        <v>151</v>
      </c>
      <c r="L68307">
        <v>8</v>
      </c>
      <c r="M68307" t="s">
        <v>480</v>
      </c>
      <c r="N68307" t="s">
        <v>479</v>
      </c>
      <c r="O68307">
        <v>802</v>
      </c>
    </row>
    <row r="68308" spans="1:15" x14ac:dyDescent="0.2">
      <c r="A68308">
        <v>2020</v>
      </c>
      <c r="B68308" t="s">
        <v>1144</v>
      </c>
      <c r="C68308" t="s">
        <v>20</v>
      </c>
      <c r="D68308" t="s">
        <v>4</v>
      </c>
      <c r="E68308" t="s">
        <v>60</v>
      </c>
      <c r="F68308" t="s">
        <v>1217</v>
      </c>
      <c r="G68308">
        <v>1999</v>
      </c>
      <c r="H68308">
        <v>6731</v>
      </c>
      <c r="I68308">
        <v>0.29698410340216908</v>
      </c>
      <c r="J68308" t="s">
        <v>91</v>
      </c>
      <c r="K68308" t="s">
        <v>151</v>
      </c>
      <c r="L68308">
        <v>8</v>
      </c>
      <c r="M68308" t="s">
        <v>480</v>
      </c>
      <c r="N68308" t="s">
        <v>479</v>
      </c>
      <c r="O68308">
        <v>802</v>
      </c>
    </row>
    <row r="68309" spans="1:15" x14ac:dyDescent="0.2">
      <c r="A68309">
        <v>2020</v>
      </c>
      <c r="B68309" t="s">
        <v>1144</v>
      </c>
      <c r="C68309" t="s">
        <v>20</v>
      </c>
      <c r="D68309" t="s">
        <v>4</v>
      </c>
      <c r="E68309" t="s">
        <v>60</v>
      </c>
      <c r="F68309" t="s">
        <v>1215</v>
      </c>
      <c r="G68309">
        <v>417</v>
      </c>
      <c r="H68309">
        <v>6731</v>
      </c>
      <c r="I68309">
        <v>6.1952161640172337E-2</v>
      </c>
      <c r="J68309" t="s">
        <v>91</v>
      </c>
      <c r="K68309" t="s">
        <v>151</v>
      </c>
      <c r="L68309">
        <v>8</v>
      </c>
      <c r="M68309" t="s">
        <v>480</v>
      </c>
      <c r="N68309" t="s">
        <v>479</v>
      </c>
      <c r="O68309">
        <v>802</v>
      </c>
    </row>
    <row r="68310" spans="1:15" x14ac:dyDescent="0.2">
      <c r="A68310">
        <v>2020</v>
      </c>
      <c r="B68310" t="s">
        <v>1144</v>
      </c>
      <c r="C68310" t="s">
        <v>20</v>
      </c>
      <c r="D68310" t="s">
        <v>3</v>
      </c>
      <c r="E68310" t="s">
        <v>8</v>
      </c>
      <c r="F68310" t="s">
        <v>1216</v>
      </c>
      <c r="G68310">
        <v>1886</v>
      </c>
      <c r="H68310">
        <v>2646</v>
      </c>
      <c r="I68310">
        <v>0.71277399848828416</v>
      </c>
      <c r="J68310" t="s">
        <v>91</v>
      </c>
      <c r="K68310" t="s">
        <v>151</v>
      </c>
      <c r="L68310">
        <v>8</v>
      </c>
      <c r="M68310" t="s">
        <v>480</v>
      </c>
      <c r="N68310" t="s">
        <v>479</v>
      </c>
      <c r="O68310">
        <v>802</v>
      </c>
    </row>
    <row r="68311" spans="1:15" x14ac:dyDescent="0.2">
      <c r="A68311">
        <v>2020</v>
      </c>
      <c r="B68311" t="s">
        <v>1144</v>
      </c>
      <c r="C68311" t="s">
        <v>20</v>
      </c>
      <c r="D68311" t="s">
        <v>3</v>
      </c>
      <c r="E68311" t="s">
        <v>8</v>
      </c>
      <c r="F68311" t="s">
        <v>1217</v>
      </c>
      <c r="G68311">
        <v>614</v>
      </c>
      <c r="H68311">
        <v>2646</v>
      </c>
      <c r="I68311">
        <v>0.23204837490551777</v>
      </c>
      <c r="J68311" t="s">
        <v>91</v>
      </c>
      <c r="K68311" t="s">
        <v>151</v>
      </c>
      <c r="L68311">
        <v>8</v>
      </c>
      <c r="M68311" t="s">
        <v>480</v>
      </c>
      <c r="N68311" t="s">
        <v>479</v>
      </c>
      <c r="O68311">
        <v>802</v>
      </c>
    </row>
    <row r="68312" spans="1:15" x14ac:dyDescent="0.2">
      <c r="A68312">
        <v>2020</v>
      </c>
      <c r="B68312" t="s">
        <v>1144</v>
      </c>
      <c r="C68312" t="s">
        <v>20</v>
      </c>
      <c r="D68312" t="s">
        <v>3</v>
      </c>
      <c r="E68312" t="s">
        <v>8</v>
      </c>
      <c r="F68312" t="s">
        <v>1215</v>
      </c>
      <c r="G68312">
        <v>146</v>
      </c>
      <c r="H68312">
        <v>2646</v>
      </c>
      <c r="I68312">
        <v>5.5177626606198037E-2</v>
      </c>
      <c r="J68312" t="s">
        <v>91</v>
      </c>
      <c r="K68312" t="s">
        <v>151</v>
      </c>
      <c r="L68312">
        <v>8</v>
      </c>
      <c r="M68312" t="s">
        <v>480</v>
      </c>
      <c r="N68312" t="s">
        <v>479</v>
      </c>
      <c r="O68312">
        <v>802</v>
      </c>
    </row>
    <row r="68313" spans="1:15" x14ac:dyDescent="0.2">
      <c r="A68313">
        <v>2020</v>
      </c>
      <c r="B68313" t="s">
        <v>1144</v>
      </c>
      <c r="C68313" t="s">
        <v>20</v>
      </c>
      <c r="D68313" t="s">
        <v>3</v>
      </c>
      <c r="E68313" t="s">
        <v>9</v>
      </c>
      <c r="F68313" t="s">
        <v>1216</v>
      </c>
      <c r="G68313">
        <v>1940</v>
      </c>
      <c r="H68313">
        <v>3062</v>
      </c>
      <c r="I68313">
        <v>0.63357282821685168</v>
      </c>
      <c r="J68313" t="s">
        <v>91</v>
      </c>
      <c r="K68313" t="s">
        <v>151</v>
      </c>
      <c r="L68313">
        <v>8</v>
      </c>
      <c r="M68313" t="s">
        <v>480</v>
      </c>
      <c r="N68313" t="s">
        <v>479</v>
      </c>
      <c r="O68313">
        <v>802</v>
      </c>
    </row>
    <row r="68314" spans="1:15" x14ac:dyDescent="0.2">
      <c r="A68314">
        <v>2020</v>
      </c>
      <c r="B68314" t="s">
        <v>1144</v>
      </c>
      <c r="C68314" t="s">
        <v>20</v>
      </c>
      <c r="D68314" t="s">
        <v>3</v>
      </c>
      <c r="E68314" t="s">
        <v>9</v>
      </c>
      <c r="F68314" t="s">
        <v>1217</v>
      </c>
      <c r="G68314">
        <v>912</v>
      </c>
      <c r="H68314">
        <v>3062</v>
      </c>
      <c r="I68314">
        <v>0.29784454604833444</v>
      </c>
      <c r="J68314" t="s">
        <v>91</v>
      </c>
      <c r="K68314" t="s">
        <v>151</v>
      </c>
      <c r="L68314">
        <v>8</v>
      </c>
      <c r="M68314" t="s">
        <v>480</v>
      </c>
      <c r="N68314" t="s">
        <v>479</v>
      </c>
      <c r="O68314">
        <v>802</v>
      </c>
    </row>
    <row r="68315" spans="1:15" x14ac:dyDescent="0.2">
      <c r="A68315">
        <v>2020</v>
      </c>
      <c r="B68315" t="s">
        <v>1144</v>
      </c>
      <c r="C68315" t="s">
        <v>20</v>
      </c>
      <c r="D68315" t="s">
        <v>3</v>
      </c>
      <c r="E68315" t="s">
        <v>9</v>
      </c>
      <c r="F68315" t="s">
        <v>1215</v>
      </c>
      <c r="G68315">
        <v>210</v>
      </c>
      <c r="H68315">
        <v>3062</v>
      </c>
      <c r="I68315">
        <v>6.8582625734813843E-2</v>
      </c>
      <c r="J68315" t="s">
        <v>91</v>
      </c>
      <c r="K68315" t="s">
        <v>151</v>
      </c>
      <c r="L68315">
        <v>8</v>
      </c>
      <c r="M68315" t="s">
        <v>480</v>
      </c>
      <c r="N68315" t="s">
        <v>479</v>
      </c>
      <c r="O68315">
        <v>802</v>
      </c>
    </row>
    <row r="68316" spans="1:15" x14ac:dyDescent="0.2">
      <c r="A68316">
        <v>2020</v>
      </c>
      <c r="B68316" t="s">
        <v>1144</v>
      </c>
      <c r="C68316" t="s">
        <v>20</v>
      </c>
      <c r="D68316" t="s">
        <v>3</v>
      </c>
      <c r="E68316" t="s">
        <v>60</v>
      </c>
      <c r="F68316" t="s">
        <v>1216</v>
      </c>
      <c r="G68316">
        <v>3826</v>
      </c>
      <c r="H68316">
        <v>5708</v>
      </c>
      <c r="I68316">
        <v>0.67028731604765246</v>
      </c>
      <c r="J68316" t="s">
        <v>91</v>
      </c>
      <c r="K68316" t="s">
        <v>151</v>
      </c>
      <c r="L68316">
        <v>8</v>
      </c>
      <c r="M68316" t="s">
        <v>480</v>
      </c>
      <c r="N68316" t="s">
        <v>479</v>
      </c>
      <c r="O68316">
        <v>802</v>
      </c>
    </row>
    <row r="68317" spans="1:15" x14ac:dyDescent="0.2">
      <c r="A68317">
        <v>2020</v>
      </c>
      <c r="B68317" t="s">
        <v>1144</v>
      </c>
      <c r="C68317" t="s">
        <v>20</v>
      </c>
      <c r="D68317" t="s">
        <v>3</v>
      </c>
      <c r="E68317" t="s">
        <v>60</v>
      </c>
      <c r="F68317" t="s">
        <v>1217</v>
      </c>
      <c r="G68317">
        <v>1526</v>
      </c>
      <c r="H68317">
        <v>5708</v>
      </c>
      <c r="I68317">
        <v>0.26734407848633496</v>
      </c>
      <c r="J68317" t="s">
        <v>91</v>
      </c>
      <c r="K68317" t="s">
        <v>151</v>
      </c>
      <c r="L68317">
        <v>8</v>
      </c>
      <c r="M68317" t="s">
        <v>480</v>
      </c>
      <c r="N68317" t="s">
        <v>479</v>
      </c>
      <c r="O68317">
        <v>802</v>
      </c>
    </row>
    <row r="68318" spans="1:15" x14ac:dyDescent="0.2">
      <c r="A68318">
        <v>2020</v>
      </c>
      <c r="B68318" t="s">
        <v>1144</v>
      </c>
      <c r="C68318" t="s">
        <v>20</v>
      </c>
      <c r="D68318" t="s">
        <v>3</v>
      </c>
      <c r="E68318" t="s">
        <v>60</v>
      </c>
      <c r="F68318" t="s">
        <v>1215</v>
      </c>
      <c r="G68318">
        <v>356</v>
      </c>
      <c r="H68318">
        <v>5708</v>
      </c>
      <c r="I68318">
        <v>6.2368605466012611E-2</v>
      </c>
      <c r="J68318" t="s">
        <v>91</v>
      </c>
      <c r="K68318" t="s">
        <v>151</v>
      </c>
      <c r="L68318">
        <v>8</v>
      </c>
      <c r="M68318" t="s">
        <v>480</v>
      </c>
      <c r="N68318" t="s">
        <v>479</v>
      </c>
      <c r="O68318">
        <v>802</v>
      </c>
    </row>
    <row r="68319" spans="1:15" x14ac:dyDescent="0.2">
      <c r="A68319">
        <v>2020</v>
      </c>
      <c r="B68319" t="s">
        <v>1144</v>
      </c>
      <c r="C68319" t="s">
        <v>20</v>
      </c>
      <c r="D68319" t="s">
        <v>2</v>
      </c>
      <c r="E68319" t="s">
        <v>8</v>
      </c>
      <c r="F68319" t="s">
        <v>1216</v>
      </c>
      <c r="G68319">
        <v>1792</v>
      </c>
      <c r="H68319">
        <v>2560</v>
      </c>
      <c r="I68319">
        <v>0.7</v>
      </c>
      <c r="J68319" t="s">
        <v>91</v>
      </c>
      <c r="K68319" t="s">
        <v>151</v>
      </c>
      <c r="L68319">
        <v>8</v>
      </c>
      <c r="M68319" t="s">
        <v>480</v>
      </c>
      <c r="N68319" t="s">
        <v>479</v>
      </c>
      <c r="O68319">
        <v>802</v>
      </c>
    </row>
    <row r="68320" spans="1:15" x14ac:dyDescent="0.2">
      <c r="A68320">
        <v>2020</v>
      </c>
      <c r="B68320" t="s">
        <v>1144</v>
      </c>
      <c r="C68320" t="s">
        <v>20</v>
      </c>
      <c r="D68320" t="s">
        <v>2</v>
      </c>
      <c r="E68320" t="s">
        <v>8</v>
      </c>
      <c r="F68320" t="s">
        <v>1217</v>
      </c>
      <c r="G68320">
        <v>608</v>
      </c>
      <c r="H68320">
        <v>2560</v>
      </c>
      <c r="I68320">
        <v>0.23749999999999999</v>
      </c>
      <c r="J68320" t="s">
        <v>91</v>
      </c>
      <c r="K68320" t="s">
        <v>151</v>
      </c>
      <c r="L68320">
        <v>8</v>
      </c>
      <c r="M68320" t="s">
        <v>480</v>
      </c>
      <c r="N68320" t="s">
        <v>479</v>
      </c>
      <c r="O68320">
        <v>802</v>
      </c>
    </row>
    <row r="68321" spans="1:15" x14ac:dyDescent="0.2">
      <c r="A68321">
        <v>2020</v>
      </c>
      <c r="B68321" t="s">
        <v>1144</v>
      </c>
      <c r="C68321" t="s">
        <v>20</v>
      </c>
      <c r="D68321" t="s">
        <v>2</v>
      </c>
      <c r="E68321" t="s">
        <v>8</v>
      </c>
      <c r="F68321" t="s">
        <v>1215</v>
      </c>
      <c r="G68321">
        <v>160</v>
      </c>
      <c r="H68321">
        <v>2560</v>
      </c>
      <c r="I68321">
        <v>6.25E-2</v>
      </c>
      <c r="J68321" t="s">
        <v>91</v>
      </c>
      <c r="K68321" t="s">
        <v>151</v>
      </c>
      <c r="L68321">
        <v>8</v>
      </c>
      <c r="M68321" t="s">
        <v>480</v>
      </c>
      <c r="N68321" t="s">
        <v>479</v>
      </c>
      <c r="O68321">
        <v>802</v>
      </c>
    </row>
    <row r="68322" spans="1:15" x14ac:dyDescent="0.2">
      <c r="A68322">
        <v>2020</v>
      </c>
      <c r="B68322" t="s">
        <v>1144</v>
      </c>
      <c r="C68322" t="s">
        <v>20</v>
      </c>
      <c r="D68322" t="s">
        <v>2</v>
      </c>
      <c r="E68322" t="s">
        <v>9</v>
      </c>
      <c r="F68322" t="s">
        <v>1216</v>
      </c>
      <c r="G68322">
        <v>1650</v>
      </c>
      <c r="H68322">
        <v>2514</v>
      </c>
      <c r="I68322">
        <v>0.65632458233890212</v>
      </c>
      <c r="J68322" t="s">
        <v>91</v>
      </c>
      <c r="K68322" t="s">
        <v>151</v>
      </c>
      <c r="L68322">
        <v>8</v>
      </c>
      <c r="M68322" t="s">
        <v>480</v>
      </c>
      <c r="N68322" t="s">
        <v>479</v>
      </c>
      <c r="O68322">
        <v>802</v>
      </c>
    </row>
    <row r="68323" spans="1:15" x14ac:dyDescent="0.2">
      <c r="A68323">
        <v>2020</v>
      </c>
      <c r="B68323" t="s">
        <v>1144</v>
      </c>
      <c r="C68323" t="s">
        <v>20</v>
      </c>
      <c r="D68323" t="s">
        <v>2</v>
      </c>
      <c r="E68323" t="s">
        <v>9</v>
      </c>
      <c r="F68323" t="s">
        <v>1217</v>
      </c>
      <c r="G68323">
        <v>690</v>
      </c>
      <c r="H68323">
        <v>2514</v>
      </c>
      <c r="I68323">
        <v>0.27446300715990452</v>
      </c>
      <c r="J68323" t="s">
        <v>91</v>
      </c>
      <c r="K68323" t="s">
        <v>151</v>
      </c>
      <c r="L68323">
        <v>8</v>
      </c>
      <c r="M68323" t="s">
        <v>480</v>
      </c>
      <c r="N68323" t="s">
        <v>479</v>
      </c>
      <c r="O68323">
        <v>802</v>
      </c>
    </row>
    <row r="68324" spans="1:15" x14ac:dyDescent="0.2">
      <c r="A68324">
        <v>2020</v>
      </c>
      <c r="B68324" t="s">
        <v>1144</v>
      </c>
      <c r="C68324" t="s">
        <v>20</v>
      </c>
      <c r="D68324" t="s">
        <v>2</v>
      </c>
      <c r="E68324" t="s">
        <v>9</v>
      </c>
      <c r="F68324" t="s">
        <v>1215</v>
      </c>
      <c r="G68324">
        <v>174</v>
      </c>
      <c r="H68324">
        <v>2514</v>
      </c>
      <c r="I68324">
        <v>6.9212410501193311E-2</v>
      </c>
      <c r="J68324" t="s">
        <v>91</v>
      </c>
      <c r="K68324" t="s">
        <v>151</v>
      </c>
      <c r="L68324">
        <v>8</v>
      </c>
      <c r="M68324" t="s">
        <v>480</v>
      </c>
      <c r="N68324" t="s">
        <v>479</v>
      </c>
      <c r="O68324">
        <v>802</v>
      </c>
    </row>
    <row r="68325" spans="1:15" x14ac:dyDescent="0.2">
      <c r="A68325">
        <v>2020</v>
      </c>
      <c r="B68325" t="s">
        <v>1144</v>
      </c>
      <c r="C68325" t="s">
        <v>20</v>
      </c>
      <c r="D68325" t="s">
        <v>2</v>
      </c>
      <c r="E68325" t="s">
        <v>60</v>
      </c>
      <c r="F68325" t="s">
        <v>1216</v>
      </c>
      <c r="G68325">
        <v>3442</v>
      </c>
      <c r="H68325">
        <v>5074</v>
      </c>
      <c r="I68325">
        <v>0.67836026803311</v>
      </c>
      <c r="J68325" t="s">
        <v>91</v>
      </c>
      <c r="K68325" t="s">
        <v>151</v>
      </c>
      <c r="L68325">
        <v>8</v>
      </c>
      <c r="M68325" t="s">
        <v>480</v>
      </c>
      <c r="N68325" t="s">
        <v>479</v>
      </c>
      <c r="O68325">
        <v>802</v>
      </c>
    </row>
    <row r="68326" spans="1:15" x14ac:dyDescent="0.2">
      <c r="A68326">
        <v>2020</v>
      </c>
      <c r="B68326" t="s">
        <v>1144</v>
      </c>
      <c r="C68326" t="s">
        <v>20</v>
      </c>
      <c r="D68326" t="s">
        <v>2</v>
      </c>
      <c r="E68326" t="s">
        <v>60</v>
      </c>
      <c r="F68326" t="s">
        <v>1217</v>
      </c>
      <c r="G68326">
        <v>1298</v>
      </c>
      <c r="H68326">
        <v>5074</v>
      </c>
      <c r="I68326">
        <v>0.2558139534883721</v>
      </c>
      <c r="J68326" t="s">
        <v>91</v>
      </c>
      <c r="K68326" t="s">
        <v>151</v>
      </c>
      <c r="L68326">
        <v>8</v>
      </c>
      <c r="M68326" t="s">
        <v>480</v>
      </c>
      <c r="N68326" t="s">
        <v>479</v>
      </c>
      <c r="O68326">
        <v>802</v>
      </c>
    </row>
    <row r="68327" spans="1:15" x14ac:dyDescent="0.2">
      <c r="A68327">
        <v>2020</v>
      </c>
      <c r="B68327" t="s">
        <v>1144</v>
      </c>
      <c r="C68327" t="s">
        <v>20</v>
      </c>
      <c r="D68327" t="s">
        <v>2</v>
      </c>
      <c r="E68327" t="s">
        <v>60</v>
      </c>
      <c r="F68327" t="s">
        <v>1215</v>
      </c>
      <c r="G68327">
        <v>334</v>
      </c>
      <c r="H68327">
        <v>5074</v>
      </c>
      <c r="I68327">
        <v>6.5825778478517935E-2</v>
      </c>
      <c r="J68327" t="s">
        <v>91</v>
      </c>
      <c r="K68327" t="s">
        <v>151</v>
      </c>
      <c r="L68327">
        <v>8</v>
      </c>
      <c r="M68327" t="s">
        <v>480</v>
      </c>
      <c r="N68327" t="s">
        <v>479</v>
      </c>
      <c r="O68327">
        <v>802</v>
      </c>
    </row>
    <row r="68328" spans="1:15" x14ac:dyDescent="0.2">
      <c r="A68328">
        <v>2020</v>
      </c>
      <c r="B68328" t="s">
        <v>1144</v>
      </c>
      <c r="C68328" t="s">
        <v>20</v>
      </c>
      <c r="D68328" t="s">
        <v>1</v>
      </c>
      <c r="E68328" t="s">
        <v>8</v>
      </c>
      <c r="F68328" t="s">
        <v>1216</v>
      </c>
      <c r="G68328">
        <v>1952</v>
      </c>
      <c r="H68328">
        <v>2737</v>
      </c>
      <c r="I68328">
        <v>0.71318962367555716</v>
      </c>
      <c r="J68328" t="s">
        <v>91</v>
      </c>
      <c r="K68328" t="s">
        <v>151</v>
      </c>
      <c r="L68328">
        <v>8</v>
      </c>
      <c r="M68328" t="s">
        <v>480</v>
      </c>
      <c r="N68328" t="s">
        <v>479</v>
      </c>
      <c r="O68328">
        <v>802</v>
      </c>
    </row>
    <row r="68329" spans="1:15" x14ac:dyDescent="0.2">
      <c r="A68329">
        <v>2020</v>
      </c>
      <c r="B68329" t="s">
        <v>1144</v>
      </c>
      <c r="C68329" t="s">
        <v>20</v>
      </c>
      <c r="D68329" t="s">
        <v>1</v>
      </c>
      <c r="E68329" t="s">
        <v>8</v>
      </c>
      <c r="F68329" t="s">
        <v>1217</v>
      </c>
      <c r="G68329">
        <v>606</v>
      </c>
      <c r="H68329">
        <v>2737</v>
      </c>
      <c r="I68329">
        <v>0.22141030325173547</v>
      </c>
      <c r="J68329" t="s">
        <v>91</v>
      </c>
      <c r="K68329" t="s">
        <v>151</v>
      </c>
      <c r="L68329">
        <v>8</v>
      </c>
      <c r="M68329" t="s">
        <v>480</v>
      </c>
      <c r="N68329" t="s">
        <v>479</v>
      </c>
      <c r="O68329">
        <v>802</v>
      </c>
    </row>
    <row r="68330" spans="1:15" x14ac:dyDescent="0.2">
      <c r="A68330">
        <v>2020</v>
      </c>
      <c r="B68330" t="s">
        <v>1144</v>
      </c>
      <c r="C68330" t="s">
        <v>20</v>
      </c>
      <c r="D68330" t="s">
        <v>1</v>
      </c>
      <c r="E68330" t="s">
        <v>8</v>
      </c>
      <c r="F68330" t="s">
        <v>1215</v>
      </c>
      <c r="G68330">
        <v>179</v>
      </c>
      <c r="H68330">
        <v>2737</v>
      </c>
      <c r="I68330">
        <v>6.5400073072707343E-2</v>
      </c>
      <c r="J68330" t="s">
        <v>91</v>
      </c>
      <c r="K68330" t="s">
        <v>151</v>
      </c>
      <c r="L68330">
        <v>8</v>
      </c>
      <c r="M68330" t="s">
        <v>480</v>
      </c>
      <c r="N68330" t="s">
        <v>479</v>
      </c>
      <c r="O68330">
        <v>802</v>
      </c>
    </row>
    <row r="68331" spans="1:15" x14ac:dyDescent="0.2">
      <c r="A68331">
        <v>2020</v>
      </c>
      <c r="B68331" t="s">
        <v>1144</v>
      </c>
      <c r="C68331" t="s">
        <v>20</v>
      </c>
      <c r="D68331" t="s">
        <v>1</v>
      </c>
      <c r="E68331" t="s">
        <v>9</v>
      </c>
      <c r="F68331" t="s">
        <v>1216</v>
      </c>
      <c r="G68331">
        <v>1631</v>
      </c>
      <c r="H68331">
        <v>2511</v>
      </c>
      <c r="I68331">
        <v>0.64954201513341303</v>
      </c>
      <c r="J68331" t="s">
        <v>91</v>
      </c>
      <c r="K68331" t="s">
        <v>151</v>
      </c>
      <c r="L68331">
        <v>8</v>
      </c>
      <c r="M68331" t="s">
        <v>480</v>
      </c>
      <c r="N68331" t="s">
        <v>479</v>
      </c>
      <c r="O68331">
        <v>802</v>
      </c>
    </row>
    <row r="68332" spans="1:15" x14ac:dyDescent="0.2">
      <c r="A68332">
        <v>2020</v>
      </c>
      <c r="B68332" t="s">
        <v>1144</v>
      </c>
      <c r="C68332" t="s">
        <v>20</v>
      </c>
      <c r="D68332" t="s">
        <v>1</v>
      </c>
      <c r="E68332" t="s">
        <v>9</v>
      </c>
      <c r="F68332" t="s">
        <v>1217</v>
      </c>
      <c r="G68332">
        <v>645</v>
      </c>
      <c r="H68332">
        <v>2511</v>
      </c>
      <c r="I68332">
        <v>0.25686977299880526</v>
      </c>
      <c r="J68332" t="s">
        <v>91</v>
      </c>
      <c r="K68332" t="s">
        <v>151</v>
      </c>
      <c r="L68332">
        <v>8</v>
      </c>
      <c r="M68332" t="s">
        <v>480</v>
      </c>
      <c r="N68332" t="s">
        <v>479</v>
      </c>
      <c r="O68332">
        <v>802</v>
      </c>
    </row>
    <row r="68333" spans="1:15" x14ac:dyDescent="0.2">
      <c r="A68333">
        <v>2020</v>
      </c>
      <c r="B68333" t="s">
        <v>1144</v>
      </c>
      <c r="C68333" t="s">
        <v>20</v>
      </c>
      <c r="D68333" t="s">
        <v>1</v>
      </c>
      <c r="E68333" t="s">
        <v>9</v>
      </c>
      <c r="F68333" t="s">
        <v>1215</v>
      </c>
      <c r="G68333">
        <v>235</v>
      </c>
      <c r="H68333">
        <v>2511</v>
      </c>
      <c r="I68333">
        <v>9.3588211867781754E-2</v>
      </c>
      <c r="J68333" t="s">
        <v>91</v>
      </c>
      <c r="K68333" t="s">
        <v>151</v>
      </c>
      <c r="L68333">
        <v>8</v>
      </c>
      <c r="M68333" t="s">
        <v>480</v>
      </c>
      <c r="N68333" t="s">
        <v>479</v>
      </c>
      <c r="O68333">
        <v>802</v>
      </c>
    </row>
    <row r="68334" spans="1:15" x14ac:dyDescent="0.2">
      <c r="A68334">
        <v>2020</v>
      </c>
      <c r="B68334" t="s">
        <v>1144</v>
      </c>
      <c r="C68334" t="s">
        <v>20</v>
      </c>
      <c r="D68334" t="s">
        <v>1</v>
      </c>
      <c r="E68334" t="s">
        <v>60</v>
      </c>
      <c r="F68334" t="s">
        <v>1216</v>
      </c>
      <c r="G68334">
        <v>3583</v>
      </c>
      <c r="H68334">
        <v>5248</v>
      </c>
      <c r="I68334">
        <v>0.68273628048780488</v>
      </c>
      <c r="J68334" t="s">
        <v>91</v>
      </c>
      <c r="K68334" t="s">
        <v>151</v>
      </c>
      <c r="L68334">
        <v>8</v>
      </c>
      <c r="M68334" t="s">
        <v>480</v>
      </c>
      <c r="N68334" t="s">
        <v>479</v>
      </c>
      <c r="O68334">
        <v>802</v>
      </c>
    </row>
    <row r="68335" spans="1:15" x14ac:dyDescent="0.2">
      <c r="A68335">
        <v>2020</v>
      </c>
      <c r="B68335" t="s">
        <v>1144</v>
      </c>
      <c r="C68335" t="s">
        <v>20</v>
      </c>
      <c r="D68335" t="s">
        <v>1</v>
      </c>
      <c r="E68335" t="s">
        <v>60</v>
      </c>
      <c r="F68335" t="s">
        <v>1217</v>
      </c>
      <c r="G68335">
        <v>1251</v>
      </c>
      <c r="H68335">
        <v>5248</v>
      </c>
      <c r="I68335">
        <v>0.2383765243902439</v>
      </c>
      <c r="J68335" t="s">
        <v>91</v>
      </c>
      <c r="K68335" t="s">
        <v>151</v>
      </c>
      <c r="L68335">
        <v>8</v>
      </c>
      <c r="M68335" t="s">
        <v>480</v>
      </c>
      <c r="N68335" t="s">
        <v>479</v>
      </c>
      <c r="O68335">
        <v>802</v>
      </c>
    </row>
    <row r="68336" spans="1:15" x14ac:dyDescent="0.2">
      <c r="A68336">
        <v>2020</v>
      </c>
      <c r="B68336" t="s">
        <v>1144</v>
      </c>
      <c r="C68336" t="s">
        <v>20</v>
      </c>
      <c r="D68336" t="s">
        <v>1</v>
      </c>
      <c r="E68336" t="s">
        <v>60</v>
      </c>
      <c r="F68336" t="s">
        <v>1215</v>
      </c>
      <c r="G68336">
        <v>414</v>
      </c>
      <c r="H68336">
        <v>5248</v>
      </c>
      <c r="I68336">
        <v>7.888719512195122E-2</v>
      </c>
      <c r="J68336" t="s">
        <v>91</v>
      </c>
      <c r="K68336" t="s">
        <v>151</v>
      </c>
      <c r="L68336">
        <v>8</v>
      </c>
      <c r="M68336" t="s">
        <v>480</v>
      </c>
      <c r="N68336" t="s">
        <v>479</v>
      </c>
      <c r="O68336">
        <v>802</v>
      </c>
    </row>
    <row r="68337" spans="1:15" x14ac:dyDescent="0.2">
      <c r="A68337">
        <v>2020</v>
      </c>
      <c r="B68337" t="s">
        <v>1144</v>
      </c>
      <c r="C68337" t="s">
        <v>20</v>
      </c>
      <c r="D68337" t="s">
        <v>133</v>
      </c>
      <c r="E68337" t="s">
        <v>8</v>
      </c>
      <c r="F68337" t="s">
        <v>1216</v>
      </c>
      <c r="G68337">
        <v>14136</v>
      </c>
      <c r="H68337">
        <v>20865</v>
      </c>
      <c r="I68337">
        <v>0.67749820273184758</v>
      </c>
      <c r="J68337" t="s">
        <v>91</v>
      </c>
      <c r="K68337" t="s">
        <v>151</v>
      </c>
      <c r="L68337">
        <v>8</v>
      </c>
      <c r="M68337" t="s">
        <v>480</v>
      </c>
      <c r="N68337" t="s">
        <v>479</v>
      </c>
      <c r="O68337">
        <v>802</v>
      </c>
    </row>
    <row r="68338" spans="1:15" x14ac:dyDescent="0.2">
      <c r="A68338">
        <v>2020</v>
      </c>
      <c r="B68338" t="s">
        <v>1144</v>
      </c>
      <c r="C68338" t="s">
        <v>20</v>
      </c>
      <c r="D68338" t="s">
        <v>133</v>
      </c>
      <c r="E68338" t="s">
        <v>8</v>
      </c>
      <c r="F68338" t="s">
        <v>1217</v>
      </c>
      <c r="G68338">
        <v>5182</v>
      </c>
      <c r="H68338">
        <v>20865</v>
      </c>
      <c r="I68338">
        <v>0.24835849508746705</v>
      </c>
      <c r="J68338" t="s">
        <v>91</v>
      </c>
      <c r="K68338" t="s">
        <v>151</v>
      </c>
      <c r="L68338">
        <v>8</v>
      </c>
      <c r="M68338" t="s">
        <v>480</v>
      </c>
      <c r="N68338" t="s">
        <v>479</v>
      </c>
      <c r="O68338">
        <v>802</v>
      </c>
    </row>
    <row r="68339" spans="1:15" x14ac:dyDescent="0.2">
      <c r="A68339">
        <v>2020</v>
      </c>
      <c r="B68339" t="s">
        <v>1144</v>
      </c>
      <c r="C68339" t="s">
        <v>20</v>
      </c>
      <c r="D68339" t="s">
        <v>133</v>
      </c>
      <c r="E68339" t="s">
        <v>8</v>
      </c>
      <c r="F68339" t="s">
        <v>1215</v>
      </c>
      <c r="G68339">
        <v>1547</v>
      </c>
      <c r="H68339">
        <v>20865</v>
      </c>
      <c r="I68339">
        <v>7.4143302180685364E-2</v>
      </c>
      <c r="J68339" t="s">
        <v>91</v>
      </c>
      <c r="K68339" t="s">
        <v>151</v>
      </c>
      <c r="L68339">
        <v>8</v>
      </c>
      <c r="M68339" t="s">
        <v>480</v>
      </c>
      <c r="N68339" t="s">
        <v>479</v>
      </c>
      <c r="O68339">
        <v>802</v>
      </c>
    </row>
    <row r="68340" spans="1:15" x14ac:dyDescent="0.2">
      <c r="A68340">
        <v>2020</v>
      </c>
      <c r="B68340" t="s">
        <v>1144</v>
      </c>
      <c r="C68340" t="s">
        <v>20</v>
      </c>
      <c r="D68340" t="s">
        <v>133</v>
      </c>
      <c r="E68340" t="s">
        <v>9</v>
      </c>
      <c r="F68340" t="s">
        <v>1216</v>
      </c>
      <c r="G68340">
        <v>14168</v>
      </c>
      <c r="H68340">
        <v>23401</v>
      </c>
      <c r="I68340">
        <v>0.60544421178582108</v>
      </c>
      <c r="J68340" t="s">
        <v>91</v>
      </c>
      <c r="K68340" t="s">
        <v>151</v>
      </c>
      <c r="L68340">
        <v>8</v>
      </c>
      <c r="M68340" t="s">
        <v>480</v>
      </c>
      <c r="N68340" t="s">
        <v>479</v>
      </c>
      <c r="O68340">
        <v>802</v>
      </c>
    </row>
    <row r="68341" spans="1:15" x14ac:dyDescent="0.2">
      <c r="A68341">
        <v>2020</v>
      </c>
      <c r="B68341" t="s">
        <v>1144</v>
      </c>
      <c r="C68341" t="s">
        <v>20</v>
      </c>
      <c r="D68341" t="s">
        <v>133</v>
      </c>
      <c r="E68341" t="s">
        <v>9</v>
      </c>
      <c r="F68341" t="s">
        <v>1217</v>
      </c>
      <c r="G68341">
        <v>7749</v>
      </c>
      <c r="H68341">
        <v>23401</v>
      </c>
      <c r="I68341">
        <v>0.33113969488483397</v>
      </c>
      <c r="J68341" t="s">
        <v>91</v>
      </c>
      <c r="K68341" t="s">
        <v>151</v>
      </c>
      <c r="L68341">
        <v>8</v>
      </c>
      <c r="M68341" t="s">
        <v>480</v>
      </c>
      <c r="N68341" t="s">
        <v>479</v>
      </c>
      <c r="O68341">
        <v>802</v>
      </c>
    </row>
    <row r="68342" spans="1:15" x14ac:dyDescent="0.2">
      <c r="A68342">
        <v>2020</v>
      </c>
      <c r="B68342" t="s">
        <v>1144</v>
      </c>
      <c r="C68342" t="s">
        <v>20</v>
      </c>
      <c r="D68342" t="s">
        <v>133</v>
      </c>
      <c r="E68342" t="s">
        <v>9</v>
      </c>
      <c r="F68342" t="s">
        <v>1215</v>
      </c>
      <c r="G68342">
        <v>1484</v>
      </c>
      <c r="H68342">
        <v>23401</v>
      </c>
      <c r="I68342">
        <v>6.3416093329344905E-2</v>
      </c>
      <c r="J68342" t="s">
        <v>91</v>
      </c>
      <c r="K68342" t="s">
        <v>151</v>
      </c>
      <c r="L68342">
        <v>8</v>
      </c>
      <c r="M68342" t="s">
        <v>480</v>
      </c>
      <c r="N68342" t="s">
        <v>479</v>
      </c>
      <c r="O68342">
        <v>802</v>
      </c>
    </row>
    <row r="68343" spans="1:15" x14ac:dyDescent="0.2">
      <c r="A68343">
        <v>2020</v>
      </c>
      <c r="B68343" t="s">
        <v>1144</v>
      </c>
      <c r="C68343" t="s">
        <v>20</v>
      </c>
      <c r="D68343" t="s">
        <v>133</v>
      </c>
      <c r="E68343" t="s">
        <v>60</v>
      </c>
      <c r="F68343" t="s">
        <v>1216</v>
      </c>
      <c r="G68343">
        <v>28304</v>
      </c>
      <c r="H68343">
        <v>44266</v>
      </c>
      <c r="I68343">
        <v>0.63940721998825278</v>
      </c>
      <c r="J68343" t="s">
        <v>91</v>
      </c>
      <c r="K68343" t="s">
        <v>151</v>
      </c>
      <c r="L68343">
        <v>8</v>
      </c>
      <c r="M68343" t="s">
        <v>480</v>
      </c>
      <c r="N68343" t="s">
        <v>479</v>
      </c>
      <c r="O68343">
        <v>802</v>
      </c>
    </row>
    <row r="68344" spans="1:15" x14ac:dyDescent="0.2">
      <c r="A68344">
        <v>2020</v>
      </c>
      <c r="B68344" t="s">
        <v>1144</v>
      </c>
      <c r="C68344" t="s">
        <v>20</v>
      </c>
      <c r="D68344" t="s">
        <v>133</v>
      </c>
      <c r="E68344" t="s">
        <v>60</v>
      </c>
      <c r="F68344" t="s">
        <v>1217</v>
      </c>
      <c r="G68344">
        <v>12931</v>
      </c>
      <c r="H68344">
        <v>44266</v>
      </c>
      <c r="I68344">
        <v>0.29212036325848278</v>
      </c>
      <c r="J68344" t="s">
        <v>91</v>
      </c>
      <c r="K68344" t="s">
        <v>151</v>
      </c>
      <c r="L68344">
        <v>8</v>
      </c>
      <c r="M68344" t="s">
        <v>480</v>
      </c>
      <c r="N68344" t="s">
        <v>479</v>
      </c>
      <c r="O68344">
        <v>802</v>
      </c>
    </row>
    <row r="68345" spans="1:15" x14ac:dyDescent="0.2">
      <c r="A68345">
        <v>2020</v>
      </c>
      <c r="B68345" t="s">
        <v>1144</v>
      </c>
      <c r="C68345" t="s">
        <v>20</v>
      </c>
      <c r="D68345" t="s">
        <v>133</v>
      </c>
      <c r="E68345" t="s">
        <v>60</v>
      </c>
      <c r="F68345" t="s">
        <v>1215</v>
      </c>
      <c r="G68345">
        <v>3031</v>
      </c>
      <c r="H68345">
        <v>44266</v>
      </c>
      <c r="I68345">
        <v>6.8472416753264362E-2</v>
      </c>
      <c r="J68345" t="s">
        <v>91</v>
      </c>
      <c r="K68345" t="s">
        <v>151</v>
      </c>
      <c r="L68345">
        <v>8</v>
      </c>
      <c r="M68345" t="s">
        <v>480</v>
      </c>
      <c r="N68345" t="s">
        <v>479</v>
      </c>
      <c r="O68345">
        <v>802</v>
      </c>
    </row>
    <row r="68346" spans="1:15" x14ac:dyDescent="0.2">
      <c r="A68346">
        <v>2020</v>
      </c>
      <c r="B68346" t="s">
        <v>1145</v>
      </c>
      <c r="C68346" t="s">
        <v>20</v>
      </c>
      <c r="D68346" t="s">
        <v>7</v>
      </c>
      <c r="E68346" t="s">
        <v>8</v>
      </c>
      <c r="F68346" t="s">
        <v>1216</v>
      </c>
      <c r="G68346">
        <v>2305</v>
      </c>
      <c r="H68346">
        <v>3703</v>
      </c>
      <c r="I68346">
        <v>0.62246826897110452</v>
      </c>
      <c r="J68346" t="s">
        <v>91</v>
      </c>
      <c r="K68346" t="s">
        <v>151</v>
      </c>
      <c r="L68346">
        <v>8</v>
      </c>
      <c r="M68346" t="s">
        <v>478</v>
      </c>
      <c r="N68346" t="s">
        <v>477</v>
      </c>
      <c r="O68346">
        <v>803</v>
      </c>
    </row>
    <row r="68347" spans="1:15" x14ac:dyDescent="0.2">
      <c r="A68347">
        <v>2020</v>
      </c>
      <c r="B68347" t="s">
        <v>1145</v>
      </c>
      <c r="C68347" t="s">
        <v>20</v>
      </c>
      <c r="D68347" t="s">
        <v>7</v>
      </c>
      <c r="E68347" t="s">
        <v>8</v>
      </c>
      <c r="F68347" t="s">
        <v>1217</v>
      </c>
      <c r="G68347">
        <v>1040</v>
      </c>
      <c r="H68347">
        <v>3703</v>
      </c>
      <c r="I68347">
        <v>0.28085336213880635</v>
      </c>
      <c r="J68347" t="s">
        <v>91</v>
      </c>
      <c r="K68347" t="s">
        <v>151</v>
      </c>
      <c r="L68347">
        <v>8</v>
      </c>
      <c r="M68347" t="s">
        <v>478</v>
      </c>
      <c r="N68347" t="s">
        <v>477</v>
      </c>
      <c r="O68347">
        <v>803</v>
      </c>
    </row>
    <row r="68348" spans="1:15" x14ac:dyDescent="0.2">
      <c r="A68348">
        <v>2020</v>
      </c>
      <c r="B68348" t="s">
        <v>1145</v>
      </c>
      <c r="C68348" t="s">
        <v>20</v>
      </c>
      <c r="D68348" t="s">
        <v>7</v>
      </c>
      <c r="E68348" t="s">
        <v>8</v>
      </c>
      <c r="F68348" t="s">
        <v>1215</v>
      </c>
      <c r="G68348">
        <v>358</v>
      </c>
      <c r="H68348">
        <v>3703</v>
      </c>
      <c r="I68348">
        <v>9.6678368890089114E-2</v>
      </c>
      <c r="J68348" t="s">
        <v>91</v>
      </c>
      <c r="K68348" t="s">
        <v>151</v>
      </c>
      <c r="L68348">
        <v>8</v>
      </c>
      <c r="M68348" t="s">
        <v>478</v>
      </c>
      <c r="N68348" t="s">
        <v>477</v>
      </c>
      <c r="O68348">
        <v>803</v>
      </c>
    </row>
    <row r="68349" spans="1:15" x14ac:dyDescent="0.2">
      <c r="A68349">
        <v>2020</v>
      </c>
      <c r="B68349" t="s">
        <v>1145</v>
      </c>
      <c r="C68349" t="s">
        <v>20</v>
      </c>
      <c r="D68349" t="s">
        <v>7</v>
      </c>
      <c r="E68349" t="s">
        <v>9</v>
      </c>
      <c r="F68349" t="s">
        <v>1216</v>
      </c>
      <c r="G68349">
        <v>3219</v>
      </c>
      <c r="H68349">
        <v>6078</v>
      </c>
      <c r="I68349">
        <v>0.52961500493583413</v>
      </c>
      <c r="J68349" t="s">
        <v>91</v>
      </c>
      <c r="K68349" t="s">
        <v>151</v>
      </c>
      <c r="L68349">
        <v>8</v>
      </c>
      <c r="M68349" t="s">
        <v>478</v>
      </c>
      <c r="N68349" t="s">
        <v>477</v>
      </c>
      <c r="O68349">
        <v>803</v>
      </c>
    </row>
    <row r="68350" spans="1:15" x14ac:dyDescent="0.2">
      <c r="A68350">
        <v>2020</v>
      </c>
      <c r="B68350" t="s">
        <v>1145</v>
      </c>
      <c r="C68350" t="s">
        <v>20</v>
      </c>
      <c r="D68350" t="s">
        <v>7</v>
      </c>
      <c r="E68350" t="s">
        <v>9</v>
      </c>
      <c r="F68350" t="s">
        <v>1217</v>
      </c>
      <c r="G68350">
        <v>2411</v>
      </c>
      <c r="H68350">
        <v>6078</v>
      </c>
      <c r="I68350">
        <v>0.39667653833497862</v>
      </c>
      <c r="J68350" t="s">
        <v>91</v>
      </c>
      <c r="K68350" t="s">
        <v>151</v>
      </c>
      <c r="L68350">
        <v>8</v>
      </c>
      <c r="M68350" t="s">
        <v>478</v>
      </c>
      <c r="N68350" t="s">
        <v>477</v>
      </c>
      <c r="O68350">
        <v>803</v>
      </c>
    </row>
    <row r="68351" spans="1:15" x14ac:dyDescent="0.2">
      <c r="A68351">
        <v>2020</v>
      </c>
      <c r="B68351" t="s">
        <v>1145</v>
      </c>
      <c r="C68351" t="s">
        <v>20</v>
      </c>
      <c r="D68351" t="s">
        <v>7</v>
      </c>
      <c r="E68351" t="s">
        <v>9</v>
      </c>
      <c r="F68351" t="s">
        <v>1215</v>
      </c>
      <c r="G68351">
        <v>448</v>
      </c>
      <c r="H68351">
        <v>6078</v>
      </c>
      <c r="I68351">
        <v>7.370845672918723E-2</v>
      </c>
      <c r="J68351" t="s">
        <v>91</v>
      </c>
      <c r="K68351" t="s">
        <v>151</v>
      </c>
      <c r="L68351">
        <v>8</v>
      </c>
      <c r="M68351" t="s">
        <v>478</v>
      </c>
      <c r="N68351" t="s">
        <v>477</v>
      </c>
      <c r="O68351">
        <v>803</v>
      </c>
    </row>
    <row r="68352" spans="1:15" x14ac:dyDescent="0.2">
      <c r="A68352">
        <v>2020</v>
      </c>
      <c r="B68352" t="s">
        <v>1145</v>
      </c>
      <c r="C68352" t="s">
        <v>20</v>
      </c>
      <c r="D68352" t="s">
        <v>7</v>
      </c>
      <c r="E68352" t="s">
        <v>60</v>
      </c>
      <c r="F68352" t="s">
        <v>1216</v>
      </c>
      <c r="G68352">
        <v>5524</v>
      </c>
      <c r="H68352">
        <v>9781</v>
      </c>
      <c r="I68352">
        <v>0.56476842858603415</v>
      </c>
      <c r="J68352" t="s">
        <v>91</v>
      </c>
      <c r="K68352" t="s">
        <v>151</v>
      </c>
      <c r="L68352">
        <v>8</v>
      </c>
      <c r="M68352" t="s">
        <v>478</v>
      </c>
      <c r="N68352" t="s">
        <v>477</v>
      </c>
      <c r="O68352">
        <v>803</v>
      </c>
    </row>
    <row r="68353" spans="1:15" x14ac:dyDescent="0.2">
      <c r="A68353">
        <v>2020</v>
      </c>
      <c r="B68353" t="s">
        <v>1145</v>
      </c>
      <c r="C68353" t="s">
        <v>20</v>
      </c>
      <c r="D68353" t="s">
        <v>7</v>
      </c>
      <c r="E68353" t="s">
        <v>60</v>
      </c>
      <c r="F68353" t="s">
        <v>1217</v>
      </c>
      <c r="G68353">
        <v>3451</v>
      </c>
      <c r="H68353">
        <v>9781</v>
      </c>
      <c r="I68353">
        <v>0.35282690931397609</v>
      </c>
      <c r="J68353" t="s">
        <v>91</v>
      </c>
      <c r="K68353" t="s">
        <v>151</v>
      </c>
      <c r="L68353">
        <v>8</v>
      </c>
      <c r="M68353" t="s">
        <v>478</v>
      </c>
      <c r="N68353" t="s">
        <v>477</v>
      </c>
      <c r="O68353">
        <v>803</v>
      </c>
    </row>
    <row r="68354" spans="1:15" x14ac:dyDescent="0.2">
      <c r="A68354">
        <v>2020</v>
      </c>
      <c r="B68354" t="s">
        <v>1145</v>
      </c>
      <c r="C68354" t="s">
        <v>20</v>
      </c>
      <c r="D68354" t="s">
        <v>7</v>
      </c>
      <c r="E68354" t="s">
        <v>60</v>
      </c>
      <c r="F68354" t="s">
        <v>1215</v>
      </c>
      <c r="G68354">
        <v>806</v>
      </c>
      <c r="H68354">
        <v>9781</v>
      </c>
      <c r="I68354">
        <v>8.240466209998977E-2</v>
      </c>
      <c r="J68354" t="s">
        <v>91</v>
      </c>
      <c r="K68354" t="s">
        <v>151</v>
      </c>
      <c r="L68354">
        <v>8</v>
      </c>
      <c r="M68354" t="s">
        <v>478</v>
      </c>
      <c r="N68354" t="s">
        <v>477</v>
      </c>
      <c r="O68354">
        <v>803</v>
      </c>
    </row>
    <row r="68355" spans="1:15" x14ac:dyDescent="0.2">
      <c r="A68355">
        <v>2020</v>
      </c>
      <c r="B68355" t="s">
        <v>1145</v>
      </c>
      <c r="C68355" t="s">
        <v>20</v>
      </c>
      <c r="D68355" t="s">
        <v>6</v>
      </c>
      <c r="E68355" t="s">
        <v>8</v>
      </c>
      <c r="F68355" t="s">
        <v>1216</v>
      </c>
      <c r="G68355">
        <v>2998</v>
      </c>
      <c r="H68355">
        <v>4735</v>
      </c>
      <c r="I68355">
        <v>0.63315733896515314</v>
      </c>
      <c r="J68355" t="s">
        <v>91</v>
      </c>
      <c r="K68355" t="s">
        <v>151</v>
      </c>
      <c r="L68355">
        <v>8</v>
      </c>
      <c r="M68355" t="s">
        <v>478</v>
      </c>
      <c r="N68355" t="s">
        <v>477</v>
      </c>
      <c r="O68355">
        <v>803</v>
      </c>
    </row>
    <row r="68356" spans="1:15" x14ac:dyDescent="0.2">
      <c r="A68356">
        <v>2020</v>
      </c>
      <c r="B68356" t="s">
        <v>1145</v>
      </c>
      <c r="C68356" t="s">
        <v>20</v>
      </c>
      <c r="D68356" t="s">
        <v>6</v>
      </c>
      <c r="E68356" t="s">
        <v>8</v>
      </c>
      <c r="F68356" t="s">
        <v>1217</v>
      </c>
      <c r="G68356">
        <v>1334</v>
      </c>
      <c r="H68356">
        <v>4735</v>
      </c>
      <c r="I68356">
        <v>0.28173178458289333</v>
      </c>
      <c r="J68356" t="s">
        <v>91</v>
      </c>
      <c r="K68356" t="s">
        <v>151</v>
      </c>
      <c r="L68356">
        <v>8</v>
      </c>
      <c r="M68356" t="s">
        <v>478</v>
      </c>
      <c r="N68356" t="s">
        <v>477</v>
      </c>
      <c r="O68356">
        <v>803</v>
      </c>
    </row>
    <row r="68357" spans="1:15" x14ac:dyDescent="0.2">
      <c r="A68357">
        <v>2020</v>
      </c>
      <c r="B68357" t="s">
        <v>1145</v>
      </c>
      <c r="C68357" t="s">
        <v>20</v>
      </c>
      <c r="D68357" t="s">
        <v>6</v>
      </c>
      <c r="E68357" t="s">
        <v>8</v>
      </c>
      <c r="F68357" t="s">
        <v>1215</v>
      </c>
      <c r="G68357">
        <v>403</v>
      </c>
      <c r="H68357">
        <v>4735</v>
      </c>
      <c r="I68357">
        <v>8.5110876451953532E-2</v>
      </c>
      <c r="J68357" t="s">
        <v>91</v>
      </c>
      <c r="K68357" t="s">
        <v>151</v>
      </c>
      <c r="L68357">
        <v>8</v>
      </c>
      <c r="M68357" t="s">
        <v>478</v>
      </c>
      <c r="N68357" t="s">
        <v>477</v>
      </c>
      <c r="O68357">
        <v>803</v>
      </c>
    </row>
    <row r="68358" spans="1:15" x14ac:dyDescent="0.2">
      <c r="A68358">
        <v>2020</v>
      </c>
      <c r="B68358" t="s">
        <v>1145</v>
      </c>
      <c r="C68358" t="s">
        <v>20</v>
      </c>
      <c r="D68358" t="s">
        <v>6</v>
      </c>
      <c r="E68358" t="s">
        <v>9</v>
      </c>
      <c r="F68358" t="s">
        <v>1216</v>
      </c>
      <c r="G68358">
        <v>4255</v>
      </c>
      <c r="H68358">
        <v>7472</v>
      </c>
      <c r="I68358">
        <v>0.56945931477516065</v>
      </c>
      <c r="J68358" t="s">
        <v>91</v>
      </c>
      <c r="K68358" t="s">
        <v>151</v>
      </c>
      <c r="L68358">
        <v>8</v>
      </c>
      <c r="M68358" t="s">
        <v>478</v>
      </c>
      <c r="N68358" t="s">
        <v>477</v>
      </c>
      <c r="O68358">
        <v>803</v>
      </c>
    </row>
    <row r="68359" spans="1:15" x14ac:dyDescent="0.2">
      <c r="A68359">
        <v>2020</v>
      </c>
      <c r="B68359" t="s">
        <v>1145</v>
      </c>
      <c r="C68359" t="s">
        <v>20</v>
      </c>
      <c r="D68359" t="s">
        <v>6</v>
      </c>
      <c r="E68359" t="s">
        <v>9</v>
      </c>
      <c r="F68359" t="s">
        <v>1217</v>
      </c>
      <c r="G68359">
        <v>2744</v>
      </c>
      <c r="H68359">
        <v>7472</v>
      </c>
      <c r="I68359">
        <v>0.36723768736616702</v>
      </c>
      <c r="J68359" t="s">
        <v>91</v>
      </c>
      <c r="K68359" t="s">
        <v>151</v>
      </c>
      <c r="L68359">
        <v>8</v>
      </c>
      <c r="M68359" t="s">
        <v>478</v>
      </c>
      <c r="N68359" t="s">
        <v>477</v>
      </c>
      <c r="O68359">
        <v>803</v>
      </c>
    </row>
    <row r="68360" spans="1:15" x14ac:dyDescent="0.2">
      <c r="A68360">
        <v>2020</v>
      </c>
      <c r="B68360" t="s">
        <v>1145</v>
      </c>
      <c r="C68360" t="s">
        <v>20</v>
      </c>
      <c r="D68360" t="s">
        <v>6</v>
      </c>
      <c r="E68360" t="s">
        <v>9</v>
      </c>
      <c r="F68360" t="s">
        <v>1215</v>
      </c>
      <c r="G68360">
        <v>473</v>
      </c>
      <c r="H68360">
        <v>7472</v>
      </c>
      <c r="I68360">
        <v>6.3302997858672383E-2</v>
      </c>
      <c r="J68360" t="s">
        <v>91</v>
      </c>
      <c r="K68360" t="s">
        <v>151</v>
      </c>
      <c r="L68360">
        <v>8</v>
      </c>
      <c r="M68360" t="s">
        <v>478</v>
      </c>
      <c r="N68360" t="s">
        <v>477</v>
      </c>
      <c r="O68360">
        <v>803</v>
      </c>
    </row>
    <row r="68361" spans="1:15" x14ac:dyDescent="0.2">
      <c r="A68361">
        <v>2020</v>
      </c>
      <c r="B68361" t="s">
        <v>1145</v>
      </c>
      <c r="C68361" t="s">
        <v>20</v>
      </c>
      <c r="D68361" t="s">
        <v>6</v>
      </c>
      <c r="E68361" t="s">
        <v>60</v>
      </c>
      <c r="F68361" t="s">
        <v>1216</v>
      </c>
      <c r="G68361">
        <v>7253</v>
      </c>
      <c r="H68361">
        <v>12207</v>
      </c>
      <c r="I68361">
        <v>0.59416728106823957</v>
      </c>
      <c r="J68361" t="s">
        <v>91</v>
      </c>
      <c r="K68361" t="s">
        <v>151</v>
      </c>
      <c r="L68361">
        <v>8</v>
      </c>
      <c r="M68361" t="s">
        <v>478</v>
      </c>
      <c r="N68361" t="s">
        <v>477</v>
      </c>
      <c r="O68361">
        <v>803</v>
      </c>
    </row>
    <row r="68362" spans="1:15" x14ac:dyDescent="0.2">
      <c r="A68362">
        <v>2020</v>
      </c>
      <c r="B68362" t="s">
        <v>1145</v>
      </c>
      <c r="C68362" t="s">
        <v>20</v>
      </c>
      <c r="D68362" t="s">
        <v>6</v>
      </c>
      <c r="E68362" t="s">
        <v>60</v>
      </c>
      <c r="F68362" t="s">
        <v>1217</v>
      </c>
      <c r="G68362">
        <v>4078</v>
      </c>
      <c r="H68362">
        <v>12207</v>
      </c>
      <c r="I68362">
        <v>0.33407061522077497</v>
      </c>
      <c r="J68362" t="s">
        <v>91</v>
      </c>
      <c r="K68362" t="s">
        <v>151</v>
      </c>
      <c r="L68362">
        <v>8</v>
      </c>
      <c r="M68362" t="s">
        <v>478</v>
      </c>
      <c r="N68362" t="s">
        <v>477</v>
      </c>
      <c r="O68362">
        <v>803</v>
      </c>
    </row>
    <row r="68363" spans="1:15" x14ac:dyDescent="0.2">
      <c r="A68363">
        <v>2020</v>
      </c>
      <c r="B68363" t="s">
        <v>1145</v>
      </c>
      <c r="C68363" t="s">
        <v>20</v>
      </c>
      <c r="D68363" t="s">
        <v>6</v>
      </c>
      <c r="E68363" t="s">
        <v>60</v>
      </c>
      <c r="F68363" t="s">
        <v>1215</v>
      </c>
      <c r="G68363">
        <v>876</v>
      </c>
      <c r="H68363">
        <v>12207</v>
      </c>
      <c r="I68363">
        <v>7.17621037109855E-2</v>
      </c>
      <c r="J68363" t="s">
        <v>91</v>
      </c>
      <c r="K68363" t="s">
        <v>151</v>
      </c>
      <c r="L68363">
        <v>8</v>
      </c>
      <c r="M68363" t="s">
        <v>478</v>
      </c>
      <c r="N68363" t="s">
        <v>477</v>
      </c>
      <c r="O68363">
        <v>803</v>
      </c>
    </row>
    <row r="68364" spans="1:15" x14ac:dyDescent="0.2">
      <c r="A68364">
        <v>2020</v>
      </c>
      <c r="B68364" t="s">
        <v>1145</v>
      </c>
      <c r="C68364" t="s">
        <v>20</v>
      </c>
      <c r="D68364" t="s">
        <v>5</v>
      </c>
      <c r="E68364" t="s">
        <v>8</v>
      </c>
      <c r="F68364" t="s">
        <v>1216</v>
      </c>
      <c r="G68364">
        <v>2840</v>
      </c>
      <c r="H68364">
        <v>4497</v>
      </c>
      <c r="I68364">
        <v>0.63153213253279961</v>
      </c>
      <c r="J68364" t="s">
        <v>91</v>
      </c>
      <c r="K68364" t="s">
        <v>151</v>
      </c>
      <c r="L68364">
        <v>8</v>
      </c>
      <c r="M68364" t="s">
        <v>478</v>
      </c>
      <c r="N68364" t="s">
        <v>477</v>
      </c>
      <c r="O68364">
        <v>803</v>
      </c>
    </row>
    <row r="68365" spans="1:15" x14ac:dyDescent="0.2">
      <c r="A68365">
        <v>2020</v>
      </c>
      <c r="B68365" t="s">
        <v>1145</v>
      </c>
      <c r="C68365" t="s">
        <v>20</v>
      </c>
      <c r="D68365" t="s">
        <v>5</v>
      </c>
      <c r="E68365" t="s">
        <v>8</v>
      </c>
      <c r="F68365" t="s">
        <v>1217</v>
      </c>
      <c r="G68365">
        <v>1297</v>
      </c>
      <c r="H68365">
        <v>4497</v>
      </c>
      <c r="I68365">
        <v>0.28841449855459195</v>
      </c>
      <c r="J68365" t="s">
        <v>91</v>
      </c>
      <c r="K68365" t="s">
        <v>151</v>
      </c>
      <c r="L68365">
        <v>8</v>
      </c>
      <c r="M68365" t="s">
        <v>478</v>
      </c>
      <c r="N68365" t="s">
        <v>477</v>
      </c>
      <c r="O68365">
        <v>803</v>
      </c>
    </row>
    <row r="68366" spans="1:15" x14ac:dyDescent="0.2">
      <c r="A68366">
        <v>2020</v>
      </c>
      <c r="B68366" t="s">
        <v>1145</v>
      </c>
      <c r="C68366" t="s">
        <v>20</v>
      </c>
      <c r="D68366" t="s">
        <v>5</v>
      </c>
      <c r="E68366" t="s">
        <v>8</v>
      </c>
      <c r="F68366" t="s">
        <v>1215</v>
      </c>
      <c r="G68366">
        <v>360</v>
      </c>
      <c r="H68366">
        <v>4497</v>
      </c>
      <c r="I68366">
        <v>8.0053368912608405E-2</v>
      </c>
      <c r="J68366" t="s">
        <v>91</v>
      </c>
      <c r="K68366" t="s">
        <v>151</v>
      </c>
      <c r="L68366">
        <v>8</v>
      </c>
      <c r="M68366" t="s">
        <v>478</v>
      </c>
      <c r="N68366" t="s">
        <v>477</v>
      </c>
      <c r="O68366">
        <v>803</v>
      </c>
    </row>
    <row r="68367" spans="1:15" x14ac:dyDescent="0.2">
      <c r="A68367">
        <v>2020</v>
      </c>
      <c r="B68367" t="s">
        <v>1145</v>
      </c>
      <c r="C68367" t="s">
        <v>20</v>
      </c>
      <c r="D68367" t="s">
        <v>5</v>
      </c>
      <c r="E68367" t="s">
        <v>9</v>
      </c>
      <c r="F68367" t="s">
        <v>1216</v>
      </c>
      <c r="G68367">
        <v>4037</v>
      </c>
      <c r="H68367">
        <v>6938</v>
      </c>
      <c r="I68367">
        <v>0.5818679734793889</v>
      </c>
      <c r="J68367" t="s">
        <v>91</v>
      </c>
      <c r="K68367" t="s">
        <v>151</v>
      </c>
      <c r="L68367">
        <v>8</v>
      </c>
      <c r="M68367" t="s">
        <v>478</v>
      </c>
      <c r="N68367" t="s">
        <v>477</v>
      </c>
      <c r="O68367">
        <v>803</v>
      </c>
    </row>
    <row r="68368" spans="1:15" x14ac:dyDescent="0.2">
      <c r="A68368">
        <v>2020</v>
      </c>
      <c r="B68368" t="s">
        <v>1145</v>
      </c>
      <c r="C68368" t="s">
        <v>20</v>
      </c>
      <c r="D68368" t="s">
        <v>5</v>
      </c>
      <c r="E68368" t="s">
        <v>9</v>
      </c>
      <c r="F68368" t="s">
        <v>1217</v>
      </c>
      <c r="G68368">
        <v>2470</v>
      </c>
      <c r="H68368">
        <v>6938</v>
      </c>
      <c r="I68368">
        <v>0.35601037763044102</v>
      </c>
      <c r="J68368" t="s">
        <v>91</v>
      </c>
      <c r="K68368" t="s">
        <v>151</v>
      </c>
      <c r="L68368">
        <v>8</v>
      </c>
      <c r="M68368" t="s">
        <v>478</v>
      </c>
      <c r="N68368" t="s">
        <v>477</v>
      </c>
      <c r="O68368">
        <v>803</v>
      </c>
    </row>
    <row r="68369" spans="1:15" x14ac:dyDescent="0.2">
      <c r="A68369">
        <v>2020</v>
      </c>
      <c r="B68369" t="s">
        <v>1145</v>
      </c>
      <c r="C68369" t="s">
        <v>20</v>
      </c>
      <c r="D68369" t="s">
        <v>5</v>
      </c>
      <c r="E68369" t="s">
        <v>9</v>
      </c>
      <c r="F68369" t="s">
        <v>1215</v>
      </c>
      <c r="G68369">
        <v>431</v>
      </c>
      <c r="H68369">
        <v>6938</v>
      </c>
      <c r="I68369">
        <v>6.2121648890170078E-2</v>
      </c>
      <c r="J68369" t="s">
        <v>91</v>
      </c>
      <c r="K68369" t="s">
        <v>151</v>
      </c>
      <c r="L68369">
        <v>8</v>
      </c>
      <c r="M68369" t="s">
        <v>478</v>
      </c>
      <c r="N68369" t="s">
        <v>477</v>
      </c>
      <c r="O68369">
        <v>803</v>
      </c>
    </row>
    <row r="68370" spans="1:15" x14ac:dyDescent="0.2">
      <c r="A68370">
        <v>2020</v>
      </c>
      <c r="B68370" t="s">
        <v>1145</v>
      </c>
      <c r="C68370" t="s">
        <v>20</v>
      </c>
      <c r="D68370" t="s">
        <v>5</v>
      </c>
      <c r="E68370" t="s">
        <v>60</v>
      </c>
      <c r="F68370" t="s">
        <v>1216</v>
      </c>
      <c r="G68370">
        <v>6877</v>
      </c>
      <c r="H68370">
        <v>11435</v>
      </c>
      <c r="I68370">
        <v>0.6013992129427197</v>
      </c>
      <c r="J68370" t="s">
        <v>91</v>
      </c>
      <c r="K68370" t="s">
        <v>151</v>
      </c>
      <c r="L68370">
        <v>8</v>
      </c>
      <c r="M68370" t="s">
        <v>478</v>
      </c>
      <c r="N68370" t="s">
        <v>477</v>
      </c>
      <c r="O68370">
        <v>803</v>
      </c>
    </row>
    <row r="68371" spans="1:15" x14ac:dyDescent="0.2">
      <c r="A68371">
        <v>2020</v>
      </c>
      <c r="B68371" t="s">
        <v>1145</v>
      </c>
      <c r="C68371" t="s">
        <v>20</v>
      </c>
      <c r="D68371" t="s">
        <v>5</v>
      </c>
      <c r="E68371" t="s">
        <v>60</v>
      </c>
      <c r="F68371" t="s">
        <v>1217</v>
      </c>
      <c r="G68371">
        <v>3767</v>
      </c>
      <c r="H68371">
        <v>11435</v>
      </c>
      <c r="I68371">
        <v>0.3294271972015741</v>
      </c>
      <c r="J68371" t="s">
        <v>91</v>
      </c>
      <c r="K68371" t="s">
        <v>151</v>
      </c>
      <c r="L68371">
        <v>8</v>
      </c>
      <c r="M68371" t="s">
        <v>478</v>
      </c>
      <c r="N68371" t="s">
        <v>477</v>
      </c>
      <c r="O68371">
        <v>803</v>
      </c>
    </row>
    <row r="68372" spans="1:15" x14ac:dyDescent="0.2">
      <c r="A68372">
        <v>2020</v>
      </c>
      <c r="B68372" t="s">
        <v>1145</v>
      </c>
      <c r="C68372" t="s">
        <v>20</v>
      </c>
      <c r="D68372" t="s">
        <v>5</v>
      </c>
      <c r="E68372" t="s">
        <v>60</v>
      </c>
      <c r="F68372" t="s">
        <v>1215</v>
      </c>
      <c r="G68372">
        <v>791</v>
      </c>
      <c r="H68372">
        <v>11435</v>
      </c>
      <c r="I68372">
        <v>6.9173589855706166E-2</v>
      </c>
      <c r="J68372" t="s">
        <v>91</v>
      </c>
      <c r="K68372" t="s">
        <v>151</v>
      </c>
      <c r="L68372">
        <v>8</v>
      </c>
      <c r="M68372" t="s">
        <v>478</v>
      </c>
      <c r="N68372" t="s">
        <v>477</v>
      </c>
      <c r="O68372">
        <v>803</v>
      </c>
    </row>
    <row r="68373" spans="1:15" x14ac:dyDescent="0.2">
      <c r="A68373">
        <v>2020</v>
      </c>
      <c r="B68373" t="s">
        <v>1145</v>
      </c>
      <c r="C68373" t="s">
        <v>20</v>
      </c>
      <c r="D68373" t="s">
        <v>4</v>
      </c>
      <c r="E68373" t="s">
        <v>8</v>
      </c>
      <c r="F68373" t="s">
        <v>1216</v>
      </c>
      <c r="G68373">
        <v>2520</v>
      </c>
      <c r="H68373">
        <v>3845</v>
      </c>
      <c r="I68373">
        <v>0.65539661898569568</v>
      </c>
      <c r="J68373" t="s">
        <v>91</v>
      </c>
      <c r="K68373" t="s">
        <v>151</v>
      </c>
      <c r="L68373">
        <v>8</v>
      </c>
      <c r="M68373" t="s">
        <v>478</v>
      </c>
      <c r="N68373" t="s">
        <v>477</v>
      </c>
      <c r="O68373">
        <v>803</v>
      </c>
    </row>
    <row r="68374" spans="1:15" x14ac:dyDescent="0.2">
      <c r="A68374">
        <v>2020</v>
      </c>
      <c r="B68374" t="s">
        <v>1145</v>
      </c>
      <c r="C68374" t="s">
        <v>20</v>
      </c>
      <c r="D68374" t="s">
        <v>4</v>
      </c>
      <c r="E68374" t="s">
        <v>8</v>
      </c>
      <c r="F68374" t="s">
        <v>1217</v>
      </c>
      <c r="G68374">
        <v>1045</v>
      </c>
      <c r="H68374">
        <v>3845</v>
      </c>
      <c r="I68374">
        <v>0.27178153446033809</v>
      </c>
      <c r="J68374" t="s">
        <v>91</v>
      </c>
      <c r="K68374" t="s">
        <v>151</v>
      </c>
      <c r="L68374">
        <v>8</v>
      </c>
      <c r="M68374" t="s">
        <v>478</v>
      </c>
      <c r="N68374" t="s">
        <v>477</v>
      </c>
      <c r="O68374">
        <v>803</v>
      </c>
    </row>
    <row r="68375" spans="1:15" x14ac:dyDescent="0.2">
      <c r="A68375">
        <v>2020</v>
      </c>
      <c r="B68375" t="s">
        <v>1145</v>
      </c>
      <c r="C68375" t="s">
        <v>20</v>
      </c>
      <c r="D68375" t="s">
        <v>4</v>
      </c>
      <c r="E68375" t="s">
        <v>8</v>
      </c>
      <c r="F68375" t="s">
        <v>1215</v>
      </c>
      <c r="G68375">
        <v>280</v>
      </c>
      <c r="H68375">
        <v>3845</v>
      </c>
      <c r="I68375">
        <v>7.2821846553966188E-2</v>
      </c>
      <c r="J68375" t="s">
        <v>91</v>
      </c>
      <c r="K68375" t="s">
        <v>151</v>
      </c>
      <c r="L68375">
        <v>8</v>
      </c>
      <c r="M68375" t="s">
        <v>478</v>
      </c>
      <c r="N68375" t="s">
        <v>477</v>
      </c>
      <c r="O68375">
        <v>803</v>
      </c>
    </row>
    <row r="68376" spans="1:15" x14ac:dyDescent="0.2">
      <c r="A68376">
        <v>2020</v>
      </c>
      <c r="B68376" t="s">
        <v>1145</v>
      </c>
      <c r="C68376" t="s">
        <v>20</v>
      </c>
      <c r="D68376" t="s">
        <v>4</v>
      </c>
      <c r="E68376" t="s">
        <v>9</v>
      </c>
      <c r="F68376" t="s">
        <v>1216</v>
      </c>
      <c r="G68376">
        <v>3719</v>
      </c>
      <c r="H68376">
        <v>6211</v>
      </c>
      <c r="I68376">
        <v>0.59877636451457095</v>
      </c>
      <c r="J68376" t="s">
        <v>91</v>
      </c>
      <c r="K68376" t="s">
        <v>151</v>
      </c>
      <c r="L68376">
        <v>8</v>
      </c>
      <c r="M68376" t="s">
        <v>478</v>
      </c>
      <c r="N68376" t="s">
        <v>477</v>
      </c>
      <c r="O68376">
        <v>803</v>
      </c>
    </row>
    <row r="68377" spans="1:15" x14ac:dyDescent="0.2">
      <c r="A68377">
        <v>2020</v>
      </c>
      <c r="B68377" t="s">
        <v>1145</v>
      </c>
      <c r="C68377" t="s">
        <v>20</v>
      </c>
      <c r="D68377" t="s">
        <v>4</v>
      </c>
      <c r="E68377" t="s">
        <v>9</v>
      </c>
      <c r="F68377" t="s">
        <v>1217</v>
      </c>
      <c r="G68377">
        <v>2098</v>
      </c>
      <c r="H68377">
        <v>6211</v>
      </c>
      <c r="I68377">
        <v>0.33778779584607954</v>
      </c>
      <c r="J68377" t="s">
        <v>91</v>
      </c>
      <c r="K68377" t="s">
        <v>151</v>
      </c>
      <c r="L68377">
        <v>8</v>
      </c>
      <c r="M68377" t="s">
        <v>478</v>
      </c>
      <c r="N68377" t="s">
        <v>477</v>
      </c>
      <c r="O68377">
        <v>803</v>
      </c>
    </row>
    <row r="68378" spans="1:15" x14ac:dyDescent="0.2">
      <c r="A68378">
        <v>2020</v>
      </c>
      <c r="B68378" t="s">
        <v>1145</v>
      </c>
      <c r="C68378" t="s">
        <v>20</v>
      </c>
      <c r="D68378" t="s">
        <v>4</v>
      </c>
      <c r="E68378" t="s">
        <v>9</v>
      </c>
      <c r="F68378" t="s">
        <v>1215</v>
      </c>
      <c r="G68378">
        <v>394</v>
      </c>
      <c r="H68378">
        <v>6211</v>
      </c>
      <c r="I68378">
        <v>6.3435839639349539E-2</v>
      </c>
      <c r="J68378" t="s">
        <v>91</v>
      </c>
      <c r="K68378" t="s">
        <v>151</v>
      </c>
      <c r="L68378">
        <v>8</v>
      </c>
      <c r="M68378" t="s">
        <v>478</v>
      </c>
      <c r="N68378" t="s">
        <v>477</v>
      </c>
      <c r="O68378">
        <v>803</v>
      </c>
    </row>
    <row r="68379" spans="1:15" x14ac:dyDescent="0.2">
      <c r="A68379">
        <v>2020</v>
      </c>
      <c r="B68379" t="s">
        <v>1145</v>
      </c>
      <c r="C68379" t="s">
        <v>20</v>
      </c>
      <c r="D68379" t="s">
        <v>4</v>
      </c>
      <c r="E68379" t="s">
        <v>60</v>
      </c>
      <c r="F68379" t="s">
        <v>1216</v>
      </c>
      <c r="G68379">
        <v>6239</v>
      </c>
      <c r="H68379">
        <v>10056</v>
      </c>
      <c r="I68379">
        <v>0.62042561654733497</v>
      </c>
      <c r="J68379" t="s">
        <v>91</v>
      </c>
      <c r="K68379" t="s">
        <v>151</v>
      </c>
      <c r="L68379">
        <v>8</v>
      </c>
      <c r="M68379" t="s">
        <v>478</v>
      </c>
      <c r="N68379" t="s">
        <v>477</v>
      </c>
      <c r="O68379">
        <v>803</v>
      </c>
    </row>
    <row r="68380" spans="1:15" x14ac:dyDescent="0.2">
      <c r="A68380">
        <v>2020</v>
      </c>
      <c r="B68380" t="s">
        <v>1145</v>
      </c>
      <c r="C68380" t="s">
        <v>20</v>
      </c>
      <c r="D68380" t="s">
        <v>4</v>
      </c>
      <c r="E68380" t="s">
        <v>60</v>
      </c>
      <c r="F68380" t="s">
        <v>1217</v>
      </c>
      <c r="G68380">
        <v>3143</v>
      </c>
      <c r="H68380">
        <v>10056</v>
      </c>
      <c r="I68380">
        <v>0.31254972155926808</v>
      </c>
      <c r="J68380" t="s">
        <v>91</v>
      </c>
      <c r="K68380" t="s">
        <v>151</v>
      </c>
      <c r="L68380">
        <v>8</v>
      </c>
      <c r="M68380" t="s">
        <v>478</v>
      </c>
      <c r="N68380" t="s">
        <v>477</v>
      </c>
      <c r="O68380">
        <v>803</v>
      </c>
    </row>
    <row r="68381" spans="1:15" x14ac:dyDescent="0.2">
      <c r="A68381">
        <v>2020</v>
      </c>
      <c r="B68381" t="s">
        <v>1145</v>
      </c>
      <c r="C68381" t="s">
        <v>20</v>
      </c>
      <c r="D68381" t="s">
        <v>4</v>
      </c>
      <c r="E68381" t="s">
        <v>60</v>
      </c>
      <c r="F68381" t="s">
        <v>1215</v>
      </c>
      <c r="G68381">
        <v>674</v>
      </c>
      <c r="H68381">
        <v>10056</v>
      </c>
      <c r="I68381">
        <v>6.7024661893396981E-2</v>
      </c>
      <c r="J68381" t="s">
        <v>91</v>
      </c>
      <c r="K68381" t="s">
        <v>151</v>
      </c>
      <c r="L68381">
        <v>8</v>
      </c>
      <c r="M68381" t="s">
        <v>478</v>
      </c>
      <c r="N68381" t="s">
        <v>477</v>
      </c>
      <c r="O68381">
        <v>803</v>
      </c>
    </row>
    <row r="68382" spans="1:15" x14ac:dyDescent="0.2">
      <c r="A68382">
        <v>2020</v>
      </c>
      <c r="B68382" t="s">
        <v>1145</v>
      </c>
      <c r="C68382" t="s">
        <v>20</v>
      </c>
      <c r="D68382" t="s">
        <v>3</v>
      </c>
      <c r="E68382" t="s">
        <v>8</v>
      </c>
      <c r="F68382" t="s">
        <v>1216</v>
      </c>
      <c r="G68382">
        <v>2016</v>
      </c>
      <c r="H68382">
        <v>2973</v>
      </c>
      <c r="I68382">
        <v>0.67810292633703328</v>
      </c>
      <c r="J68382" t="s">
        <v>91</v>
      </c>
      <c r="K68382" t="s">
        <v>151</v>
      </c>
      <c r="L68382">
        <v>8</v>
      </c>
      <c r="M68382" t="s">
        <v>478</v>
      </c>
      <c r="N68382" t="s">
        <v>477</v>
      </c>
      <c r="O68382">
        <v>803</v>
      </c>
    </row>
    <row r="68383" spans="1:15" x14ac:dyDescent="0.2">
      <c r="A68383">
        <v>2020</v>
      </c>
      <c r="B68383" t="s">
        <v>1145</v>
      </c>
      <c r="C68383" t="s">
        <v>20</v>
      </c>
      <c r="D68383" t="s">
        <v>3</v>
      </c>
      <c r="E68383" t="s">
        <v>8</v>
      </c>
      <c r="F68383" t="s">
        <v>1217</v>
      </c>
      <c r="G68383">
        <v>768</v>
      </c>
      <c r="H68383">
        <v>2973</v>
      </c>
      <c r="I68383">
        <v>0.25832492431886983</v>
      </c>
      <c r="J68383" t="s">
        <v>91</v>
      </c>
      <c r="K68383" t="s">
        <v>151</v>
      </c>
      <c r="L68383">
        <v>8</v>
      </c>
      <c r="M68383" t="s">
        <v>478</v>
      </c>
      <c r="N68383" t="s">
        <v>477</v>
      </c>
      <c r="O68383">
        <v>803</v>
      </c>
    </row>
    <row r="68384" spans="1:15" x14ac:dyDescent="0.2">
      <c r="A68384">
        <v>2020</v>
      </c>
      <c r="B68384" t="s">
        <v>1145</v>
      </c>
      <c r="C68384" t="s">
        <v>20</v>
      </c>
      <c r="D68384" t="s">
        <v>3</v>
      </c>
      <c r="E68384" t="s">
        <v>8</v>
      </c>
      <c r="F68384" t="s">
        <v>1215</v>
      </c>
      <c r="G68384">
        <v>189</v>
      </c>
      <c r="H68384">
        <v>2973</v>
      </c>
      <c r="I68384">
        <v>6.357214934409687E-2</v>
      </c>
      <c r="J68384" t="s">
        <v>91</v>
      </c>
      <c r="K68384" t="s">
        <v>151</v>
      </c>
      <c r="L68384">
        <v>8</v>
      </c>
      <c r="M68384" t="s">
        <v>478</v>
      </c>
      <c r="N68384" t="s">
        <v>477</v>
      </c>
      <c r="O68384">
        <v>803</v>
      </c>
    </row>
    <row r="68385" spans="1:15" x14ac:dyDescent="0.2">
      <c r="A68385">
        <v>2020</v>
      </c>
      <c r="B68385" t="s">
        <v>1145</v>
      </c>
      <c r="C68385" t="s">
        <v>20</v>
      </c>
      <c r="D68385" t="s">
        <v>3</v>
      </c>
      <c r="E68385" t="s">
        <v>9</v>
      </c>
      <c r="F68385" t="s">
        <v>1216</v>
      </c>
      <c r="G68385">
        <v>2917</v>
      </c>
      <c r="H68385">
        <v>4630</v>
      </c>
      <c r="I68385">
        <v>0.63002159827213822</v>
      </c>
      <c r="J68385" t="s">
        <v>91</v>
      </c>
      <c r="K68385" t="s">
        <v>151</v>
      </c>
      <c r="L68385">
        <v>8</v>
      </c>
      <c r="M68385" t="s">
        <v>478</v>
      </c>
      <c r="N68385" t="s">
        <v>477</v>
      </c>
      <c r="O68385">
        <v>803</v>
      </c>
    </row>
    <row r="68386" spans="1:15" x14ac:dyDescent="0.2">
      <c r="A68386">
        <v>2020</v>
      </c>
      <c r="B68386" t="s">
        <v>1145</v>
      </c>
      <c r="C68386" t="s">
        <v>20</v>
      </c>
      <c r="D68386" t="s">
        <v>3</v>
      </c>
      <c r="E68386" t="s">
        <v>9</v>
      </c>
      <c r="F68386" t="s">
        <v>1217</v>
      </c>
      <c r="G68386">
        <v>1406</v>
      </c>
      <c r="H68386">
        <v>4630</v>
      </c>
      <c r="I68386">
        <v>0.30367170626349893</v>
      </c>
      <c r="J68386" t="s">
        <v>91</v>
      </c>
      <c r="K68386" t="s">
        <v>151</v>
      </c>
      <c r="L68386">
        <v>8</v>
      </c>
      <c r="M68386" t="s">
        <v>478</v>
      </c>
      <c r="N68386" t="s">
        <v>477</v>
      </c>
      <c r="O68386">
        <v>803</v>
      </c>
    </row>
    <row r="68387" spans="1:15" x14ac:dyDescent="0.2">
      <c r="A68387">
        <v>2020</v>
      </c>
      <c r="B68387" t="s">
        <v>1145</v>
      </c>
      <c r="C68387" t="s">
        <v>20</v>
      </c>
      <c r="D68387" t="s">
        <v>3</v>
      </c>
      <c r="E68387" t="s">
        <v>9</v>
      </c>
      <c r="F68387" t="s">
        <v>1215</v>
      </c>
      <c r="G68387">
        <v>307</v>
      </c>
      <c r="H68387">
        <v>4630</v>
      </c>
      <c r="I68387">
        <v>6.6306695464362853E-2</v>
      </c>
      <c r="J68387" t="s">
        <v>91</v>
      </c>
      <c r="K68387" t="s">
        <v>151</v>
      </c>
      <c r="L68387">
        <v>8</v>
      </c>
      <c r="M68387" t="s">
        <v>478</v>
      </c>
      <c r="N68387" t="s">
        <v>477</v>
      </c>
      <c r="O68387">
        <v>803</v>
      </c>
    </row>
    <row r="68388" spans="1:15" x14ac:dyDescent="0.2">
      <c r="A68388">
        <v>2020</v>
      </c>
      <c r="B68388" t="s">
        <v>1145</v>
      </c>
      <c r="C68388" t="s">
        <v>20</v>
      </c>
      <c r="D68388" t="s">
        <v>3</v>
      </c>
      <c r="E68388" t="s">
        <v>60</v>
      </c>
      <c r="F68388" t="s">
        <v>1216</v>
      </c>
      <c r="G68388">
        <v>4933</v>
      </c>
      <c r="H68388">
        <v>7603</v>
      </c>
      <c r="I68388">
        <v>0.64882283309220046</v>
      </c>
      <c r="J68388" t="s">
        <v>91</v>
      </c>
      <c r="K68388" t="s">
        <v>151</v>
      </c>
      <c r="L68388">
        <v>8</v>
      </c>
      <c r="M68388" t="s">
        <v>478</v>
      </c>
      <c r="N68388" t="s">
        <v>477</v>
      </c>
      <c r="O68388">
        <v>803</v>
      </c>
    </row>
    <row r="68389" spans="1:15" x14ac:dyDescent="0.2">
      <c r="A68389">
        <v>2020</v>
      </c>
      <c r="B68389" t="s">
        <v>1145</v>
      </c>
      <c r="C68389" t="s">
        <v>20</v>
      </c>
      <c r="D68389" t="s">
        <v>3</v>
      </c>
      <c r="E68389" t="s">
        <v>60</v>
      </c>
      <c r="F68389" t="s">
        <v>1217</v>
      </c>
      <c r="G68389">
        <v>2174</v>
      </c>
      <c r="H68389">
        <v>7603</v>
      </c>
      <c r="I68389">
        <v>0.28593976062080756</v>
      </c>
      <c r="J68389" t="s">
        <v>91</v>
      </c>
      <c r="K68389" t="s">
        <v>151</v>
      </c>
      <c r="L68389">
        <v>8</v>
      </c>
      <c r="M68389" t="s">
        <v>478</v>
      </c>
      <c r="N68389" t="s">
        <v>477</v>
      </c>
      <c r="O68389">
        <v>803</v>
      </c>
    </row>
    <row r="68390" spans="1:15" x14ac:dyDescent="0.2">
      <c r="A68390">
        <v>2020</v>
      </c>
      <c r="B68390" t="s">
        <v>1145</v>
      </c>
      <c r="C68390" t="s">
        <v>20</v>
      </c>
      <c r="D68390" t="s">
        <v>3</v>
      </c>
      <c r="E68390" t="s">
        <v>60</v>
      </c>
      <c r="F68390" t="s">
        <v>1215</v>
      </c>
      <c r="G68390">
        <v>496</v>
      </c>
      <c r="H68390">
        <v>7603</v>
      </c>
      <c r="I68390">
        <v>6.5237406286991984E-2</v>
      </c>
      <c r="J68390" t="s">
        <v>91</v>
      </c>
      <c r="K68390" t="s">
        <v>151</v>
      </c>
      <c r="L68390">
        <v>8</v>
      </c>
      <c r="M68390" t="s">
        <v>478</v>
      </c>
      <c r="N68390" t="s">
        <v>477</v>
      </c>
      <c r="O68390">
        <v>803</v>
      </c>
    </row>
    <row r="68391" spans="1:15" x14ac:dyDescent="0.2">
      <c r="A68391">
        <v>2020</v>
      </c>
      <c r="B68391" t="s">
        <v>1145</v>
      </c>
      <c r="C68391" t="s">
        <v>20</v>
      </c>
      <c r="D68391" t="s">
        <v>2</v>
      </c>
      <c r="E68391" t="s">
        <v>8</v>
      </c>
      <c r="F68391" t="s">
        <v>1216</v>
      </c>
      <c r="G68391">
        <v>1417</v>
      </c>
      <c r="H68391">
        <v>2040</v>
      </c>
      <c r="I68391">
        <v>0.69460784313725488</v>
      </c>
      <c r="J68391" t="s">
        <v>91</v>
      </c>
      <c r="K68391" t="s">
        <v>151</v>
      </c>
      <c r="L68391">
        <v>8</v>
      </c>
      <c r="M68391" t="s">
        <v>478</v>
      </c>
      <c r="N68391" t="s">
        <v>477</v>
      </c>
      <c r="O68391">
        <v>803</v>
      </c>
    </row>
    <row r="68392" spans="1:15" x14ac:dyDescent="0.2">
      <c r="A68392">
        <v>2020</v>
      </c>
      <c r="B68392" t="s">
        <v>1145</v>
      </c>
      <c r="C68392" t="s">
        <v>20</v>
      </c>
      <c r="D68392" t="s">
        <v>2</v>
      </c>
      <c r="E68392" t="s">
        <v>8</v>
      </c>
      <c r="F68392" t="s">
        <v>1217</v>
      </c>
      <c r="G68392">
        <v>504</v>
      </c>
      <c r="H68392">
        <v>2040</v>
      </c>
      <c r="I68392">
        <v>0.24705882352941178</v>
      </c>
      <c r="J68392" t="s">
        <v>91</v>
      </c>
      <c r="K68392" t="s">
        <v>151</v>
      </c>
      <c r="L68392">
        <v>8</v>
      </c>
      <c r="M68392" t="s">
        <v>478</v>
      </c>
      <c r="N68392" t="s">
        <v>477</v>
      </c>
      <c r="O68392">
        <v>803</v>
      </c>
    </row>
    <row r="68393" spans="1:15" x14ac:dyDescent="0.2">
      <c r="A68393">
        <v>2020</v>
      </c>
      <c r="B68393" t="s">
        <v>1145</v>
      </c>
      <c r="C68393" t="s">
        <v>20</v>
      </c>
      <c r="D68393" t="s">
        <v>2</v>
      </c>
      <c r="E68393" t="s">
        <v>8</v>
      </c>
      <c r="F68393" t="s">
        <v>1215</v>
      </c>
      <c r="G68393">
        <v>119</v>
      </c>
      <c r="H68393">
        <v>2040</v>
      </c>
      <c r="I68393">
        <v>5.8333333333333334E-2</v>
      </c>
      <c r="J68393" t="s">
        <v>91</v>
      </c>
      <c r="K68393" t="s">
        <v>151</v>
      </c>
      <c r="L68393">
        <v>8</v>
      </c>
      <c r="M68393" t="s">
        <v>478</v>
      </c>
      <c r="N68393" t="s">
        <v>477</v>
      </c>
      <c r="O68393">
        <v>803</v>
      </c>
    </row>
    <row r="68394" spans="1:15" x14ac:dyDescent="0.2">
      <c r="A68394">
        <v>2020</v>
      </c>
      <c r="B68394" t="s">
        <v>1145</v>
      </c>
      <c r="C68394" t="s">
        <v>20</v>
      </c>
      <c r="D68394" t="s">
        <v>2</v>
      </c>
      <c r="E68394" t="s">
        <v>9</v>
      </c>
      <c r="F68394" t="s">
        <v>1216</v>
      </c>
      <c r="G68394">
        <v>1906</v>
      </c>
      <c r="H68394">
        <v>2999</v>
      </c>
      <c r="I68394">
        <v>0.63554518172724239</v>
      </c>
      <c r="J68394" t="s">
        <v>91</v>
      </c>
      <c r="K68394" t="s">
        <v>151</v>
      </c>
      <c r="L68394">
        <v>8</v>
      </c>
      <c r="M68394" t="s">
        <v>478</v>
      </c>
      <c r="N68394" t="s">
        <v>477</v>
      </c>
      <c r="O68394">
        <v>803</v>
      </c>
    </row>
    <row r="68395" spans="1:15" x14ac:dyDescent="0.2">
      <c r="A68395">
        <v>2020</v>
      </c>
      <c r="B68395" t="s">
        <v>1145</v>
      </c>
      <c r="C68395" t="s">
        <v>20</v>
      </c>
      <c r="D68395" t="s">
        <v>2</v>
      </c>
      <c r="E68395" t="s">
        <v>9</v>
      </c>
      <c r="F68395" t="s">
        <v>1217</v>
      </c>
      <c r="G68395">
        <v>858</v>
      </c>
      <c r="H68395">
        <v>2999</v>
      </c>
      <c r="I68395">
        <v>0.28609536512170725</v>
      </c>
      <c r="J68395" t="s">
        <v>91</v>
      </c>
      <c r="K68395" t="s">
        <v>151</v>
      </c>
      <c r="L68395">
        <v>8</v>
      </c>
      <c r="M68395" t="s">
        <v>478</v>
      </c>
      <c r="N68395" t="s">
        <v>477</v>
      </c>
      <c r="O68395">
        <v>803</v>
      </c>
    </row>
    <row r="68396" spans="1:15" x14ac:dyDescent="0.2">
      <c r="A68396">
        <v>2020</v>
      </c>
      <c r="B68396" t="s">
        <v>1145</v>
      </c>
      <c r="C68396" t="s">
        <v>20</v>
      </c>
      <c r="D68396" t="s">
        <v>2</v>
      </c>
      <c r="E68396" t="s">
        <v>9</v>
      </c>
      <c r="F68396" t="s">
        <v>1215</v>
      </c>
      <c r="G68396">
        <v>235</v>
      </c>
      <c r="H68396">
        <v>2999</v>
      </c>
      <c r="I68396">
        <v>7.8359453151050348E-2</v>
      </c>
      <c r="J68396" t="s">
        <v>91</v>
      </c>
      <c r="K68396" t="s">
        <v>151</v>
      </c>
      <c r="L68396">
        <v>8</v>
      </c>
      <c r="M68396" t="s">
        <v>478</v>
      </c>
      <c r="N68396" t="s">
        <v>477</v>
      </c>
      <c r="O68396">
        <v>803</v>
      </c>
    </row>
    <row r="68397" spans="1:15" x14ac:dyDescent="0.2">
      <c r="A68397">
        <v>2020</v>
      </c>
      <c r="B68397" t="s">
        <v>1145</v>
      </c>
      <c r="C68397" t="s">
        <v>20</v>
      </c>
      <c r="D68397" t="s">
        <v>2</v>
      </c>
      <c r="E68397" t="s">
        <v>60</v>
      </c>
      <c r="F68397" t="s">
        <v>1216</v>
      </c>
      <c r="G68397">
        <v>3323</v>
      </c>
      <c r="H68397">
        <v>5039</v>
      </c>
      <c r="I68397">
        <v>0.65945624131772174</v>
      </c>
      <c r="J68397" t="s">
        <v>91</v>
      </c>
      <c r="K68397" t="s">
        <v>151</v>
      </c>
      <c r="L68397">
        <v>8</v>
      </c>
      <c r="M68397" t="s">
        <v>478</v>
      </c>
      <c r="N68397" t="s">
        <v>477</v>
      </c>
      <c r="O68397">
        <v>803</v>
      </c>
    </row>
    <row r="68398" spans="1:15" x14ac:dyDescent="0.2">
      <c r="A68398">
        <v>2020</v>
      </c>
      <c r="B68398" t="s">
        <v>1145</v>
      </c>
      <c r="C68398" t="s">
        <v>20</v>
      </c>
      <c r="D68398" t="s">
        <v>2</v>
      </c>
      <c r="E68398" t="s">
        <v>60</v>
      </c>
      <c r="F68398" t="s">
        <v>1217</v>
      </c>
      <c r="G68398">
        <v>1362</v>
      </c>
      <c r="H68398">
        <v>5039</v>
      </c>
      <c r="I68398">
        <v>0.27029172454852152</v>
      </c>
      <c r="J68398" t="s">
        <v>91</v>
      </c>
      <c r="K68398" t="s">
        <v>151</v>
      </c>
      <c r="L68398">
        <v>8</v>
      </c>
      <c r="M68398" t="s">
        <v>478</v>
      </c>
      <c r="N68398" t="s">
        <v>477</v>
      </c>
      <c r="O68398">
        <v>803</v>
      </c>
    </row>
    <row r="68399" spans="1:15" x14ac:dyDescent="0.2">
      <c r="A68399">
        <v>2020</v>
      </c>
      <c r="B68399" t="s">
        <v>1145</v>
      </c>
      <c r="C68399" t="s">
        <v>20</v>
      </c>
      <c r="D68399" t="s">
        <v>2</v>
      </c>
      <c r="E68399" t="s">
        <v>60</v>
      </c>
      <c r="F68399" t="s">
        <v>1215</v>
      </c>
      <c r="G68399">
        <v>354</v>
      </c>
      <c r="H68399">
        <v>5039</v>
      </c>
      <c r="I68399">
        <v>7.0252034133756691E-2</v>
      </c>
      <c r="J68399" t="s">
        <v>91</v>
      </c>
      <c r="K68399" t="s">
        <v>151</v>
      </c>
      <c r="L68399">
        <v>8</v>
      </c>
      <c r="M68399" t="s">
        <v>478</v>
      </c>
      <c r="N68399" t="s">
        <v>477</v>
      </c>
      <c r="O68399">
        <v>803</v>
      </c>
    </row>
    <row r="68400" spans="1:15" x14ac:dyDescent="0.2">
      <c r="A68400">
        <v>2020</v>
      </c>
      <c r="B68400" t="s">
        <v>1145</v>
      </c>
      <c r="C68400" t="s">
        <v>20</v>
      </c>
      <c r="D68400" t="s">
        <v>1</v>
      </c>
      <c r="E68400" t="s">
        <v>8</v>
      </c>
      <c r="F68400" t="s">
        <v>1216</v>
      </c>
      <c r="G68400">
        <v>1194</v>
      </c>
      <c r="H68400">
        <v>1702</v>
      </c>
      <c r="I68400">
        <v>0.70152761457109281</v>
      </c>
      <c r="J68400" t="s">
        <v>91</v>
      </c>
      <c r="K68400" t="s">
        <v>151</v>
      </c>
      <c r="L68400">
        <v>8</v>
      </c>
      <c r="M68400" t="s">
        <v>478</v>
      </c>
      <c r="N68400" t="s">
        <v>477</v>
      </c>
      <c r="O68400">
        <v>803</v>
      </c>
    </row>
    <row r="68401" spans="1:15" x14ac:dyDescent="0.2">
      <c r="A68401">
        <v>2020</v>
      </c>
      <c r="B68401" t="s">
        <v>1145</v>
      </c>
      <c r="C68401" t="s">
        <v>20</v>
      </c>
      <c r="D68401" t="s">
        <v>1</v>
      </c>
      <c r="E68401" t="s">
        <v>8</v>
      </c>
      <c r="F68401" t="s">
        <v>1217</v>
      </c>
      <c r="G68401">
        <v>386</v>
      </c>
      <c r="H68401">
        <v>1702</v>
      </c>
      <c r="I68401">
        <v>0.22679200940070504</v>
      </c>
      <c r="J68401" t="s">
        <v>91</v>
      </c>
      <c r="K68401" t="s">
        <v>151</v>
      </c>
      <c r="L68401">
        <v>8</v>
      </c>
      <c r="M68401" t="s">
        <v>478</v>
      </c>
      <c r="N68401" t="s">
        <v>477</v>
      </c>
      <c r="O68401">
        <v>803</v>
      </c>
    </row>
    <row r="68402" spans="1:15" x14ac:dyDescent="0.2">
      <c r="A68402">
        <v>2020</v>
      </c>
      <c r="B68402" t="s">
        <v>1145</v>
      </c>
      <c r="C68402" t="s">
        <v>20</v>
      </c>
      <c r="D68402" t="s">
        <v>1</v>
      </c>
      <c r="E68402" t="s">
        <v>8</v>
      </c>
      <c r="F68402" t="s">
        <v>1215</v>
      </c>
      <c r="G68402">
        <v>122</v>
      </c>
      <c r="H68402">
        <v>1702</v>
      </c>
      <c r="I68402">
        <v>7.1680376028202111E-2</v>
      </c>
      <c r="J68402" t="s">
        <v>91</v>
      </c>
      <c r="K68402" t="s">
        <v>151</v>
      </c>
      <c r="L68402">
        <v>8</v>
      </c>
      <c r="M68402" t="s">
        <v>478</v>
      </c>
      <c r="N68402" t="s">
        <v>477</v>
      </c>
      <c r="O68402">
        <v>803</v>
      </c>
    </row>
    <row r="68403" spans="1:15" x14ac:dyDescent="0.2">
      <c r="A68403">
        <v>2020</v>
      </c>
      <c r="B68403" t="s">
        <v>1145</v>
      </c>
      <c r="C68403" t="s">
        <v>20</v>
      </c>
      <c r="D68403" t="s">
        <v>1</v>
      </c>
      <c r="E68403" t="s">
        <v>9</v>
      </c>
      <c r="F68403" t="s">
        <v>1216</v>
      </c>
      <c r="G68403">
        <v>1453</v>
      </c>
      <c r="H68403">
        <v>2229</v>
      </c>
      <c r="I68403">
        <v>0.65186182144459404</v>
      </c>
      <c r="J68403" t="s">
        <v>91</v>
      </c>
      <c r="K68403" t="s">
        <v>151</v>
      </c>
      <c r="L68403">
        <v>8</v>
      </c>
      <c r="M68403" t="s">
        <v>478</v>
      </c>
      <c r="N68403" t="s">
        <v>477</v>
      </c>
      <c r="O68403">
        <v>803</v>
      </c>
    </row>
    <row r="68404" spans="1:15" x14ac:dyDescent="0.2">
      <c r="A68404">
        <v>2020</v>
      </c>
      <c r="B68404" t="s">
        <v>1145</v>
      </c>
      <c r="C68404" t="s">
        <v>20</v>
      </c>
      <c r="D68404" t="s">
        <v>1</v>
      </c>
      <c r="E68404" t="s">
        <v>9</v>
      </c>
      <c r="F68404" t="s">
        <v>1217</v>
      </c>
      <c r="G68404">
        <v>594</v>
      </c>
      <c r="H68404">
        <v>2229</v>
      </c>
      <c r="I68404">
        <v>0.26648721399730824</v>
      </c>
      <c r="J68404" t="s">
        <v>91</v>
      </c>
      <c r="K68404" t="s">
        <v>151</v>
      </c>
      <c r="L68404">
        <v>8</v>
      </c>
      <c r="M68404" t="s">
        <v>478</v>
      </c>
      <c r="N68404" t="s">
        <v>477</v>
      </c>
      <c r="O68404">
        <v>803</v>
      </c>
    </row>
    <row r="68405" spans="1:15" x14ac:dyDescent="0.2">
      <c r="A68405">
        <v>2020</v>
      </c>
      <c r="B68405" t="s">
        <v>1145</v>
      </c>
      <c r="C68405" t="s">
        <v>20</v>
      </c>
      <c r="D68405" t="s">
        <v>1</v>
      </c>
      <c r="E68405" t="s">
        <v>9</v>
      </c>
      <c r="F68405" t="s">
        <v>1215</v>
      </c>
      <c r="G68405">
        <v>182</v>
      </c>
      <c r="H68405">
        <v>2229</v>
      </c>
      <c r="I68405">
        <v>8.1650964558097797E-2</v>
      </c>
      <c r="J68405" t="s">
        <v>91</v>
      </c>
      <c r="K68405" t="s">
        <v>151</v>
      </c>
      <c r="L68405">
        <v>8</v>
      </c>
      <c r="M68405" t="s">
        <v>478</v>
      </c>
      <c r="N68405" t="s">
        <v>477</v>
      </c>
      <c r="O68405">
        <v>803</v>
      </c>
    </row>
    <row r="68406" spans="1:15" x14ac:dyDescent="0.2">
      <c r="A68406">
        <v>2020</v>
      </c>
      <c r="B68406" t="s">
        <v>1145</v>
      </c>
      <c r="C68406" t="s">
        <v>20</v>
      </c>
      <c r="D68406" t="s">
        <v>1</v>
      </c>
      <c r="E68406" t="s">
        <v>60</v>
      </c>
      <c r="F68406" t="s">
        <v>1216</v>
      </c>
      <c r="G68406">
        <v>2647</v>
      </c>
      <c r="H68406">
        <v>3931</v>
      </c>
      <c r="I68406">
        <v>0.67336555583820912</v>
      </c>
      <c r="J68406" t="s">
        <v>91</v>
      </c>
      <c r="K68406" t="s">
        <v>151</v>
      </c>
      <c r="L68406">
        <v>8</v>
      </c>
      <c r="M68406" t="s">
        <v>478</v>
      </c>
      <c r="N68406" t="s">
        <v>477</v>
      </c>
      <c r="O68406">
        <v>803</v>
      </c>
    </row>
    <row r="68407" spans="1:15" x14ac:dyDescent="0.2">
      <c r="A68407">
        <v>2020</v>
      </c>
      <c r="B68407" t="s">
        <v>1145</v>
      </c>
      <c r="C68407" t="s">
        <v>20</v>
      </c>
      <c r="D68407" t="s">
        <v>1</v>
      </c>
      <c r="E68407" t="s">
        <v>60</v>
      </c>
      <c r="F68407" t="s">
        <v>1217</v>
      </c>
      <c r="G68407">
        <v>980</v>
      </c>
      <c r="H68407">
        <v>3931</v>
      </c>
      <c r="I68407">
        <v>0.24930043245993386</v>
      </c>
      <c r="J68407" t="s">
        <v>91</v>
      </c>
      <c r="K68407" t="s">
        <v>151</v>
      </c>
      <c r="L68407">
        <v>8</v>
      </c>
      <c r="M68407" t="s">
        <v>478</v>
      </c>
      <c r="N68407" t="s">
        <v>477</v>
      </c>
      <c r="O68407">
        <v>803</v>
      </c>
    </row>
    <row r="68408" spans="1:15" x14ac:dyDescent="0.2">
      <c r="A68408">
        <v>2020</v>
      </c>
      <c r="B68408" t="s">
        <v>1145</v>
      </c>
      <c r="C68408" t="s">
        <v>20</v>
      </c>
      <c r="D68408" t="s">
        <v>1</v>
      </c>
      <c r="E68408" t="s">
        <v>60</v>
      </c>
      <c r="F68408" t="s">
        <v>1215</v>
      </c>
      <c r="G68408">
        <v>304</v>
      </c>
      <c r="H68408">
        <v>3931</v>
      </c>
      <c r="I68408">
        <v>7.7334011701857039E-2</v>
      </c>
      <c r="J68408" t="s">
        <v>91</v>
      </c>
      <c r="K68408" t="s">
        <v>151</v>
      </c>
      <c r="L68408">
        <v>8</v>
      </c>
      <c r="M68408" t="s">
        <v>478</v>
      </c>
      <c r="N68408" t="s">
        <v>477</v>
      </c>
      <c r="O68408">
        <v>803</v>
      </c>
    </row>
    <row r="68409" spans="1:15" x14ac:dyDescent="0.2">
      <c r="A68409">
        <v>2020</v>
      </c>
      <c r="B68409" t="s">
        <v>1145</v>
      </c>
      <c r="C68409" t="s">
        <v>20</v>
      </c>
      <c r="D68409" t="s">
        <v>133</v>
      </c>
      <c r="E68409" t="s">
        <v>8</v>
      </c>
      <c r="F68409" t="s">
        <v>1216</v>
      </c>
      <c r="G68409">
        <v>15290</v>
      </c>
      <c r="H68409">
        <v>23495</v>
      </c>
      <c r="I68409">
        <v>0.65077676101298143</v>
      </c>
      <c r="J68409" t="s">
        <v>91</v>
      </c>
      <c r="K68409" t="s">
        <v>151</v>
      </c>
      <c r="L68409">
        <v>8</v>
      </c>
      <c r="M68409" t="s">
        <v>478</v>
      </c>
      <c r="N68409" t="s">
        <v>477</v>
      </c>
      <c r="O68409">
        <v>803</v>
      </c>
    </row>
    <row r="68410" spans="1:15" x14ac:dyDescent="0.2">
      <c r="A68410">
        <v>2020</v>
      </c>
      <c r="B68410" t="s">
        <v>1145</v>
      </c>
      <c r="C68410" t="s">
        <v>20</v>
      </c>
      <c r="D68410" t="s">
        <v>133</v>
      </c>
      <c r="E68410" t="s">
        <v>8</v>
      </c>
      <c r="F68410" t="s">
        <v>1217</v>
      </c>
      <c r="G68410">
        <v>6374</v>
      </c>
      <c r="H68410">
        <v>23495</v>
      </c>
      <c r="I68410">
        <v>0.27129176420515005</v>
      </c>
      <c r="J68410" t="s">
        <v>91</v>
      </c>
      <c r="K68410" t="s">
        <v>151</v>
      </c>
      <c r="L68410">
        <v>8</v>
      </c>
      <c r="M68410" t="s">
        <v>478</v>
      </c>
      <c r="N68410" t="s">
        <v>477</v>
      </c>
      <c r="O68410">
        <v>803</v>
      </c>
    </row>
    <row r="68411" spans="1:15" x14ac:dyDescent="0.2">
      <c r="A68411">
        <v>2020</v>
      </c>
      <c r="B68411" t="s">
        <v>1145</v>
      </c>
      <c r="C68411" t="s">
        <v>20</v>
      </c>
      <c r="D68411" t="s">
        <v>133</v>
      </c>
      <c r="E68411" t="s">
        <v>8</v>
      </c>
      <c r="F68411" t="s">
        <v>1215</v>
      </c>
      <c r="G68411">
        <v>1831</v>
      </c>
      <c r="H68411">
        <v>23495</v>
      </c>
      <c r="I68411">
        <v>7.7931474781868487E-2</v>
      </c>
      <c r="J68411" t="s">
        <v>91</v>
      </c>
      <c r="K68411" t="s">
        <v>151</v>
      </c>
      <c r="L68411">
        <v>8</v>
      </c>
      <c r="M68411" t="s">
        <v>478</v>
      </c>
      <c r="N68411" t="s">
        <v>477</v>
      </c>
      <c r="O68411">
        <v>803</v>
      </c>
    </row>
    <row r="68412" spans="1:15" x14ac:dyDescent="0.2">
      <c r="A68412">
        <v>2020</v>
      </c>
      <c r="B68412" t="s">
        <v>1145</v>
      </c>
      <c r="C68412" t="s">
        <v>20</v>
      </c>
      <c r="D68412" t="s">
        <v>133</v>
      </c>
      <c r="E68412" t="s">
        <v>9</v>
      </c>
      <c r="F68412" t="s">
        <v>1216</v>
      </c>
      <c r="G68412">
        <v>21506</v>
      </c>
      <c r="H68412">
        <v>36557</v>
      </c>
      <c r="I68412">
        <v>0.58828678502065268</v>
      </c>
      <c r="J68412" t="s">
        <v>91</v>
      </c>
      <c r="K68412" t="s">
        <v>151</v>
      </c>
      <c r="L68412">
        <v>8</v>
      </c>
      <c r="M68412" t="s">
        <v>478</v>
      </c>
      <c r="N68412" t="s">
        <v>477</v>
      </c>
      <c r="O68412">
        <v>803</v>
      </c>
    </row>
    <row r="68413" spans="1:15" x14ac:dyDescent="0.2">
      <c r="A68413">
        <v>2020</v>
      </c>
      <c r="B68413" t="s">
        <v>1145</v>
      </c>
      <c r="C68413" t="s">
        <v>20</v>
      </c>
      <c r="D68413" t="s">
        <v>133</v>
      </c>
      <c r="E68413" t="s">
        <v>9</v>
      </c>
      <c r="F68413" t="s">
        <v>1217</v>
      </c>
      <c r="G68413">
        <v>12581</v>
      </c>
      <c r="H68413">
        <v>36557</v>
      </c>
      <c r="I68413">
        <v>0.34414749569165959</v>
      </c>
      <c r="J68413" t="s">
        <v>91</v>
      </c>
      <c r="K68413" t="s">
        <v>151</v>
      </c>
      <c r="L68413">
        <v>8</v>
      </c>
      <c r="M68413" t="s">
        <v>478</v>
      </c>
      <c r="N68413" t="s">
        <v>477</v>
      </c>
      <c r="O68413">
        <v>803</v>
      </c>
    </row>
    <row r="68414" spans="1:15" x14ac:dyDescent="0.2">
      <c r="A68414">
        <v>2020</v>
      </c>
      <c r="B68414" t="s">
        <v>1145</v>
      </c>
      <c r="C68414" t="s">
        <v>20</v>
      </c>
      <c r="D68414" t="s">
        <v>133</v>
      </c>
      <c r="E68414" t="s">
        <v>9</v>
      </c>
      <c r="F68414" t="s">
        <v>1215</v>
      </c>
      <c r="G68414">
        <v>2470</v>
      </c>
      <c r="H68414">
        <v>36557</v>
      </c>
      <c r="I68414">
        <v>6.7565719287687717E-2</v>
      </c>
      <c r="J68414" t="s">
        <v>91</v>
      </c>
      <c r="K68414" t="s">
        <v>151</v>
      </c>
      <c r="L68414">
        <v>8</v>
      </c>
      <c r="M68414" t="s">
        <v>478</v>
      </c>
      <c r="N68414" t="s">
        <v>477</v>
      </c>
      <c r="O68414">
        <v>803</v>
      </c>
    </row>
    <row r="68415" spans="1:15" x14ac:dyDescent="0.2">
      <c r="A68415">
        <v>2020</v>
      </c>
      <c r="B68415" t="s">
        <v>1145</v>
      </c>
      <c r="C68415" t="s">
        <v>20</v>
      </c>
      <c r="D68415" t="s">
        <v>133</v>
      </c>
      <c r="E68415" t="s">
        <v>60</v>
      </c>
      <c r="F68415" t="s">
        <v>1216</v>
      </c>
      <c r="G68415">
        <v>36796</v>
      </c>
      <c r="H68415">
        <v>60052</v>
      </c>
      <c r="I68415">
        <v>0.61273562912142809</v>
      </c>
      <c r="J68415" t="s">
        <v>91</v>
      </c>
      <c r="K68415" t="s">
        <v>151</v>
      </c>
      <c r="L68415">
        <v>8</v>
      </c>
      <c r="M68415" t="s">
        <v>478</v>
      </c>
      <c r="N68415" t="s">
        <v>477</v>
      </c>
      <c r="O68415">
        <v>803</v>
      </c>
    </row>
    <row r="68416" spans="1:15" x14ac:dyDescent="0.2">
      <c r="A68416">
        <v>2020</v>
      </c>
      <c r="B68416" t="s">
        <v>1145</v>
      </c>
      <c r="C68416" t="s">
        <v>20</v>
      </c>
      <c r="D68416" t="s">
        <v>133</v>
      </c>
      <c r="E68416" t="s">
        <v>60</v>
      </c>
      <c r="F68416" t="s">
        <v>1217</v>
      </c>
      <c r="G68416">
        <v>18955</v>
      </c>
      <c r="H68416">
        <v>60052</v>
      </c>
      <c r="I68416">
        <v>0.31564310930526879</v>
      </c>
      <c r="J68416" t="s">
        <v>91</v>
      </c>
      <c r="K68416" t="s">
        <v>151</v>
      </c>
      <c r="L68416">
        <v>8</v>
      </c>
      <c r="M68416" t="s">
        <v>478</v>
      </c>
      <c r="N68416" t="s">
        <v>477</v>
      </c>
      <c r="O68416">
        <v>803</v>
      </c>
    </row>
    <row r="68417" spans="1:15" x14ac:dyDescent="0.2">
      <c r="A68417">
        <v>2020</v>
      </c>
      <c r="B68417" t="s">
        <v>1145</v>
      </c>
      <c r="C68417" t="s">
        <v>20</v>
      </c>
      <c r="D68417" t="s">
        <v>133</v>
      </c>
      <c r="E68417" t="s">
        <v>60</v>
      </c>
      <c r="F68417" t="s">
        <v>1215</v>
      </c>
      <c r="G68417">
        <v>4301</v>
      </c>
      <c r="H68417">
        <v>60052</v>
      </c>
      <c r="I68417">
        <v>7.1621261573303133E-2</v>
      </c>
      <c r="J68417" t="s">
        <v>91</v>
      </c>
      <c r="K68417" t="s">
        <v>151</v>
      </c>
      <c r="L68417">
        <v>8</v>
      </c>
      <c r="M68417" t="s">
        <v>478</v>
      </c>
      <c r="N68417" t="s">
        <v>477</v>
      </c>
      <c r="O68417">
        <v>803</v>
      </c>
    </row>
    <row r="68418" spans="1:15" x14ac:dyDescent="0.2">
      <c r="A68418">
        <v>2020</v>
      </c>
      <c r="B68418" t="s">
        <v>1146</v>
      </c>
      <c r="C68418" t="s">
        <v>20</v>
      </c>
      <c r="D68418" t="s">
        <v>7</v>
      </c>
      <c r="E68418" t="s">
        <v>8</v>
      </c>
      <c r="F68418" t="s">
        <v>1216</v>
      </c>
      <c r="G68418">
        <v>1703</v>
      </c>
      <c r="H68418">
        <v>2634</v>
      </c>
      <c r="I68418">
        <v>0.64654517843583903</v>
      </c>
      <c r="J68418" t="s">
        <v>91</v>
      </c>
      <c r="K68418" t="s">
        <v>151</v>
      </c>
      <c r="L68418">
        <v>8</v>
      </c>
      <c r="M68418" t="s">
        <v>476</v>
      </c>
      <c r="N68418" t="s">
        <v>475</v>
      </c>
      <c r="O68418">
        <v>804</v>
      </c>
    </row>
    <row r="68419" spans="1:15" x14ac:dyDescent="0.2">
      <c r="A68419">
        <v>2020</v>
      </c>
      <c r="B68419" t="s">
        <v>1146</v>
      </c>
      <c r="C68419" t="s">
        <v>20</v>
      </c>
      <c r="D68419" t="s">
        <v>7</v>
      </c>
      <c r="E68419" t="s">
        <v>8</v>
      </c>
      <c r="F68419" t="s">
        <v>1217</v>
      </c>
      <c r="G68419">
        <v>701</v>
      </c>
      <c r="H68419">
        <v>2634</v>
      </c>
      <c r="I68419">
        <v>0.26613515565679574</v>
      </c>
      <c r="J68419" t="s">
        <v>91</v>
      </c>
      <c r="K68419" t="s">
        <v>151</v>
      </c>
      <c r="L68419">
        <v>8</v>
      </c>
      <c r="M68419" t="s">
        <v>476</v>
      </c>
      <c r="N68419" t="s">
        <v>475</v>
      </c>
      <c r="O68419">
        <v>804</v>
      </c>
    </row>
    <row r="68420" spans="1:15" x14ac:dyDescent="0.2">
      <c r="A68420">
        <v>2020</v>
      </c>
      <c r="B68420" t="s">
        <v>1146</v>
      </c>
      <c r="C68420" t="s">
        <v>20</v>
      </c>
      <c r="D68420" t="s">
        <v>7</v>
      </c>
      <c r="E68420" t="s">
        <v>8</v>
      </c>
      <c r="F68420" t="s">
        <v>1215</v>
      </c>
      <c r="G68420">
        <v>230</v>
      </c>
      <c r="H68420">
        <v>2634</v>
      </c>
      <c r="I68420">
        <v>8.7319665907365229E-2</v>
      </c>
      <c r="J68420" t="s">
        <v>91</v>
      </c>
      <c r="K68420" t="s">
        <v>151</v>
      </c>
      <c r="L68420">
        <v>8</v>
      </c>
      <c r="M68420" t="s">
        <v>476</v>
      </c>
      <c r="N68420" t="s">
        <v>475</v>
      </c>
      <c r="O68420">
        <v>804</v>
      </c>
    </row>
    <row r="68421" spans="1:15" x14ac:dyDescent="0.2">
      <c r="A68421">
        <v>2020</v>
      </c>
      <c r="B68421" t="s">
        <v>1146</v>
      </c>
      <c r="C68421" t="s">
        <v>20</v>
      </c>
      <c r="D68421" t="s">
        <v>7</v>
      </c>
      <c r="E68421" t="s">
        <v>9</v>
      </c>
      <c r="F68421" t="s">
        <v>1216</v>
      </c>
      <c r="G68421">
        <v>2696</v>
      </c>
      <c r="H68421">
        <v>4564</v>
      </c>
      <c r="I68421">
        <v>0.59070990359333919</v>
      </c>
      <c r="J68421" t="s">
        <v>91</v>
      </c>
      <c r="K68421" t="s">
        <v>151</v>
      </c>
      <c r="L68421">
        <v>8</v>
      </c>
      <c r="M68421" t="s">
        <v>476</v>
      </c>
      <c r="N68421" t="s">
        <v>475</v>
      </c>
      <c r="O68421">
        <v>804</v>
      </c>
    </row>
    <row r="68422" spans="1:15" x14ac:dyDescent="0.2">
      <c r="A68422">
        <v>2020</v>
      </c>
      <c r="B68422" t="s">
        <v>1146</v>
      </c>
      <c r="C68422" t="s">
        <v>20</v>
      </c>
      <c r="D68422" t="s">
        <v>7</v>
      </c>
      <c r="E68422" t="s">
        <v>9</v>
      </c>
      <c r="F68422" t="s">
        <v>1217</v>
      </c>
      <c r="G68422">
        <v>1649</v>
      </c>
      <c r="H68422">
        <v>4564</v>
      </c>
      <c r="I68422">
        <v>0.36130587204206838</v>
      </c>
      <c r="J68422" t="s">
        <v>91</v>
      </c>
      <c r="K68422" t="s">
        <v>151</v>
      </c>
      <c r="L68422">
        <v>8</v>
      </c>
      <c r="M68422" t="s">
        <v>476</v>
      </c>
      <c r="N68422" t="s">
        <v>475</v>
      </c>
      <c r="O68422">
        <v>804</v>
      </c>
    </row>
    <row r="68423" spans="1:15" x14ac:dyDescent="0.2">
      <c r="A68423">
        <v>2020</v>
      </c>
      <c r="B68423" t="s">
        <v>1146</v>
      </c>
      <c r="C68423" t="s">
        <v>20</v>
      </c>
      <c r="D68423" t="s">
        <v>7</v>
      </c>
      <c r="E68423" t="s">
        <v>9</v>
      </c>
      <c r="F68423" t="s">
        <v>1215</v>
      </c>
      <c r="G68423">
        <v>219</v>
      </c>
      <c r="H68423">
        <v>4564</v>
      </c>
      <c r="I68423">
        <v>4.7984224364592459E-2</v>
      </c>
      <c r="J68423" t="s">
        <v>91</v>
      </c>
      <c r="K68423" t="s">
        <v>151</v>
      </c>
      <c r="L68423">
        <v>8</v>
      </c>
      <c r="M68423" t="s">
        <v>476</v>
      </c>
      <c r="N68423" t="s">
        <v>475</v>
      </c>
      <c r="O68423">
        <v>804</v>
      </c>
    </row>
    <row r="68424" spans="1:15" x14ac:dyDescent="0.2">
      <c r="A68424">
        <v>2020</v>
      </c>
      <c r="B68424" t="s">
        <v>1146</v>
      </c>
      <c r="C68424" t="s">
        <v>20</v>
      </c>
      <c r="D68424" t="s">
        <v>7</v>
      </c>
      <c r="E68424" t="s">
        <v>60</v>
      </c>
      <c r="F68424" t="s">
        <v>1216</v>
      </c>
      <c r="G68424">
        <v>4399</v>
      </c>
      <c r="H68424">
        <v>7198</v>
      </c>
      <c r="I68424">
        <v>0.61114198388441232</v>
      </c>
      <c r="J68424" t="s">
        <v>91</v>
      </c>
      <c r="K68424" t="s">
        <v>151</v>
      </c>
      <c r="L68424">
        <v>8</v>
      </c>
      <c r="M68424" t="s">
        <v>476</v>
      </c>
      <c r="N68424" t="s">
        <v>475</v>
      </c>
      <c r="O68424">
        <v>804</v>
      </c>
    </row>
    <row r="68425" spans="1:15" x14ac:dyDescent="0.2">
      <c r="A68425">
        <v>2020</v>
      </c>
      <c r="B68425" t="s">
        <v>1146</v>
      </c>
      <c r="C68425" t="s">
        <v>20</v>
      </c>
      <c r="D68425" t="s">
        <v>7</v>
      </c>
      <c r="E68425" t="s">
        <v>60</v>
      </c>
      <c r="F68425" t="s">
        <v>1217</v>
      </c>
      <c r="G68425">
        <v>2350</v>
      </c>
      <c r="H68425">
        <v>7198</v>
      </c>
      <c r="I68425">
        <v>0.32647957766046126</v>
      </c>
      <c r="J68425" t="s">
        <v>91</v>
      </c>
      <c r="K68425" t="s">
        <v>151</v>
      </c>
      <c r="L68425">
        <v>8</v>
      </c>
      <c r="M68425" t="s">
        <v>476</v>
      </c>
      <c r="N68425" t="s">
        <v>475</v>
      </c>
      <c r="O68425">
        <v>804</v>
      </c>
    </row>
    <row r="68426" spans="1:15" x14ac:dyDescent="0.2">
      <c r="A68426">
        <v>2020</v>
      </c>
      <c r="B68426" t="s">
        <v>1146</v>
      </c>
      <c r="C68426" t="s">
        <v>20</v>
      </c>
      <c r="D68426" t="s">
        <v>7</v>
      </c>
      <c r="E68426" t="s">
        <v>60</v>
      </c>
      <c r="F68426" t="s">
        <v>1215</v>
      </c>
      <c r="G68426">
        <v>449</v>
      </c>
      <c r="H68426">
        <v>7198</v>
      </c>
      <c r="I68426">
        <v>6.2378438455126424E-2</v>
      </c>
      <c r="J68426" t="s">
        <v>91</v>
      </c>
      <c r="K68426" t="s">
        <v>151</v>
      </c>
      <c r="L68426">
        <v>8</v>
      </c>
      <c r="M68426" t="s">
        <v>476</v>
      </c>
      <c r="N68426" t="s">
        <v>475</v>
      </c>
      <c r="O68426">
        <v>804</v>
      </c>
    </row>
    <row r="68427" spans="1:15" x14ac:dyDescent="0.2">
      <c r="A68427">
        <v>2020</v>
      </c>
      <c r="B68427" t="s">
        <v>1146</v>
      </c>
      <c r="C68427" t="s">
        <v>20</v>
      </c>
      <c r="D68427" t="s">
        <v>6</v>
      </c>
      <c r="E68427" t="s">
        <v>8</v>
      </c>
      <c r="F68427" t="s">
        <v>1216</v>
      </c>
      <c r="G68427">
        <v>2068</v>
      </c>
      <c r="H68427">
        <v>3175</v>
      </c>
      <c r="I68427">
        <v>0.65133858267716538</v>
      </c>
      <c r="J68427" t="s">
        <v>91</v>
      </c>
      <c r="K68427" t="s">
        <v>151</v>
      </c>
      <c r="L68427">
        <v>8</v>
      </c>
      <c r="M68427" t="s">
        <v>476</v>
      </c>
      <c r="N68427" t="s">
        <v>475</v>
      </c>
      <c r="O68427">
        <v>804</v>
      </c>
    </row>
    <row r="68428" spans="1:15" x14ac:dyDescent="0.2">
      <c r="A68428">
        <v>2020</v>
      </c>
      <c r="B68428" t="s">
        <v>1146</v>
      </c>
      <c r="C68428" t="s">
        <v>20</v>
      </c>
      <c r="D68428" t="s">
        <v>6</v>
      </c>
      <c r="E68428" t="s">
        <v>8</v>
      </c>
      <c r="F68428" t="s">
        <v>1217</v>
      </c>
      <c r="G68428">
        <v>806</v>
      </c>
      <c r="H68428">
        <v>3175</v>
      </c>
      <c r="I68428">
        <v>0.25385826771653541</v>
      </c>
      <c r="J68428" t="s">
        <v>91</v>
      </c>
      <c r="K68428" t="s">
        <v>151</v>
      </c>
      <c r="L68428">
        <v>8</v>
      </c>
      <c r="M68428" t="s">
        <v>476</v>
      </c>
      <c r="N68428" t="s">
        <v>475</v>
      </c>
      <c r="O68428">
        <v>804</v>
      </c>
    </row>
    <row r="68429" spans="1:15" x14ac:dyDescent="0.2">
      <c r="A68429">
        <v>2020</v>
      </c>
      <c r="B68429" t="s">
        <v>1146</v>
      </c>
      <c r="C68429" t="s">
        <v>20</v>
      </c>
      <c r="D68429" t="s">
        <v>6</v>
      </c>
      <c r="E68429" t="s">
        <v>8</v>
      </c>
      <c r="F68429" t="s">
        <v>1215</v>
      </c>
      <c r="G68429">
        <v>301</v>
      </c>
      <c r="H68429">
        <v>3175</v>
      </c>
      <c r="I68429">
        <v>9.4803149606299209E-2</v>
      </c>
      <c r="J68429" t="s">
        <v>91</v>
      </c>
      <c r="K68429" t="s">
        <v>151</v>
      </c>
      <c r="L68429">
        <v>8</v>
      </c>
      <c r="M68429" t="s">
        <v>476</v>
      </c>
      <c r="N68429" t="s">
        <v>475</v>
      </c>
      <c r="O68429">
        <v>804</v>
      </c>
    </row>
    <row r="68430" spans="1:15" x14ac:dyDescent="0.2">
      <c r="A68430">
        <v>2020</v>
      </c>
      <c r="B68430" t="s">
        <v>1146</v>
      </c>
      <c r="C68430" t="s">
        <v>20</v>
      </c>
      <c r="D68430" t="s">
        <v>6</v>
      </c>
      <c r="E68430" t="s">
        <v>9</v>
      </c>
      <c r="F68430" t="s">
        <v>1216</v>
      </c>
      <c r="G68430">
        <v>3296</v>
      </c>
      <c r="H68430">
        <v>5340</v>
      </c>
      <c r="I68430">
        <v>0.61722846441947565</v>
      </c>
      <c r="J68430" t="s">
        <v>91</v>
      </c>
      <c r="K68430" t="s">
        <v>151</v>
      </c>
      <c r="L68430">
        <v>8</v>
      </c>
      <c r="M68430" t="s">
        <v>476</v>
      </c>
      <c r="N68430" t="s">
        <v>475</v>
      </c>
      <c r="O68430">
        <v>804</v>
      </c>
    </row>
    <row r="68431" spans="1:15" x14ac:dyDescent="0.2">
      <c r="A68431">
        <v>2020</v>
      </c>
      <c r="B68431" t="s">
        <v>1146</v>
      </c>
      <c r="C68431" t="s">
        <v>20</v>
      </c>
      <c r="D68431" t="s">
        <v>6</v>
      </c>
      <c r="E68431" t="s">
        <v>9</v>
      </c>
      <c r="F68431" t="s">
        <v>1217</v>
      </c>
      <c r="G68431">
        <v>1768</v>
      </c>
      <c r="H68431">
        <v>5340</v>
      </c>
      <c r="I68431">
        <v>0.33108614232209738</v>
      </c>
      <c r="J68431" t="s">
        <v>91</v>
      </c>
      <c r="K68431" t="s">
        <v>151</v>
      </c>
      <c r="L68431">
        <v>8</v>
      </c>
      <c r="M68431" t="s">
        <v>476</v>
      </c>
      <c r="N68431" t="s">
        <v>475</v>
      </c>
      <c r="O68431">
        <v>804</v>
      </c>
    </row>
    <row r="68432" spans="1:15" x14ac:dyDescent="0.2">
      <c r="A68432">
        <v>2020</v>
      </c>
      <c r="B68432" t="s">
        <v>1146</v>
      </c>
      <c r="C68432" t="s">
        <v>20</v>
      </c>
      <c r="D68432" t="s">
        <v>6</v>
      </c>
      <c r="E68432" t="s">
        <v>9</v>
      </c>
      <c r="F68432" t="s">
        <v>1215</v>
      </c>
      <c r="G68432">
        <v>276</v>
      </c>
      <c r="H68432">
        <v>5340</v>
      </c>
      <c r="I68432">
        <v>5.1685393258426963E-2</v>
      </c>
      <c r="J68432" t="s">
        <v>91</v>
      </c>
      <c r="K68432" t="s">
        <v>151</v>
      </c>
      <c r="L68432">
        <v>8</v>
      </c>
      <c r="M68432" t="s">
        <v>476</v>
      </c>
      <c r="N68432" t="s">
        <v>475</v>
      </c>
      <c r="O68432">
        <v>804</v>
      </c>
    </row>
    <row r="68433" spans="1:15" x14ac:dyDescent="0.2">
      <c r="A68433">
        <v>2020</v>
      </c>
      <c r="B68433" t="s">
        <v>1146</v>
      </c>
      <c r="C68433" t="s">
        <v>20</v>
      </c>
      <c r="D68433" t="s">
        <v>6</v>
      </c>
      <c r="E68433" t="s">
        <v>60</v>
      </c>
      <c r="F68433" t="s">
        <v>1216</v>
      </c>
      <c r="G68433">
        <v>5364</v>
      </c>
      <c r="H68433">
        <v>8515</v>
      </c>
      <c r="I68433">
        <v>0.62994715208455665</v>
      </c>
      <c r="J68433" t="s">
        <v>91</v>
      </c>
      <c r="K68433" t="s">
        <v>151</v>
      </c>
      <c r="L68433">
        <v>8</v>
      </c>
      <c r="M68433" t="s">
        <v>476</v>
      </c>
      <c r="N68433" t="s">
        <v>475</v>
      </c>
      <c r="O68433">
        <v>804</v>
      </c>
    </row>
    <row r="68434" spans="1:15" x14ac:dyDescent="0.2">
      <c r="A68434">
        <v>2020</v>
      </c>
      <c r="B68434" t="s">
        <v>1146</v>
      </c>
      <c r="C68434" t="s">
        <v>20</v>
      </c>
      <c r="D68434" t="s">
        <v>6</v>
      </c>
      <c r="E68434" t="s">
        <v>60</v>
      </c>
      <c r="F68434" t="s">
        <v>1217</v>
      </c>
      <c r="G68434">
        <v>2574</v>
      </c>
      <c r="H68434">
        <v>8515</v>
      </c>
      <c r="I68434">
        <v>0.30229007633587784</v>
      </c>
      <c r="J68434" t="s">
        <v>91</v>
      </c>
      <c r="K68434" t="s">
        <v>151</v>
      </c>
      <c r="L68434">
        <v>8</v>
      </c>
      <c r="M68434" t="s">
        <v>476</v>
      </c>
      <c r="N68434" t="s">
        <v>475</v>
      </c>
      <c r="O68434">
        <v>804</v>
      </c>
    </row>
    <row r="68435" spans="1:15" x14ac:dyDescent="0.2">
      <c r="A68435">
        <v>2020</v>
      </c>
      <c r="B68435" t="s">
        <v>1146</v>
      </c>
      <c r="C68435" t="s">
        <v>20</v>
      </c>
      <c r="D68435" t="s">
        <v>6</v>
      </c>
      <c r="E68435" t="s">
        <v>60</v>
      </c>
      <c r="F68435" t="s">
        <v>1215</v>
      </c>
      <c r="G68435">
        <v>577</v>
      </c>
      <c r="H68435">
        <v>8515</v>
      </c>
      <c r="I68435">
        <v>6.7762771579565478E-2</v>
      </c>
      <c r="J68435" t="s">
        <v>91</v>
      </c>
      <c r="K68435" t="s">
        <v>151</v>
      </c>
      <c r="L68435">
        <v>8</v>
      </c>
      <c r="M68435" t="s">
        <v>476</v>
      </c>
      <c r="N68435" t="s">
        <v>475</v>
      </c>
      <c r="O68435">
        <v>804</v>
      </c>
    </row>
    <row r="68436" spans="1:15" x14ac:dyDescent="0.2">
      <c r="A68436">
        <v>2020</v>
      </c>
      <c r="B68436" t="s">
        <v>1146</v>
      </c>
      <c r="C68436" t="s">
        <v>20</v>
      </c>
      <c r="D68436" t="s">
        <v>5</v>
      </c>
      <c r="E68436" t="s">
        <v>8</v>
      </c>
      <c r="F68436" t="s">
        <v>1216</v>
      </c>
      <c r="G68436">
        <v>1878</v>
      </c>
      <c r="H68436">
        <v>2816</v>
      </c>
      <c r="I68436">
        <v>0.66690340909090906</v>
      </c>
      <c r="J68436" t="s">
        <v>91</v>
      </c>
      <c r="K68436" t="s">
        <v>151</v>
      </c>
      <c r="L68436">
        <v>8</v>
      </c>
      <c r="M68436" t="s">
        <v>476</v>
      </c>
      <c r="N68436" t="s">
        <v>475</v>
      </c>
      <c r="O68436">
        <v>804</v>
      </c>
    </row>
    <row r="68437" spans="1:15" x14ac:dyDescent="0.2">
      <c r="A68437">
        <v>2020</v>
      </c>
      <c r="B68437" t="s">
        <v>1146</v>
      </c>
      <c r="C68437" t="s">
        <v>20</v>
      </c>
      <c r="D68437" t="s">
        <v>5</v>
      </c>
      <c r="E68437" t="s">
        <v>8</v>
      </c>
      <c r="F68437" t="s">
        <v>1217</v>
      </c>
      <c r="G68437">
        <v>723</v>
      </c>
      <c r="H68437">
        <v>2816</v>
      </c>
      <c r="I68437">
        <v>0.25674715909090912</v>
      </c>
      <c r="J68437" t="s">
        <v>91</v>
      </c>
      <c r="K68437" t="s">
        <v>151</v>
      </c>
      <c r="L68437">
        <v>8</v>
      </c>
      <c r="M68437" t="s">
        <v>476</v>
      </c>
      <c r="N68437" t="s">
        <v>475</v>
      </c>
      <c r="O68437">
        <v>804</v>
      </c>
    </row>
    <row r="68438" spans="1:15" x14ac:dyDescent="0.2">
      <c r="A68438">
        <v>2020</v>
      </c>
      <c r="B68438" t="s">
        <v>1146</v>
      </c>
      <c r="C68438" t="s">
        <v>20</v>
      </c>
      <c r="D68438" t="s">
        <v>5</v>
      </c>
      <c r="E68438" t="s">
        <v>8</v>
      </c>
      <c r="F68438" t="s">
        <v>1215</v>
      </c>
      <c r="G68438">
        <v>215</v>
      </c>
      <c r="H68438">
        <v>2816</v>
      </c>
      <c r="I68438">
        <v>7.6349431818181823E-2</v>
      </c>
      <c r="J68438" t="s">
        <v>91</v>
      </c>
      <c r="K68438" t="s">
        <v>151</v>
      </c>
      <c r="L68438">
        <v>8</v>
      </c>
      <c r="M68438" t="s">
        <v>476</v>
      </c>
      <c r="N68438" t="s">
        <v>475</v>
      </c>
      <c r="O68438">
        <v>804</v>
      </c>
    </row>
    <row r="68439" spans="1:15" x14ac:dyDescent="0.2">
      <c r="A68439">
        <v>2020</v>
      </c>
      <c r="B68439" t="s">
        <v>1146</v>
      </c>
      <c r="C68439" t="s">
        <v>20</v>
      </c>
      <c r="D68439" t="s">
        <v>5</v>
      </c>
      <c r="E68439" t="s">
        <v>9</v>
      </c>
      <c r="F68439" t="s">
        <v>1216</v>
      </c>
      <c r="G68439">
        <v>2743</v>
      </c>
      <c r="H68439">
        <v>4443</v>
      </c>
      <c r="I68439">
        <v>0.61737564708530268</v>
      </c>
      <c r="J68439" t="s">
        <v>91</v>
      </c>
      <c r="K68439" t="s">
        <v>151</v>
      </c>
      <c r="L68439">
        <v>8</v>
      </c>
      <c r="M68439" t="s">
        <v>476</v>
      </c>
      <c r="N68439" t="s">
        <v>475</v>
      </c>
      <c r="O68439">
        <v>804</v>
      </c>
    </row>
    <row r="68440" spans="1:15" x14ac:dyDescent="0.2">
      <c r="A68440">
        <v>2020</v>
      </c>
      <c r="B68440" t="s">
        <v>1146</v>
      </c>
      <c r="C68440" t="s">
        <v>20</v>
      </c>
      <c r="D68440" t="s">
        <v>5</v>
      </c>
      <c r="E68440" t="s">
        <v>9</v>
      </c>
      <c r="F68440" t="s">
        <v>1217</v>
      </c>
      <c r="G68440">
        <v>1450</v>
      </c>
      <c r="H68440">
        <v>4443</v>
      </c>
      <c r="I68440">
        <v>0.32635606572135945</v>
      </c>
      <c r="J68440" t="s">
        <v>91</v>
      </c>
      <c r="K68440" t="s">
        <v>151</v>
      </c>
      <c r="L68440">
        <v>8</v>
      </c>
      <c r="M68440" t="s">
        <v>476</v>
      </c>
      <c r="N68440" t="s">
        <v>475</v>
      </c>
      <c r="O68440">
        <v>804</v>
      </c>
    </row>
    <row r="68441" spans="1:15" x14ac:dyDescent="0.2">
      <c r="A68441">
        <v>2020</v>
      </c>
      <c r="B68441" t="s">
        <v>1146</v>
      </c>
      <c r="C68441" t="s">
        <v>20</v>
      </c>
      <c r="D68441" t="s">
        <v>5</v>
      </c>
      <c r="E68441" t="s">
        <v>9</v>
      </c>
      <c r="F68441" t="s">
        <v>1215</v>
      </c>
      <c r="G68441">
        <v>250</v>
      </c>
      <c r="H68441">
        <v>4443</v>
      </c>
      <c r="I68441">
        <v>5.6268287193337832E-2</v>
      </c>
      <c r="J68441" t="s">
        <v>91</v>
      </c>
      <c r="K68441" t="s">
        <v>151</v>
      </c>
      <c r="L68441">
        <v>8</v>
      </c>
      <c r="M68441" t="s">
        <v>476</v>
      </c>
      <c r="N68441" t="s">
        <v>475</v>
      </c>
      <c r="O68441">
        <v>804</v>
      </c>
    </row>
    <row r="68442" spans="1:15" x14ac:dyDescent="0.2">
      <c r="A68442">
        <v>2020</v>
      </c>
      <c r="B68442" t="s">
        <v>1146</v>
      </c>
      <c r="C68442" t="s">
        <v>20</v>
      </c>
      <c r="D68442" t="s">
        <v>5</v>
      </c>
      <c r="E68442" t="s">
        <v>60</v>
      </c>
      <c r="F68442" t="s">
        <v>1216</v>
      </c>
      <c r="G68442">
        <v>4621</v>
      </c>
      <c r="H68442">
        <v>7259</v>
      </c>
      <c r="I68442">
        <v>0.6365890618542499</v>
      </c>
      <c r="J68442" t="s">
        <v>91</v>
      </c>
      <c r="K68442" t="s">
        <v>151</v>
      </c>
      <c r="L68442">
        <v>8</v>
      </c>
      <c r="M68442" t="s">
        <v>476</v>
      </c>
      <c r="N68442" t="s">
        <v>475</v>
      </c>
      <c r="O68442">
        <v>804</v>
      </c>
    </row>
    <row r="68443" spans="1:15" x14ac:dyDescent="0.2">
      <c r="A68443">
        <v>2020</v>
      </c>
      <c r="B68443" t="s">
        <v>1146</v>
      </c>
      <c r="C68443" t="s">
        <v>20</v>
      </c>
      <c r="D68443" t="s">
        <v>5</v>
      </c>
      <c r="E68443" t="s">
        <v>60</v>
      </c>
      <c r="F68443" t="s">
        <v>1217</v>
      </c>
      <c r="G68443">
        <v>2173</v>
      </c>
      <c r="H68443">
        <v>7259</v>
      </c>
      <c r="I68443">
        <v>0.29935252789640449</v>
      </c>
      <c r="J68443" t="s">
        <v>91</v>
      </c>
      <c r="K68443" t="s">
        <v>151</v>
      </c>
      <c r="L68443">
        <v>8</v>
      </c>
      <c r="M68443" t="s">
        <v>476</v>
      </c>
      <c r="N68443" t="s">
        <v>475</v>
      </c>
      <c r="O68443">
        <v>804</v>
      </c>
    </row>
    <row r="68444" spans="1:15" x14ac:dyDescent="0.2">
      <c r="A68444">
        <v>2020</v>
      </c>
      <c r="B68444" t="s">
        <v>1146</v>
      </c>
      <c r="C68444" t="s">
        <v>20</v>
      </c>
      <c r="D68444" t="s">
        <v>5</v>
      </c>
      <c r="E68444" t="s">
        <v>60</v>
      </c>
      <c r="F68444" t="s">
        <v>1215</v>
      </c>
      <c r="G68444">
        <v>465</v>
      </c>
      <c r="H68444">
        <v>7259</v>
      </c>
      <c r="I68444">
        <v>6.4058410249345638E-2</v>
      </c>
      <c r="J68444" t="s">
        <v>91</v>
      </c>
      <c r="K68444" t="s">
        <v>151</v>
      </c>
      <c r="L68444">
        <v>8</v>
      </c>
      <c r="M68444" t="s">
        <v>476</v>
      </c>
      <c r="N68444" t="s">
        <v>475</v>
      </c>
      <c r="O68444">
        <v>804</v>
      </c>
    </row>
    <row r="68445" spans="1:15" x14ac:dyDescent="0.2">
      <c r="A68445">
        <v>2020</v>
      </c>
      <c r="B68445" t="s">
        <v>1146</v>
      </c>
      <c r="C68445" t="s">
        <v>20</v>
      </c>
      <c r="D68445" t="s">
        <v>4</v>
      </c>
      <c r="E68445" t="s">
        <v>8</v>
      </c>
      <c r="F68445" t="s">
        <v>1216</v>
      </c>
      <c r="G68445">
        <v>1613</v>
      </c>
      <c r="H68445">
        <v>2409</v>
      </c>
      <c r="I68445">
        <v>0.66957243669572442</v>
      </c>
      <c r="J68445" t="s">
        <v>91</v>
      </c>
      <c r="K68445" t="s">
        <v>151</v>
      </c>
      <c r="L68445">
        <v>8</v>
      </c>
      <c r="M68445" t="s">
        <v>476</v>
      </c>
      <c r="N68445" t="s">
        <v>475</v>
      </c>
      <c r="O68445">
        <v>804</v>
      </c>
    </row>
    <row r="68446" spans="1:15" x14ac:dyDescent="0.2">
      <c r="A68446">
        <v>2020</v>
      </c>
      <c r="B68446" t="s">
        <v>1146</v>
      </c>
      <c r="C68446" t="s">
        <v>20</v>
      </c>
      <c r="D68446" t="s">
        <v>4</v>
      </c>
      <c r="E68446" t="s">
        <v>8</v>
      </c>
      <c r="F68446" t="s">
        <v>1217</v>
      </c>
      <c r="G68446">
        <v>637</v>
      </c>
      <c r="H68446">
        <v>2409</v>
      </c>
      <c r="I68446">
        <v>0.26442507264425075</v>
      </c>
      <c r="J68446" t="s">
        <v>91</v>
      </c>
      <c r="K68446" t="s">
        <v>151</v>
      </c>
      <c r="L68446">
        <v>8</v>
      </c>
      <c r="M68446" t="s">
        <v>476</v>
      </c>
      <c r="N68446" t="s">
        <v>475</v>
      </c>
      <c r="O68446">
        <v>804</v>
      </c>
    </row>
    <row r="68447" spans="1:15" x14ac:dyDescent="0.2">
      <c r="A68447">
        <v>2020</v>
      </c>
      <c r="B68447" t="s">
        <v>1146</v>
      </c>
      <c r="C68447" t="s">
        <v>20</v>
      </c>
      <c r="D68447" t="s">
        <v>4</v>
      </c>
      <c r="E68447" t="s">
        <v>8</v>
      </c>
      <c r="F68447" t="s">
        <v>1215</v>
      </c>
      <c r="G68447">
        <v>159</v>
      </c>
      <c r="H68447">
        <v>2409</v>
      </c>
      <c r="I68447">
        <v>6.6002490660024907E-2</v>
      </c>
      <c r="J68447" t="s">
        <v>91</v>
      </c>
      <c r="K68447" t="s">
        <v>151</v>
      </c>
      <c r="L68447">
        <v>8</v>
      </c>
      <c r="M68447" t="s">
        <v>476</v>
      </c>
      <c r="N68447" t="s">
        <v>475</v>
      </c>
      <c r="O68447">
        <v>804</v>
      </c>
    </row>
    <row r="68448" spans="1:15" x14ac:dyDescent="0.2">
      <c r="A68448">
        <v>2020</v>
      </c>
      <c r="B68448" t="s">
        <v>1146</v>
      </c>
      <c r="C68448" t="s">
        <v>20</v>
      </c>
      <c r="D68448" t="s">
        <v>4</v>
      </c>
      <c r="E68448" t="s">
        <v>9</v>
      </c>
      <c r="F68448" t="s">
        <v>1216</v>
      </c>
      <c r="G68448">
        <v>2416</v>
      </c>
      <c r="H68448">
        <v>3741</v>
      </c>
      <c r="I68448">
        <v>0.6458166265704357</v>
      </c>
      <c r="J68448" t="s">
        <v>91</v>
      </c>
      <c r="K68448" t="s">
        <v>151</v>
      </c>
      <c r="L68448">
        <v>8</v>
      </c>
      <c r="M68448" t="s">
        <v>476</v>
      </c>
      <c r="N68448" t="s">
        <v>475</v>
      </c>
      <c r="O68448">
        <v>804</v>
      </c>
    </row>
    <row r="68449" spans="1:15" x14ac:dyDescent="0.2">
      <c r="A68449">
        <v>2020</v>
      </c>
      <c r="B68449" t="s">
        <v>1146</v>
      </c>
      <c r="C68449" t="s">
        <v>20</v>
      </c>
      <c r="D68449" t="s">
        <v>4</v>
      </c>
      <c r="E68449" t="s">
        <v>9</v>
      </c>
      <c r="F68449" t="s">
        <v>1217</v>
      </c>
      <c r="G68449">
        <v>1104</v>
      </c>
      <c r="H68449">
        <v>3741</v>
      </c>
      <c r="I68449">
        <v>0.29510825982357658</v>
      </c>
      <c r="J68449" t="s">
        <v>91</v>
      </c>
      <c r="K68449" t="s">
        <v>151</v>
      </c>
      <c r="L68449">
        <v>8</v>
      </c>
      <c r="M68449" t="s">
        <v>476</v>
      </c>
      <c r="N68449" t="s">
        <v>475</v>
      </c>
      <c r="O68449">
        <v>804</v>
      </c>
    </row>
    <row r="68450" spans="1:15" x14ac:dyDescent="0.2">
      <c r="A68450">
        <v>2020</v>
      </c>
      <c r="B68450" t="s">
        <v>1146</v>
      </c>
      <c r="C68450" t="s">
        <v>20</v>
      </c>
      <c r="D68450" t="s">
        <v>4</v>
      </c>
      <c r="E68450" t="s">
        <v>9</v>
      </c>
      <c r="F68450" t="s">
        <v>1215</v>
      </c>
      <c r="G68450">
        <v>221</v>
      </c>
      <c r="H68450">
        <v>3741</v>
      </c>
      <c r="I68450">
        <v>5.9075113605987703E-2</v>
      </c>
      <c r="J68450" t="s">
        <v>91</v>
      </c>
      <c r="K68450" t="s">
        <v>151</v>
      </c>
      <c r="L68450">
        <v>8</v>
      </c>
      <c r="M68450" t="s">
        <v>476</v>
      </c>
      <c r="N68450" t="s">
        <v>475</v>
      </c>
      <c r="O68450">
        <v>804</v>
      </c>
    </row>
    <row r="68451" spans="1:15" x14ac:dyDescent="0.2">
      <c r="A68451">
        <v>2020</v>
      </c>
      <c r="B68451" t="s">
        <v>1146</v>
      </c>
      <c r="C68451" t="s">
        <v>20</v>
      </c>
      <c r="D68451" t="s">
        <v>4</v>
      </c>
      <c r="E68451" t="s">
        <v>60</v>
      </c>
      <c r="F68451" t="s">
        <v>1216</v>
      </c>
      <c r="G68451">
        <v>4029</v>
      </c>
      <c r="H68451">
        <v>6150</v>
      </c>
      <c r="I68451">
        <v>0.65512195121951222</v>
      </c>
      <c r="J68451" t="s">
        <v>91</v>
      </c>
      <c r="K68451" t="s">
        <v>151</v>
      </c>
      <c r="L68451">
        <v>8</v>
      </c>
      <c r="M68451" t="s">
        <v>476</v>
      </c>
      <c r="N68451" t="s">
        <v>475</v>
      </c>
      <c r="O68451">
        <v>804</v>
      </c>
    </row>
    <row r="68452" spans="1:15" x14ac:dyDescent="0.2">
      <c r="A68452">
        <v>2020</v>
      </c>
      <c r="B68452" t="s">
        <v>1146</v>
      </c>
      <c r="C68452" t="s">
        <v>20</v>
      </c>
      <c r="D68452" t="s">
        <v>4</v>
      </c>
      <c r="E68452" t="s">
        <v>60</v>
      </c>
      <c r="F68452" t="s">
        <v>1217</v>
      </c>
      <c r="G68452">
        <v>1741</v>
      </c>
      <c r="H68452">
        <v>6150</v>
      </c>
      <c r="I68452">
        <v>0.28308943089430894</v>
      </c>
      <c r="J68452" t="s">
        <v>91</v>
      </c>
      <c r="K68452" t="s">
        <v>151</v>
      </c>
      <c r="L68452">
        <v>8</v>
      </c>
      <c r="M68452" t="s">
        <v>476</v>
      </c>
      <c r="N68452" t="s">
        <v>475</v>
      </c>
      <c r="O68452">
        <v>804</v>
      </c>
    </row>
    <row r="68453" spans="1:15" x14ac:dyDescent="0.2">
      <c r="A68453">
        <v>2020</v>
      </c>
      <c r="B68453" t="s">
        <v>1146</v>
      </c>
      <c r="C68453" t="s">
        <v>20</v>
      </c>
      <c r="D68453" t="s">
        <v>4</v>
      </c>
      <c r="E68453" t="s">
        <v>60</v>
      </c>
      <c r="F68453" t="s">
        <v>1215</v>
      </c>
      <c r="G68453">
        <v>380</v>
      </c>
      <c r="H68453">
        <v>6150</v>
      </c>
      <c r="I68453">
        <v>6.1788617886178863E-2</v>
      </c>
      <c r="J68453" t="s">
        <v>91</v>
      </c>
      <c r="K68453" t="s">
        <v>151</v>
      </c>
      <c r="L68453">
        <v>8</v>
      </c>
      <c r="M68453" t="s">
        <v>476</v>
      </c>
      <c r="N68453" t="s">
        <v>475</v>
      </c>
      <c r="O68453">
        <v>804</v>
      </c>
    </row>
    <row r="68454" spans="1:15" x14ac:dyDescent="0.2">
      <c r="A68454">
        <v>2020</v>
      </c>
      <c r="B68454" t="s">
        <v>1146</v>
      </c>
      <c r="C68454" t="s">
        <v>20</v>
      </c>
      <c r="D68454" t="s">
        <v>3</v>
      </c>
      <c r="E68454" t="s">
        <v>8</v>
      </c>
      <c r="F68454" t="s">
        <v>1216</v>
      </c>
      <c r="G68454">
        <v>1217</v>
      </c>
      <c r="H68454">
        <v>1820</v>
      </c>
      <c r="I68454">
        <v>0.66868131868131864</v>
      </c>
      <c r="J68454" t="s">
        <v>91</v>
      </c>
      <c r="K68454" t="s">
        <v>151</v>
      </c>
      <c r="L68454">
        <v>8</v>
      </c>
      <c r="M68454" t="s">
        <v>476</v>
      </c>
      <c r="N68454" t="s">
        <v>475</v>
      </c>
      <c r="O68454">
        <v>804</v>
      </c>
    </row>
    <row r="68455" spans="1:15" x14ac:dyDescent="0.2">
      <c r="A68455">
        <v>2020</v>
      </c>
      <c r="B68455" t="s">
        <v>1146</v>
      </c>
      <c r="C68455" t="s">
        <v>20</v>
      </c>
      <c r="D68455" t="s">
        <v>3</v>
      </c>
      <c r="E68455" t="s">
        <v>8</v>
      </c>
      <c r="F68455" t="s">
        <v>1217</v>
      </c>
      <c r="G68455">
        <v>482</v>
      </c>
      <c r="H68455">
        <v>1820</v>
      </c>
      <c r="I68455">
        <v>0.26483516483516484</v>
      </c>
      <c r="J68455" t="s">
        <v>91</v>
      </c>
      <c r="K68455" t="s">
        <v>151</v>
      </c>
      <c r="L68455">
        <v>8</v>
      </c>
      <c r="M68455" t="s">
        <v>476</v>
      </c>
      <c r="N68455" t="s">
        <v>475</v>
      </c>
      <c r="O68455">
        <v>804</v>
      </c>
    </row>
    <row r="68456" spans="1:15" x14ac:dyDescent="0.2">
      <c r="A68456">
        <v>2020</v>
      </c>
      <c r="B68456" t="s">
        <v>1146</v>
      </c>
      <c r="C68456" t="s">
        <v>20</v>
      </c>
      <c r="D68456" t="s">
        <v>3</v>
      </c>
      <c r="E68456" t="s">
        <v>8</v>
      </c>
      <c r="F68456" t="s">
        <v>1215</v>
      </c>
      <c r="G68456">
        <v>121</v>
      </c>
      <c r="H68456">
        <v>1820</v>
      </c>
      <c r="I68456">
        <v>6.6483516483516483E-2</v>
      </c>
      <c r="J68456" t="s">
        <v>91</v>
      </c>
      <c r="K68456" t="s">
        <v>151</v>
      </c>
      <c r="L68456">
        <v>8</v>
      </c>
      <c r="M68456" t="s">
        <v>476</v>
      </c>
      <c r="N68456" t="s">
        <v>475</v>
      </c>
      <c r="O68456">
        <v>804</v>
      </c>
    </row>
    <row r="68457" spans="1:15" x14ac:dyDescent="0.2">
      <c r="A68457">
        <v>2020</v>
      </c>
      <c r="B68457" t="s">
        <v>1146</v>
      </c>
      <c r="C68457" t="s">
        <v>20</v>
      </c>
      <c r="D68457" t="s">
        <v>3</v>
      </c>
      <c r="E68457" t="s">
        <v>9</v>
      </c>
      <c r="F68457" t="s">
        <v>1216</v>
      </c>
      <c r="G68457">
        <v>2078</v>
      </c>
      <c r="H68457">
        <v>3050</v>
      </c>
      <c r="I68457">
        <v>0.68131147540983605</v>
      </c>
      <c r="J68457" t="s">
        <v>91</v>
      </c>
      <c r="K68457" t="s">
        <v>151</v>
      </c>
      <c r="L68457">
        <v>8</v>
      </c>
      <c r="M68457" t="s">
        <v>476</v>
      </c>
      <c r="N68457" t="s">
        <v>475</v>
      </c>
      <c r="O68457">
        <v>804</v>
      </c>
    </row>
    <row r="68458" spans="1:15" x14ac:dyDescent="0.2">
      <c r="A68458">
        <v>2020</v>
      </c>
      <c r="B68458" t="s">
        <v>1146</v>
      </c>
      <c r="C68458" t="s">
        <v>20</v>
      </c>
      <c r="D68458" t="s">
        <v>3</v>
      </c>
      <c r="E68458" t="s">
        <v>9</v>
      </c>
      <c r="F68458" t="s">
        <v>1217</v>
      </c>
      <c r="G68458">
        <v>797</v>
      </c>
      <c r="H68458">
        <v>3050</v>
      </c>
      <c r="I68458">
        <v>0.26131147540983607</v>
      </c>
      <c r="J68458" t="s">
        <v>91</v>
      </c>
      <c r="K68458" t="s">
        <v>151</v>
      </c>
      <c r="L68458">
        <v>8</v>
      </c>
      <c r="M68458" t="s">
        <v>476</v>
      </c>
      <c r="N68458" t="s">
        <v>475</v>
      </c>
      <c r="O68458">
        <v>804</v>
      </c>
    </row>
    <row r="68459" spans="1:15" x14ac:dyDescent="0.2">
      <c r="A68459">
        <v>2020</v>
      </c>
      <c r="B68459" t="s">
        <v>1146</v>
      </c>
      <c r="C68459" t="s">
        <v>20</v>
      </c>
      <c r="D68459" t="s">
        <v>3</v>
      </c>
      <c r="E68459" t="s">
        <v>9</v>
      </c>
      <c r="F68459" t="s">
        <v>1215</v>
      </c>
      <c r="G68459">
        <v>175</v>
      </c>
      <c r="H68459">
        <v>3050</v>
      </c>
      <c r="I68459">
        <v>5.737704918032787E-2</v>
      </c>
      <c r="J68459" t="s">
        <v>91</v>
      </c>
      <c r="K68459" t="s">
        <v>151</v>
      </c>
      <c r="L68459">
        <v>8</v>
      </c>
      <c r="M68459" t="s">
        <v>476</v>
      </c>
      <c r="N68459" t="s">
        <v>475</v>
      </c>
      <c r="O68459">
        <v>804</v>
      </c>
    </row>
    <row r="68460" spans="1:15" x14ac:dyDescent="0.2">
      <c r="A68460">
        <v>2020</v>
      </c>
      <c r="B68460" t="s">
        <v>1146</v>
      </c>
      <c r="C68460" t="s">
        <v>20</v>
      </c>
      <c r="D68460" t="s">
        <v>3</v>
      </c>
      <c r="E68460" t="s">
        <v>60</v>
      </c>
      <c r="F68460" t="s">
        <v>1216</v>
      </c>
      <c r="G68460">
        <v>3295</v>
      </c>
      <c r="H68460">
        <v>4870</v>
      </c>
      <c r="I68460">
        <v>0.67659137577002049</v>
      </c>
      <c r="J68460" t="s">
        <v>91</v>
      </c>
      <c r="K68460" t="s">
        <v>151</v>
      </c>
      <c r="L68460">
        <v>8</v>
      </c>
      <c r="M68460" t="s">
        <v>476</v>
      </c>
      <c r="N68460" t="s">
        <v>475</v>
      </c>
      <c r="O68460">
        <v>804</v>
      </c>
    </row>
    <row r="68461" spans="1:15" x14ac:dyDescent="0.2">
      <c r="A68461">
        <v>2020</v>
      </c>
      <c r="B68461" t="s">
        <v>1146</v>
      </c>
      <c r="C68461" t="s">
        <v>20</v>
      </c>
      <c r="D68461" t="s">
        <v>3</v>
      </c>
      <c r="E68461" t="s">
        <v>60</v>
      </c>
      <c r="F68461" t="s">
        <v>1217</v>
      </c>
      <c r="G68461">
        <v>1279</v>
      </c>
      <c r="H68461">
        <v>4870</v>
      </c>
      <c r="I68461">
        <v>0.26262833675564684</v>
      </c>
      <c r="J68461" t="s">
        <v>91</v>
      </c>
      <c r="K68461" t="s">
        <v>151</v>
      </c>
      <c r="L68461">
        <v>8</v>
      </c>
      <c r="M68461" t="s">
        <v>476</v>
      </c>
      <c r="N68461" t="s">
        <v>475</v>
      </c>
      <c r="O68461">
        <v>804</v>
      </c>
    </row>
    <row r="68462" spans="1:15" x14ac:dyDescent="0.2">
      <c r="A68462">
        <v>2020</v>
      </c>
      <c r="B68462" t="s">
        <v>1146</v>
      </c>
      <c r="C68462" t="s">
        <v>20</v>
      </c>
      <c r="D68462" t="s">
        <v>3</v>
      </c>
      <c r="E68462" t="s">
        <v>60</v>
      </c>
      <c r="F68462" t="s">
        <v>1215</v>
      </c>
      <c r="G68462">
        <v>296</v>
      </c>
      <c r="H68462">
        <v>4870</v>
      </c>
      <c r="I68462">
        <v>6.0780287474332652E-2</v>
      </c>
      <c r="J68462" t="s">
        <v>91</v>
      </c>
      <c r="K68462" t="s">
        <v>151</v>
      </c>
      <c r="L68462">
        <v>8</v>
      </c>
      <c r="M68462" t="s">
        <v>476</v>
      </c>
      <c r="N68462" t="s">
        <v>475</v>
      </c>
      <c r="O68462">
        <v>804</v>
      </c>
    </row>
    <row r="68463" spans="1:15" x14ac:dyDescent="0.2">
      <c r="A68463">
        <v>2020</v>
      </c>
      <c r="B68463" t="s">
        <v>1146</v>
      </c>
      <c r="C68463" t="s">
        <v>20</v>
      </c>
      <c r="D68463" t="s">
        <v>2</v>
      </c>
      <c r="E68463" t="s">
        <v>8</v>
      </c>
      <c r="F68463" t="s">
        <v>1216</v>
      </c>
      <c r="G68463">
        <v>803</v>
      </c>
      <c r="H68463">
        <v>1170</v>
      </c>
      <c r="I68463">
        <v>0.68632478632478633</v>
      </c>
      <c r="J68463" t="s">
        <v>91</v>
      </c>
      <c r="K68463" t="s">
        <v>151</v>
      </c>
      <c r="L68463">
        <v>8</v>
      </c>
      <c r="M68463" t="s">
        <v>476</v>
      </c>
      <c r="N68463" t="s">
        <v>475</v>
      </c>
      <c r="O68463">
        <v>804</v>
      </c>
    </row>
    <row r="68464" spans="1:15" x14ac:dyDescent="0.2">
      <c r="A68464">
        <v>2020</v>
      </c>
      <c r="B68464" t="s">
        <v>1146</v>
      </c>
      <c r="C68464" t="s">
        <v>20</v>
      </c>
      <c r="D68464" t="s">
        <v>2</v>
      </c>
      <c r="E68464" t="s">
        <v>8</v>
      </c>
      <c r="F68464" t="s">
        <v>1217</v>
      </c>
      <c r="G68464">
        <v>284</v>
      </c>
      <c r="H68464">
        <v>1170</v>
      </c>
      <c r="I68464">
        <v>0.24273504273504273</v>
      </c>
      <c r="J68464" t="s">
        <v>91</v>
      </c>
      <c r="K68464" t="s">
        <v>151</v>
      </c>
      <c r="L68464">
        <v>8</v>
      </c>
      <c r="M68464" t="s">
        <v>476</v>
      </c>
      <c r="N68464" t="s">
        <v>475</v>
      </c>
      <c r="O68464">
        <v>804</v>
      </c>
    </row>
    <row r="68465" spans="1:15" x14ac:dyDescent="0.2">
      <c r="A68465">
        <v>2020</v>
      </c>
      <c r="B68465" t="s">
        <v>1146</v>
      </c>
      <c r="C68465" t="s">
        <v>20</v>
      </c>
      <c r="D68465" t="s">
        <v>2</v>
      </c>
      <c r="E68465" t="s">
        <v>8</v>
      </c>
      <c r="F68465" t="s">
        <v>1215</v>
      </c>
      <c r="G68465">
        <v>83</v>
      </c>
      <c r="H68465">
        <v>1170</v>
      </c>
      <c r="I68465">
        <v>7.0940170940170938E-2</v>
      </c>
      <c r="J68465" t="s">
        <v>91</v>
      </c>
      <c r="K68465" t="s">
        <v>151</v>
      </c>
      <c r="L68465">
        <v>8</v>
      </c>
      <c r="M68465" t="s">
        <v>476</v>
      </c>
      <c r="N68465" t="s">
        <v>475</v>
      </c>
      <c r="O68465">
        <v>804</v>
      </c>
    </row>
    <row r="68466" spans="1:15" x14ac:dyDescent="0.2">
      <c r="A68466">
        <v>2020</v>
      </c>
      <c r="B68466" t="s">
        <v>1146</v>
      </c>
      <c r="C68466" t="s">
        <v>20</v>
      </c>
      <c r="D68466" t="s">
        <v>2</v>
      </c>
      <c r="E68466" t="s">
        <v>9</v>
      </c>
      <c r="F68466" t="s">
        <v>1216</v>
      </c>
      <c r="G68466">
        <v>1224</v>
      </c>
      <c r="H68466">
        <v>1834</v>
      </c>
      <c r="I68466">
        <v>0.66739367502726277</v>
      </c>
      <c r="J68466" t="s">
        <v>91</v>
      </c>
      <c r="K68466" t="s">
        <v>151</v>
      </c>
      <c r="L68466">
        <v>8</v>
      </c>
      <c r="M68466" t="s">
        <v>476</v>
      </c>
      <c r="N68466" t="s">
        <v>475</v>
      </c>
      <c r="O68466">
        <v>804</v>
      </c>
    </row>
    <row r="68467" spans="1:15" x14ac:dyDescent="0.2">
      <c r="A68467">
        <v>2020</v>
      </c>
      <c r="B68467" t="s">
        <v>1146</v>
      </c>
      <c r="C68467" t="s">
        <v>20</v>
      </c>
      <c r="D68467" t="s">
        <v>2</v>
      </c>
      <c r="E68467" t="s">
        <v>9</v>
      </c>
      <c r="F68467" t="s">
        <v>1217</v>
      </c>
      <c r="G68467">
        <v>493</v>
      </c>
      <c r="H68467">
        <v>1834</v>
      </c>
      <c r="I68467">
        <v>0.26881134133042528</v>
      </c>
      <c r="J68467" t="s">
        <v>91</v>
      </c>
      <c r="K68467" t="s">
        <v>151</v>
      </c>
      <c r="L68467">
        <v>8</v>
      </c>
      <c r="M68467" t="s">
        <v>476</v>
      </c>
      <c r="N68467" t="s">
        <v>475</v>
      </c>
      <c r="O68467">
        <v>804</v>
      </c>
    </row>
    <row r="68468" spans="1:15" x14ac:dyDescent="0.2">
      <c r="A68468">
        <v>2020</v>
      </c>
      <c r="B68468" t="s">
        <v>1146</v>
      </c>
      <c r="C68468" t="s">
        <v>20</v>
      </c>
      <c r="D68468" t="s">
        <v>2</v>
      </c>
      <c r="E68468" t="s">
        <v>9</v>
      </c>
      <c r="F68468" t="s">
        <v>1215</v>
      </c>
      <c r="G68468">
        <v>117</v>
      </c>
      <c r="H68468">
        <v>1834</v>
      </c>
      <c r="I68468">
        <v>6.3794983642311884E-2</v>
      </c>
      <c r="J68468" t="s">
        <v>91</v>
      </c>
      <c r="K68468" t="s">
        <v>151</v>
      </c>
      <c r="L68468">
        <v>8</v>
      </c>
      <c r="M68468" t="s">
        <v>476</v>
      </c>
      <c r="N68468" t="s">
        <v>475</v>
      </c>
      <c r="O68468">
        <v>804</v>
      </c>
    </row>
    <row r="68469" spans="1:15" x14ac:dyDescent="0.2">
      <c r="A68469">
        <v>2020</v>
      </c>
      <c r="B68469" t="s">
        <v>1146</v>
      </c>
      <c r="C68469" t="s">
        <v>20</v>
      </c>
      <c r="D68469" t="s">
        <v>2</v>
      </c>
      <c r="E68469" t="s">
        <v>60</v>
      </c>
      <c r="F68469" t="s">
        <v>1216</v>
      </c>
      <c r="G68469">
        <v>2027</v>
      </c>
      <c r="H68469">
        <v>3004</v>
      </c>
      <c r="I68469">
        <v>0.67476697736351532</v>
      </c>
      <c r="J68469" t="s">
        <v>91</v>
      </c>
      <c r="K68469" t="s">
        <v>151</v>
      </c>
      <c r="L68469">
        <v>8</v>
      </c>
      <c r="M68469" t="s">
        <v>476</v>
      </c>
      <c r="N68469" t="s">
        <v>475</v>
      </c>
      <c r="O68469">
        <v>804</v>
      </c>
    </row>
    <row r="68470" spans="1:15" x14ac:dyDescent="0.2">
      <c r="A68470">
        <v>2020</v>
      </c>
      <c r="B68470" t="s">
        <v>1146</v>
      </c>
      <c r="C68470" t="s">
        <v>20</v>
      </c>
      <c r="D68470" t="s">
        <v>2</v>
      </c>
      <c r="E68470" t="s">
        <v>60</v>
      </c>
      <c r="F68470" t="s">
        <v>1217</v>
      </c>
      <c r="G68470">
        <v>777</v>
      </c>
      <c r="H68470">
        <v>3004</v>
      </c>
      <c r="I68470">
        <v>0.25865512649800265</v>
      </c>
      <c r="J68470" t="s">
        <v>91</v>
      </c>
      <c r="K68470" t="s">
        <v>151</v>
      </c>
      <c r="L68470">
        <v>8</v>
      </c>
      <c r="M68470" t="s">
        <v>476</v>
      </c>
      <c r="N68470" t="s">
        <v>475</v>
      </c>
      <c r="O68470">
        <v>804</v>
      </c>
    </row>
    <row r="68471" spans="1:15" x14ac:dyDescent="0.2">
      <c r="A68471">
        <v>2020</v>
      </c>
      <c r="B68471" t="s">
        <v>1146</v>
      </c>
      <c r="C68471" t="s">
        <v>20</v>
      </c>
      <c r="D68471" t="s">
        <v>2</v>
      </c>
      <c r="E68471" t="s">
        <v>60</v>
      </c>
      <c r="F68471" t="s">
        <v>1215</v>
      </c>
      <c r="G68471">
        <v>200</v>
      </c>
      <c r="H68471">
        <v>3004</v>
      </c>
      <c r="I68471">
        <v>6.6577896138482029E-2</v>
      </c>
      <c r="J68471" t="s">
        <v>91</v>
      </c>
      <c r="K68471" t="s">
        <v>151</v>
      </c>
      <c r="L68471">
        <v>8</v>
      </c>
      <c r="M68471" t="s">
        <v>476</v>
      </c>
      <c r="N68471" t="s">
        <v>475</v>
      </c>
      <c r="O68471">
        <v>804</v>
      </c>
    </row>
    <row r="68472" spans="1:15" x14ac:dyDescent="0.2">
      <c r="A68472">
        <v>2020</v>
      </c>
      <c r="B68472" t="s">
        <v>1146</v>
      </c>
      <c r="C68472" t="s">
        <v>20</v>
      </c>
      <c r="D68472" t="s">
        <v>1</v>
      </c>
      <c r="E68472" t="s">
        <v>8</v>
      </c>
      <c r="F68472" t="s">
        <v>1216</v>
      </c>
      <c r="G68472">
        <v>587</v>
      </c>
      <c r="H68472">
        <v>838</v>
      </c>
      <c r="I68472">
        <v>0.7004773269689738</v>
      </c>
      <c r="J68472" t="s">
        <v>91</v>
      </c>
      <c r="K68472" t="s">
        <v>151</v>
      </c>
      <c r="L68472">
        <v>8</v>
      </c>
      <c r="M68472" t="s">
        <v>476</v>
      </c>
      <c r="N68472" t="s">
        <v>475</v>
      </c>
      <c r="O68472">
        <v>804</v>
      </c>
    </row>
    <row r="68473" spans="1:15" x14ac:dyDescent="0.2">
      <c r="A68473">
        <v>2020</v>
      </c>
      <c r="B68473" t="s">
        <v>1146</v>
      </c>
      <c r="C68473" t="s">
        <v>20</v>
      </c>
      <c r="D68473" t="s">
        <v>1</v>
      </c>
      <c r="E68473" t="s">
        <v>8</v>
      </c>
      <c r="F68473" t="s">
        <v>1217</v>
      </c>
      <c r="G68473">
        <v>195</v>
      </c>
      <c r="H68473">
        <v>838</v>
      </c>
      <c r="I68473">
        <v>0.23269689737470167</v>
      </c>
      <c r="J68473" t="s">
        <v>91</v>
      </c>
      <c r="K68473" t="s">
        <v>151</v>
      </c>
      <c r="L68473">
        <v>8</v>
      </c>
      <c r="M68473" t="s">
        <v>476</v>
      </c>
      <c r="N68473" t="s">
        <v>475</v>
      </c>
      <c r="O68473">
        <v>804</v>
      </c>
    </row>
    <row r="68474" spans="1:15" x14ac:dyDescent="0.2">
      <c r="A68474">
        <v>2020</v>
      </c>
      <c r="B68474" t="s">
        <v>1146</v>
      </c>
      <c r="C68474" t="s">
        <v>20</v>
      </c>
      <c r="D68474" t="s">
        <v>1</v>
      </c>
      <c r="E68474" t="s">
        <v>8</v>
      </c>
      <c r="F68474" t="s">
        <v>1215</v>
      </c>
      <c r="G68474">
        <v>56</v>
      </c>
      <c r="H68474">
        <v>838</v>
      </c>
      <c r="I68474">
        <v>6.6825775656324582E-2</v>
      </c>
      <c r="J68474" t="s">
        <v>91</v>
      </c>
      <c r="K68474" t="s">
        <v>151</v>
      </c>
      <c r="L68474">
        <v>8</v>
      </c>
      <c r="M68474" t="s">
        <v>476</v>
      </c>
      <c r="N68474" t="s">
        <v>475</v>
      </c>
      <c r="O68474">
        <v>804</v>
      </c>
    </row>
    <row r="68475" spans="1:15" x14ac:dyDescent="0.2">
      <c r="A68475">
        <v>2020</v>
      </c>
      <c r="B68475" t="s">
        <v>1146</v>
      </c>
      <c r="C68475" t="s">
        <v>20</v>
      </c>
      <c r="D68475" t="s">
        <v>1</v>
      </c>
      <c r="E68475" t="s">
        <v>9</v>
      </c>
      <c r="F68475" t="s">
        <v>1216</v>
      </c>
      <c r="G68475">
        <v>677</v>
      </c>
      <c r="H68475">
        <v>998</v>
      </c>
      <c r="I68475">
        <v>0.67835671342685366</v>
      </c>
      <c r="J68475" t="s">
        <v>91</v>
      </c>
      <c r="K68475" t="s">
        <v>151</v>
      </c>
      <c r="L68475">
        <v>8</v>
      </c>
      <c r="M68475" t="s">
        <v>476</v>
      </c>
      <c r="N68475" t="s">
        <v>475</v>
      </c>
      <c r="O68475">
        <v>804</v>
      </c>
    </row>
    <row r="68476" spans="1:15" x14ac:dyDescent="0.2">
      <c r="A68476">
        <v>2020</v>
      </c>
      <c r="B68476" t="s">
        <v>1146</v>
      </c>
      <c r="C68476" t="s">
        <v>20</v>
      </c>
      <c r="D68476" t="s">
        <v>1</v>
      </c>
      <c r="E68476" t="s">
        <v>9</v>
      </c>
      <c r="F68476" t="s">
        <v>1217</v>
      </c>
      <c r="G68476">
        <v>242</v>
      </c>
      <c r="H68476">
        <v>998</v>
      </c>
      <c r="I68476">
        <v>0.24248496993987975</v>
      </c>
      <c r="J68476" t="s">
        <v>91</v>
      </c>
      <c r="K68476" t="s">
        <v>151</v>
      </c>
      <c r="L68476">
        <v>8</v>
      </c>
      <c r="M68476" t="s">
        <v>476</v>
      </c>
      <c r="N68476" t="s">
        <v>475</v>
      </c>
      <c r="O68476">
        <v>804</v>
      </c>
    </row>
    <row r="68477" spans="1:15" x14ac:dyDescent="0.2">
      <c r="A68477">
        <v>2020</v>
      </c>
      <c r="B68477" t="s">
        <v>1146</v>
      </c>
      <c r="C68477" t="s">
        <v>20</v>
      </c>
      <c r="D68477" t="s">
        <v>1</v>
      </c>
      <c r="E68477" t="s">
        <v>9</v>
      </c>
      <c r="F68477" t="s">
        <v>1215</v>
      </c>
      <c r="G68477">
        <v>79</v>
      </c>
      <c r="H68477">
        <v>998</v>
      </c>
      <c r="I68477">
        <v>7.9158316633266529E-2</v>
      </c>
      <c r="J68477" t="s">
        <v>91</v>
      </c>
      <c r="K68477" t="s">
        <v>151</v>
      </c>
      <c r="L68477">
        <v>8</v>
      </c>
      <c r="M68477" t="s">
        <v>476</v>
      </c>
      <c r="N68477" t="s">
        <v>475</v>
      </c>
      <c r="O68477">
        <v>804</v>
      </c>
    </row>
    <row r="68478" spans="1:15" x14ac:dyDescent="0.2">
      <c r="A68478">
        <v>2020</v>
      </c>
      <c r="B68478" t="s">
        <v>1146</v>
      </c>
      <c r="C68478" t="s">
        <v>20</v>
      </c>
      <c r="D68478" t="s">
        <v>1</v>
      </c>
      <c r="E68478" t="s">
        <v>60</v>
      </c>
      <c r="F68478" t="s">
        <v>1216</v>
      </c>
      <c r="G68478">
        <v>1264</v>
      </c>
      <c r="H68478">
        <v>1836</v>
      </c>
      <c r="I68478">
        <v>0.68845315904139437</v>
      </c>
      <c r="J68478" t="s">
        <v>91</v>
      </c>
      <c r="K68478" t="s">
        <v>151</v>
      </c>
      <c r="L68478">
        <v>8</v>
      </c>
      <c r="M68478" t="s">
        <v>476</v>
      </c>
      <c r="N68478" t="s">
        <v>475</v>
      </c>
      <c r="O68478">
        <v>804</v>
      </c>
    </row>
    <row r="68479" spans="1:15" x14ac:dyDescent="0.2">
      <c r="A68479">
        <v>2020</v>
      </c>
      <c r="B68479" t="s">
        <v>1146</v>
      </c>
      <c r="C68479" t="s">
        <v>20</v>
      </c>
      <c r="D68479" t="s">
        <v>1</v>
      </c>
      <c r="E68479" t="s">
        <v>60</v>
      </c>
      <c r="F68479" t="s">
        <v>1217</v>
      </c>
      <c r="G68479">
        <v>437</v>
      </c>
      <c r="H68479">
        <v>1836</v>
      </c>
      <c r="I68479">
        <v>0.23801742919389979</v>
      </c>
      <c r="J68479" t="s">
        <v>91</v>
      </c>
      <c r="K68479" t="s">
        <v>151</v>
      </c>
      <c r="L68479">
        <v>8</v>
      </c>
      <c r="M68479" t="s">
        <v>476</v>
      </c>
      <c r="N68479" t="s">
        <v>475</v>
      </c>
      <c r="O68479">
        <v>804</v>
      </c>
    </row>
    <row r="68480" spans="1:15" x14ac:dyDescent="0.2">
      <c r="A68480">
        <v>2020</v>
      </c>
      <c r="B68480" t="s">
        <v>1146</v>
      </c>
      <c r="C68480" t="s">
        <v>20</v>
      </c>
      <c r="D68480" t="s">
        <v>1</v>
      </c>
      <c r="E68480" t="s">
        <v>60</v>
      </c>
      <c r="F68480" t="s">
        <v>1215</v>
      </c>
      <c r="G68480">
        <v>135</v>
      </c>
      <c r="H68480">
        <v>1836</v>
      </c>
      <c r="I68480">
        <v>7.3529411764705885E-2</v>
      </c>
      <c r="J68480" t="s">
        <v>91</v>
      </c>
      <c r="K68480" t="s">
        <v>151</v>
      </c>
      <c r="L68480">
        <v>8</v>
      </c>
      <c r="M68480" t="s">
        <v>476</v>
      </c>
      <c r="N68480" t="s">
        <v>475</v>
      </c>
      <c r="O68480">
        <v>804</v>
      </c>
    </row>
    <row r="68481" spans="1:15" x14ac:dyDescent="0.2">
      <c r="A68481">
        <v>2020</v>
      </c>
      <c r="B68481" t="s">
        <v>1146</v>
      </c>
      <c r="C68481" t="s">
        <v>20</v>
      </c>
      <c r="D68481" t="s">
        <v>133</v>
      </c>
      <c r="E68481" t="s">
        <v>8</v>
      </c>
      <c r="F68481" t="s">
        <v>1216</v>
      </c>
      <c r="G68481">
        <v>9869</v>
      </c>
      <c r="H68481">
        <v>14862</v>
      </c>
      <c r="I68481">
        <v>0.6640425245592787</v>
      </c>
      <c r="J68481" t="s">
        <v>91</v>
      </c>
      <c r="K68481" t="s">
        <v>151</v>
      </c>
      <c r="L68481">
        <v>8</v>
      </c>
      <c r="M68481" t="s">
        <v>476</v>
      </c>
      <c r="N68481" t="s">
        <v>475</v>
      </c>
      <c r="O68481">
        <v>804</v>
      </c>
    </row>
    <row r="68482" spans="1:15" x14ac:dyDescent="0.2">
      <c r="A68482">
        <v>2020</v>
      </c>
      <c r="B68482" t="s">
        <v>1146</v>
      </c>
      <c r="C68482" t="s">
        <v>20</v>
      </c>
      <c r="D68482" t="s">
        <v>133</v>
      </c>
      <c r="E68482" t="s">
        <v>8</v>
      </c>
      <c r="F68482" t="s">
        <v>1217</v>
      </c>
      <c r="G68482">
        <v>3828</v>
      </c>
      <c r="H68482">
        <v>14862</v>
      </c>
      <c r="I68482">
        <v>0.25756964069438837</v>
      </c>
      <c r="J68482" t="s">
        <v>91</v>
      </c>
      <c r="K68482" t="s">
        <v>151</v>
      </c>
      <c r="L68482">
        <v>8</v>
      </c>
      <c r="M68482" t="s">
        <v>476</v>
      </c>
      <c r="N68482" t="s">
        <v>475</v>
      </c>
      <c r="O68482">
        <v>804</v>
      </c>
    </row>
    <row r="68483" spans="1:15" x14ac:dyDescent="0.2">
      <c r="A68483">
        <v>2020</v>
      </c>
      <c r="B68483" t="s">
        <v>1146</v>
      </c>
      <c r="C68483" t="s">
        <v>20</v>
      </c>
      <c r="D68483" t="s">
        <v>133</v>
      </c>
      <c r="E68483" t="s">
        <v>8</v>
      </c>
      <c r="F68483" t="s">
        <v>1215</v>
      </c>
      <c r="G68483">
        <v>1165</v>
      </c>
      <c r="H68483">
        <v>14862</v>
      </c>
      <c r="I68483">
        <v>7.8387834746332929E-2</v>
      </c>
      <c r="J68483" t="s">
        <v>91</v>
      </c>
      <c r="K68483" t="s">
        <v>151</v>
      </c>
      <c r="L68483">
        <v>8</v>
      </c>
      <c r="M68483" t="s">
        <v>476</v>
      </c>
      <c r="N68483" t="s">
        <v>475</v>
      </c>
      <c r="O68483">
        <v>804</v>
      </c>
    </row>
    <row r="68484" spans="1:15" x14ac:dyDescent="0.2">
      <c r="A68484">
        <v>2020</v>
      </c>
      <c r="B68484" t="s">
        <v>1146</v>
      </c>
      <c r="C68484" t="s">
        <v>20</v>
      </c>
      <c r="D68484" t="s">
        <v>133</v>
      </c>
      <c r="E68484" t="s">
        <v>9</v>
      </c>
      <c r="F68484" t="s">
        <v>1216</v>
      </c>
      <c r="G68484">
        <v>15130</v>
      </c>
      <c r="H68484">
        <v>23970</v>
      </c>
      <c r="I68484">
        <v>0.63120567375886527</v>
      </c>
      <c r="J68484" t="s">
        <v>91</v>
      </c>
      <c r="K68484" t="s">
        <v>151</v>
      </c>
      <c r="L68484">
        <v>8</v>
      </c>
      <c r="M68484" t="s">
        <v>476</v>
      </c>
      <c r="N68484" t="s">
        <v>475</v>
      </c>
      <c r="O68484">
        <v>804</v>
      </c>
    </row>
    <row r="68485" spans="1:15" x14ac:dyDescent="0.2">
      <c r="A68485">
        <v>2020</v>
      </c>
      <c r="B68485" t="s">
        <v>1146</v>
      </c>
      <c r="C68485" t="s">
        <v>20</v>
      </c>
      <c r="D68485" t="s">
        <v>133</v>
      </c>
      <c r="E68485" t="s">
        <v>9</v>
      </c>
      <c r="F68485" t="s">
        <v>1217</v>
      </c>
      <c r="G68485">
        <v>7503</v>
      </c>
      <c r="H68485">
        <v>23970</v>
      </c>
      <c r="I68485">
        <v>0.3130162703379224</v>
      </c>
      <c r="J68485" t="s">
        <v>91</v>
      </c>
      <c r="K68485" t="s">
        <v>151</v>
      </c>
      <c r="L68485">
        <v>8</v>
      </c>
      <c r="M68485" t="s">
        <v>476</v>
      </c>
      <c r="N68485" t="s">
        <v>475</v>
      </c>
      <c r="O68485">
        <v>804</v>
      </c>
    </row>
    <row r="68486" spans="1:15" x14ac:dyDescent="0.2">
      <c r="A68486">
        <v>2020</v>
      </c>
      <c r="B68486" t="s">
        <v>1146</v>
      </c>
      <c r="C68486" t="s">
        <v>20</v>
      </c>
      <c r="D68486" t="s">
        <v>133</v>
      </c>
      <c r="E68486" t="s">
        <v>9</v>
      </c>
      <c r="F68486" t="s">
        <v>1215</v>
      </c>
      <c r="G68486">
        <v>1337</v>
      </c>
      <c r="H68486">
        <v>23970</v>
      </c>
      <c r="I68486">
        <v>5.5778055903212352E-2</v>
      </c>
      <c r="J68486" t="s">
        <v>91</v>
      </c>
      <c r="K68486" t="s">
        <v>151</v>
      </c>
      <c r="L68486">
        <v>8</v>
      </c>
      <c r="M68486" t="s">
        <v>476</v>
      </c>
      <c r="N68486" t="s">
        <v>475</v>
      </c>
      <c r="O68486">
        <v>804</v>
      </c>
    </row>
    <row r="68487" spans="1:15" x14ac:dyDescent="0.2">
      <c r="A68487">
        <v>2020</v>
      </c>
      <c r="B68487" t="s">
        <v>1146</v>
      </c>
      <c r="C68487" t="s">
        <v>20</v>
      </c>
      <c r="D68487" t="s">
        <v>133</v>
      </c>
      <c r="E68487" t="s">
        <v>60</v>
      </c>
      <c r="F68487" t="s">
        <v>1216</v>
      </c>
      <c r="G68487">
        <v>24999</v>
      </c>
      <c r="H68487">
        <v>38832</v>
      </c>
      <c r="I68487">
        <v>0.64377317676143386</v>
      </c>
      <c r="J68487" t="s">
        <v>91</v>
      </c>
      <c r="K68487" t="s">
        <v>151</v>
      </c>
      <c r="L68487">
        <v>8</v>
      </c>
      <c r="M68487" t="s">
        <v>476</v>
      </c>
      <c r="N68487" t="s">
        <v>475</v>
      </c>
      <c r="O68487">
        <v>804</v>
      </c>
    </row>
    <row r="68488" spans="1:15" x14ac:dyDescent="0.2">
      <c r="A68488">
        <v>2020</v>
      </c>
      <c r="B68488" t="s">
        <v>1146</v>
      </c>
      <c r="C68488" t="s">
        <v>20</v>
      </c>
      <c r="D68488" t="s">
        <v>133</v>
      </c>
      <c r="E68488" t="s">
        <v>60</v>
      </c>
      <c r="F68488" t="s">
        <v>1217</v>
      </c>
      <c r="G68488">
        <v>11331</v>
      </c>
      <c r="H68488">
        <v>38832</v>
      </c>
      <c r="I68488">
        <v>0.29179542645241036</v>
      </c>
      <c r="J68488" t="s">
        <v>91</v>
      </c>
      <c r="K68488" t="s">
        <v>151</v>
      </c>
      <c r="L68488">
        <v>8</v>
      </c>
      <c r="M68488" t="s">
        <v>476</v>
      </c>
      <c r="N68488" t="s">
        <v>475</v>
      </c>
      <c r="O68488">
        <v>804</v>
      </c>
    </row>
    <row r="68489" spans="1:15" x14ac:dyDescent="0.2">
      <c r="A68489">
        <v>2020</v>
      </c>
      <c r="B68489" t="s">
        <v>1146</v>
      </c>
      <c r="C68489" t="s">
        <v>20</v>
      </c>
      <c r="D68489" t="s">
        <v>133</v>
      </c>
      <c r="E68489" t="s">
        <v>60</v>
      </c>
      <c r="F68489" t="s">
        <v>1215</v>
      </c>
      <c r="G68489">
        <v>2502</v>
      </c>
      <c r="H68489">
        <v>38832</v>
      </c>
      <c r="I68489">
        <v>6.4431396786155753E-2</v>
      </c>
      <c r="J68489" t="s">
        <v>91</v>
      </c>
      <c r="K68489" t="s">
        <v>151</v>
      </c>
      <c r="L68489">
        <v>8</v>
      </c>
      <c r="M68489" t="s">
        <v>476</v>
      </c>
      <c r="N68489" t="s">
        <v>475</v>
      </c>
      <c r="O68489">
        <v>804</v>
      </c>
    </row>
    <row r="68490" spans="1:15" x14ac:dyDescent="0.2">
      <c r="A68490">
        <v>2020</v>
      </c>
      <c r="B68490" t="s">
        <v>1147</v>
      </c>
      <c r="C68490" t="s">
        <v>20</v>
      </c>
      <c r="D68490" t="s">
        <v>7</v>
      </c>
      <c r="E68490" t="s">
        <v>8</v>
      </c>
      <c r="F68490" t="s">
        <v>1216</v>
      </c>
      <c r="G68490">
        <v>1711</v>
      </c>
      <c r="H68490">
        <v>2806</v>
      </c>
      <c r="I68490">
        <v>0.60976478973627946</v>
      </c>
      <c r="J68490" t="s">
        <v>91</v>
      </c>
      <c r="K68490" t="s">
        <v>151</v>
      </c>
      <c r="L68490">
        <v>8</v>
      </c>
      <c r="M68490" t="s">
        <v>474</v>
      </c>
      <c r="N68490" t="s">
        <v>473</v>
      </c>
      <c r="O68490">
        <v>805</v>
      </c>
    </row>
    <row r="68491" spans="1:15" x14ac:dyDescent="0.2">
      <c r="A68491">
        <v>2020</v>
      </c>
      <c r="B68491" t="s">
        <v>1147</v>
      </c>
      <c r="C68491" t="s">
        <v>20</v>
      </c>
      <c r="D68491" t="s">
        <v>7</v>
      </c>
      <c r="E68491" t="s">
        <v>8</v>
      </c>
      <c r="F68491" t="s">
        <v>1217</v>
      </c>
      <c r="G68491">
        <v>791</v>
      </c>
      <c r="H68491">
        <v>2806</v>
      </c>
      <c r="I68491">
        <v>0.28189593727726303</v>
      </c>
      <c r="J68491" t="s">
        <v>91</v>
      </c>
      <c r="K68491" t="s">
        <v>151</v>
      </c>
      <c r="L68491">
        <v>8</v>
      </c>
      <c r="M68491" t="s">
        <v>474</v>
      </c>
      <c r="N68491" t="s">
        <v>473</v>
      </c>
      <c r="O68491">
        <v>805</v>
      </c>
    </row>
    <row r="68492" spans="1:15" x14ac:dyDescent="0.2">
      <c r="A68492">
        <v>2020</v>
      </c>
      <c r="B68492" t="s">
        <v>1147</v>
      </c>
      <c r="C68492" t="s">
        <v>20</v>
      </c>
      <c r="D68492" t="s">
        <v>7</v>
      </c>
      <c r="E68492" t="s">
        <v>8</v>
      </c>
      <c r="F68492" t="s">
        <v>1215</v>
      </c>
      <c r="G68492">
        <v>304</v>
      </c>
      <c r="H68492">
        <v>2806</v>
      </c>
      <c r="I68492">
        <v>0.1083392729864576</v>
      </c>
      <c r="J68492" t="s">
        <v>91</v>
      </c>
      <c r="K68492" t="s">
        <v>151</v>
      </c>
      <c r="L68492">
        <v>8</v>
      </c>
      <c r="M68492" t="s">
        <v>474</v>
      </c>
      <c r="N68492" t="s">
        <v>473</v>
      </c>
      <c r="O68492">
        <v>805</v>
      </c>
    </row>
    <row r="68493" spans="1:15" x14ac:dyDescent="0.2">
      <c r="A68493">
        <v>2020</v>
      </c>
      <c r="B68493" t="s">
        <v>1147</v>
      </c>
      <c r="C68493" t="s">
        <v>20</v>
      </c>
      <c r="D68493" t="s">
        <v>7</v>
      </c>
      <c r="E68493" t="s">
        <v>9</v>
      </c>
      <c r="F68493" t="s">
        <v>1216</v>
      </c>
      <c r="G68493">
        <v>2414</v>
      </c>
      <c r="H68493">
        <v>4527</v>
      </c>
      <c r="I68493">
        <v>0.53324497459686326</v>
      </c>
      <c r="J68493" t="s">
        <v>91</v>
      </c>
      <c r="K68493" t="s">
        <v>151</v>
      </c>
      <c r="L68493">
        <v>8</v>
      </c>
      <c r="M68493" t="s">
        <v>474</v>
      </c>
      <c r="N68493" t="s">
        <v>473</v>
      </c>
      <c r="O68493">
        <v>805</v>
      </c>
    </row>
    <row r="68494" spans="1:15" x14ac:dyDescent="0.2">
      <c r="A68494">
        <v>2020</v>
      </c>
      <c r="B68494" t="s">
        <v>1147</v>
      </c>
      <c r="C68494" t="s">
        <v>20</v>
      </c>
      <c r="D68494" t="s">
        <v>7</v>
      </c>
      <c r="E68494" t="s">
        <v>9</v>
      </c>
      <c r="F68494" t="s">
        <v>1217</v>
      </c>
      <c r="G68494">
        <v>1815</v>
      </c>
      <c r="H68494">
        <v>4527</v>
      </c>
      <c r="I68494">
        <v>0.40092776673293573</v>
      </c>
      <c r="J68494" t="s">
        <v>91</v>
      </c>
      <c r="K68494" t="s">
        <v>151</v>
      </c>
      <c r="L68494">
        <v>8</v>
      </c>
      <c r="M68494" t="s">
        <v>474</v>
      </c>
      <c r="N68494" t="s">
        <v>473</v>
      </c>
      <c r="O68494">
        <v>805</v>
      </c>
    </row>
    <row r="68495" spans="1:15" x14ac:dyDescent="0.2">
      <c r="A68495">
        <v>2020</v>
      </c>
      <c r="B68495" t="s">
        <v>1147</v>
      </c>
      <c r="C68495" t="s">
        <v>20</v>
      </c>
      <c r="D68495" t="s">
        <v>7</v>
      </c>
      <c r="E68495" t="s">
        <v>9</v>
      </c>
      <c r="F68495" t="s">
        <v>1215</v>
      </c>
      <c r="G68495">
        <v>298</v>
      </c>
      <c r="H68495">
        <v>4527</v>
      </c>
      <c r="I68495">
        <v>6.5827258670201019E-2</v>
      </c>
      <c r="J68495" t="s">
        <v>91</v>
      </c>
      <c r="K68495" t="s">
        <v>151</v>
      </c>
      <c r="L68495">
        <v>8</v>
      </c>
      <c r="M68495" t="s">
        <v>474</v>
      </c>
      <c r="N68495" t="s">
        <v>473</v>
      </c>
      <c r="O68495">
        <v>805</v>
      </c>
    </row>
    <row r="68496" spans="1:15" x14ac:dyDescent="0.2">
      <c r="A68496">
        <v>2020</v>
      </c>
      <c r="B68496" t="s">
        <v>1147</v>
      </c>
      <c r="C68496" t="s">
        <v>20</v>
      </c>
      <c r="D68496" t="s">
        <v>7</v>
      </c>
      <c r="E68496" t="s">
        <v>60</v>
      </c>
      <c r="F68496" t="s">
        <v>1216</v>
      </c>
      <c r="G68496">
        <v>4125</v>
      </c>
      <c r="H68496">
        <v>7333</v>
      </c>
      <c r="I68496">
        <v>0.56252556934406106</v>
      </c>
      <c r="J68496" t="s">
        <v>91</v>
      </c>
      <c r="K68496" t="s">
        <v>151</v>
      </c>
      <c r="L68496">
        <v>8</v>
      </c>
      <c r="M68496" t="s">
        <v>474</v>
      </c>
      <c r="N68496" t="s">
        <v>473</v>
      </c>
      <c r="O68496">
        <v>805</v>
      </c>
    </row>
    <row r="68497" spans="1:15" x14ac:dyDescent="0.2">
      <c r="A68497">
        <v>2020</v>
      </c>
      <c r="B68497" t="s">
        <v>1147</v>
      </c>
      <c r="C68497" t="s">
        <v>20</v>
      </c>
      <c r="D68497" t="s">
        <v>7</v>
      </c>
      <c r="E68497" t="s">
        <v>60</v>
      </c>
      <c r="F68497" t="s">
        <v>1217</v>
      </c>
      <c r="G68497">
        <v>2606</v>
      </c>
      <c r="H68497">
        <v>7333</v>
      </c>
      <c r="I68497">
        <v>0.35537978999045411</v>
      </c>
      <c r="J68497" t="s">
        <v>91</v>
      </c>
      <c r="K68497" t="s">
        <v>151</v>
      </c>
      <c r="L68497">
        <v>8</v>
      </c>
      <c r="M68497" t="s">
        <v>474</v>
      </c>
      <c r="N68497" t="s">
        <v>473</v>
      </c>
      <c r="O68497">
        <v>805</v>
      </c>
    </row>
    <row r="68498" spans="1:15" x14ac:dyDescent="0.2">
      <c r="A68498">
        <v>2020</v>
      </c>
      <c r="B68498" t="s">
        <v>1147</v>
      </c>
      <c r="C68498" t="s">
        <v>20</v>
      </c>
      <c r="D68498" t="s">
        <v>7</v>
      </c>
      <c r="E68498" t="s">
        <v>60</v>
      </c>
      <c r="F68498" t="s">
        <v>1215</v>
      </c>
      <c r="G68498">
        <v>602</v>
      </c>
      <c r="H68498">
        <v>7333</v>
      </c>
      <c r="I68498">
        <v>8.2094640665484789E-2</v>
      </c>
      <c r="J68498" t="s">
        <v>91</v>
      </c>
      <c r="K68498" t="s">
        <v>151</v>
      </c>
      <c r="L68498">
        <v>8</v>
      </c>
      <c r="M68498" t="s">
        <v>474</v>
      </c>
      <c r="N68498" t="s">
        <v>473</v>
      </c>
      <c r="O68498">
        <v>805</v>
      </c>
    </row>
    <row r="68499" spans="1:15" x14ac:dyDescent="0.2">
      <c r="A68499">
        <v>2020</v>
      </c>
      <c r="B68499" t="s">
        <v>1147</v>
      </c>
      <c r="C68499" t="s">
        <v>20</v>
      </c>
      <c r="D68499" t="s">
        <v>6</v>
      </c>
      <c r="E68499" t="s">
        <v>8</v>
      </c>
      <c r="F68499" t="s">
        <v>1216</v>
      </c>
      <c r="G68499">
        <v>2235</v>
      </c>
      <c r="H68499">
        <v>3557</v>
      </c>
      <c r="I68499">
        <v>0.62833848748945742</v>
      </c>
      <c r="J68499" t="s">
        <v>91</v>
      </c>
      <c r="K68499" t="s">
        <v>151</v>
      </c>
      <c r="L68499">
        <v>8</v>
      </c>
      <c r="M68499" t="s">
        <v>474</v>
      </c>
      <c r="N68499" t="s">
        <v>473</v>
      </c>
      <c r="O68499">
        <v>805</v>
      </c>
    </row>
    <row r="68500" spans="1:15" x14ac:dyDescent="0.2">
      <c r="A68500">
        <v>2020</v>
      </c>
      <c r="B68500" t="s">
        <v>1147</v>
      </c>
      <c r="C68500" t="s">
        <v>20</v>
      </c>
      <c r="D68500" t="s">
        <v>6</v>
      </c>
      <c r="E68500" t="s">
        <v>8</v>
      </c>
      <c r="F68500" t="s">
        <v>1217</v>
      </c>
      <c r="G68500">
        <v>1010</v>
      </c>
      <c r="H68500">
        <v>3557</v>
      </c>
      <c r="I68500">
        <v>0.28394714647174585</v>
      </c>
      <c r="J68500" t="s">
        <v>91</v>
      </c>
      <c r="K68500" t="s">
        <v>151</v>
      </c>
      <c r="L68500">
        <v>8</v>
      </c>
      <c r="M68500" t="s">
        <v>474</v>
      </c>
      <c r="N68500" t="s">
        <v>473</v>
      </c>
      <c r="O68500">
        <v>805</v>
      </c>
    </row>
    <row r="68501" spans="1:15" x14ac:dyDescent="0.2">
      <c r="A68501">
        <v>2020</v>
      </c>
      <c r="B68501" t="s">
        <v>1147</v>
      </c>
      <c r="C68501" t="s">
        <v>20</v>
      </c>
      <c r="D68501" t="s">
        <v>6</v>
      </c>
      <c r="E68501" t="s">
        <v>8</v>
      </c>
      <c r="F68501" t="s">
        <v>1215</v>
      </c>
      <c r="G68501">
        <v>312</v>
      </c>
      <c r="H68501">
        <v>3557</v>
      </c>
      <c r="I68501">
        <v>8.7714366038796746E-2</v>
      </c>
      <c r="J68501" t="s">
        <v>91</v>
      </c>
      <c r="K68501" t="s">
        <v>151</v>
      </c>
      <c r="L68501">
        <v>8</v>
      </c>
      <c r="M68501" t="s">
        <v>474</v>
      </c>
      <c r="N68501" t="s">
        <v>473</v>
      </c>
      <c r="O68501">
        <v>805</v>
      </c>
    </row>
    <row r="68502" spans="1:15" x14ac:dyDescent="0.2">
      <c r="A68502">
        <v>2020</v>
      </c>
      <c r="B68502" t="s">
        <v>1147</v>
      </c>
      <c r="C68502" t="s">
        <v>20</v>
      </c>
      <c r="D68502" t="s">
        <v>6</v>
      </c>
      <c r="E68502" t="s">
        <v>9</v>
      </c>
      <c r="F68502" t="s">
        <v>1216</v>
      </c>
      <c r="G68502">
        <v>3110</v>
      </c>
      <c r="H68502">
        <v>5440</v>
      </c>
      <c r="I68502">
        <v>0.5716911764705882</v>
      </c>
      <c r="J68502" t="s">
        <v>91</v>
      </c>
      <c r="K68502" t="s">
        <v>151</v>
      </c>
      <c r="L68502">
        <v>8</v>
      </c>
      <c r="M68502" t="s">
        <v>474</v>
      </c>
      <c r="N68502" t="s">
        <v>473</v>
      </c>
      <c r="O68502">
        <v>805</v>
      </c>
    </row>
    <row r="68503" spans="1:15" x14ac:dyDescent="0.2">
      <c r="A68503">
        <v>2020</v>
      </c>
      <c r="B68503" t="s">
        <v>1147</v>
      </c>
      <c r="C68503" t="s">
        <v>20</v>
      </c>
      <c r="D68503" t="s">
        <v>6</v>
      </c>
      <c r="E68503" t="s">
        <v>9</v>
      </c>
      <c r="F68503" t="s">
        <v>1217</v>
      </c>
      <c r="G68503">
        <v>2001</v>
      </c>
      <c r="H68503">
        <v>5440</v>
      </c>
      <c r="I68503">
        <v>0.3678308823529412</v>
      </c>
      <c r="J68503" t="s">
        <v>91</v>
      </c>
      <c r="K68503" t="s">
        <v>151</v>
      </c>
      <c r="L68503">
        <v>8</v>
      </c>
      <c r="M68503" t="s">
        <v>474</v>
      </c>
      <c r="N68503" t="s">
        <v>473</v>
      </c>
      <c r="O68503">
        <v>805</v>
      </c>
    </row>
    <row r="68504" spans="1:15" x14ac:dyDescent="0.2">
      <c r="A68504">
        <v>2020</v>
      </c>
      <c r="B68504" t="s">
        <v>1147</v>
      </c>
      <c r="C68504" t="s">
        <v>20</v>
      </c>
      <c r="D68504" t="s">
        <v>6</v>
      </c>
      <c r="E68504" t="s">
        <v>9</v>
      </c>
      <c r="F68504" t="s">
        <v>1215</v>
      </c>
      <c r="G68504">
        <v>329</v>
      </c>
      <c r="H68504">
        <v>5440</v>
      </c>
      <c r="I68504">
        <v>6.0477941176470588E-2</v>
      </c>
      <c r="J68504" t="s">
        <v>91</v>
      </c>
      <c r="K68504" t="s">
        <v>151</v>
      </c>
      <c r="L68504">
        <v>8</v>
      </c>
      <c r="M68504" t="s">
        <v>474</v>
      </c>
      <c r="N68504" t="s">
        <v>473</v>
      </c>
      <c r="O68504">
        <v>805</v>
      </c>
    </row>
    <row r="68505" spans="1:15" x14ac:dyDescent="0.2">
      <c r="A68505">
        <v>2020</v>
      </c>
      <c r="B68505" t="s">
        <v>1147</v>
      </c>
      <c r="C68505" t="s">
        <v>20</v>
      </c>
      <c r="D68505" t="s">
        <v>6</v>
      </c>
      <c r="E68505" t="s">
        <v>60</v>
      </c>
      <c r="F68505" t="s">
        <v>1216</v>
      </c>
      <c r="G68505">
        <v>5345</v>
      </c>
      <c r="H68505">
        <v>8997</v>
      </c>
      <c r="I68505">
        <v>0.59408691786150936</v>
      </c>
      <c r="J68505" t="s">
        <v>91</v>
      </c>
      <c r="K68505" t="s">
        <v>151</v>
      </c>
      <c r="L68505">
        <v>8</v>
      </c>
      <c r="M68505" t="s">
        <v>474</v>
      </c>
      <c r="N68505" t="s">
        <v>473</v>
      </c>
      <c r="O68505">
        <v>805</v>
      </c>
    </row>
    <row r="68506" spans="1:15" x14ac:dyDescent="0.2">
      <c r="A68506">
        <v>2020</v>
      </c>
      <c r="B68506" t="s">
        <v>1147</v>
      </c>
      <c r="C68506" t="s">
        <v>20</v>
      </c>
      <c r="D68506" t="s">
        <v>6</v>
      </c>
      <c r="E68506" t="s">
        <v>60</v>
      </c>
      <c r="F68506" t="s">
        <v>1217</v>
      </c>
      <c r="G68506">
        <v>3011</v>
      </c>
      <c r="H68506">
        <v>8997</v>
      </c>
      <c r="I68506">
        <v>0.33466711125930865</v>
      </c>
      <c r="J68506" t="s">
        <v>91</v>
      </c>
      <c r="K68506" t="s">
        <v>151</v>
      </c>
      <c r="L68506">
        <v>8</v>
      </c>
      <c r="M68506" t="s">
        <v>474</v>
      </c>
      <c r="N68506" t="s">
        <v>473</v>
      </c>
      <c r="O68506">
        <v>805</v>
      </c>
    </row>
    <row r="68507" spans="1:15" x14ac:dyDescent="0.2">
      <c r="A68507">
        <v>2020</v>
      </c>
      <c r="B68507" t="s">
        <v>1147</v>
      </c>
      <c r="C68507" t="s">
        <v>20</v>
      </c>
      <c r="D68507" t="s">
        <v>6</v>
      </c>
      <c r="E68507" t="s">
        <v>60</v>
      </c>
      <c r="F68507" t="s">
        <v>1215</v>
      </c>
      <c r="G68507">
        <v>641</v>
      </c>
      <c r="H68507">
        <v>8997</v>
      </c>
      <c r="I68507">
        <v>7.1245970879181955E-2</v>
      </c>
      <c r="J68507" t="s">
        <v>91</v>
      </c>
      <c r="K68507" t="s">
        <v>151</v>
      </c>
      <c r="L68507">
        <v>8</v>
      </c>
      <c r="M68507" t="s">
        <v>474</v>
      </c>
      <c r="N68507" t="s">
        <v>473</v>
      </c>
      <c r="O68507">
        <v>805</v>
      </c>
    </row>
    <row r="68508" spans="1:15" x14ac:dyDescent="0.2">
      <c r="A68508">
        <v>2020</v>
      </c>
      <c r="B68508" t="s">
        <v>1147</v>
      </c>
      <c r="C68508" t="s">
        <v>20</v>
      </c>
      <c r="D68508" t="s">
        <v>5</v>
      </c>
      <c r="E68508" t="s">
        <v>8</v>
      </c>
      <c r="F68508" t="s">
        <v>1216</v>
      </c>
      <c r="G68508">
        <v>2048</v>
      </c>
      <c r="H68508">
        <v>3199</v>
      </c>
      <c r="I68508">
        <v>0.64020006251953732</v>
      </c>
      <c r="J68508" t="s">
        <v>91</v>
      </c>
      <c r="K68508" t="s">
        <v>151</v>
      </c>
      <c r="L68508">
        <v>8</v>
      </c>
      <c r="M68508" t="s">
        <v>474</v>
      </c>
      <c r="N68508" t="s">
        <v>473</v>
      </c>
      <c r="O68508">
        <v>805</v>
      </c>
    </row>
    <row r="68509" spans="1:15" x14ac:dyDescent="0.2">
      <c r="A68509">
        <v>2020</v>
      </c>
      <c r="B68509" t="s">
        <v>1147</v>
      </c>
      <c r="C68509" t="s">
        <v>20</v>
      </c>
      <c r="D68509" t="s">
        <v>5</v>
      </c>
      <c r="E68509" t="s">
        <v>8</v>
      </c>
      <c r="F68509" t="s">
        <v>1217</v>
      </c>
      <c r="G68509">
        <v>885</v>
      </c>
      <c r="H68509">
        <v>3199</v>
      </c>
      <c r="I68509">
        <v>0.27664895279774931</v>
      </c>
      <c r="J68509" t="s">
        <v>91</v>
      </c>
      <c r="K68509" t="s">
        <v>151</v>
      </c>
      <c r="L68509">
        <v>8</v>
      </c>
      <c r="M68509" t="s">
        <v>474</v>
      </c>
      <c r="N68509" t="s">
        <v>473</v>
      </c>
      <c r="O68509">
        <v>805</v>
      </c>
    </row>
    <row r="68510" spans="1:15" x14ac:dyDescent="0.2">
      <c r="A68510">
        <v>2020</v>
      </c>
      <c r="B68510" t="s">
        <v>1147</v>
      </c>
      <c r="C68510" t="s">
        <v>20</v>
      </c>
      <c r="D68510" t="s">
        <v>5</v>
      </c>
      <c r="E68510" t="s">
        <v>8</v>
      </c>
      <c r="F68510" t="s">
        <v>1215</v>
      </c>
      <c r="G68510">
        <v>266</v>
      </c>
      <c r="H68510">
        <v>3199</v>
      </c>
      <c r="I68510">
        <v>8.3150984682713341E-2</v>
      </c>
      <c r="J68510" t="s">
        <v>91</v>
      </c>
      <c r="K68510" t="s">
        <v>151</v>
      </c>
      <c r="L68510">
        <v>8</v>
      </c>
      <c r="M68510" t="s">
        <v>474</v>
      </c>
      <c r="N68510" t="s">
        <v>473</v>
      </c>
      <c r="O68510">
        <v>805</v>
      </c>
    </row>
    <row r="68511" spans="1:15" x14ac:dyDescent="0.2">
      <c r="A68511">
        <v>2020</v>
      </c>
      <c r="B68511" t="s">
        <v>1147</v>
      </c>
      <c r="C68511" t="s">
        <v>20</v>
      </c>
      <c r="D68511" t="s">
        <v>5</v>
      </c>
      <c r="E68511" t="s">
        <v>9</v>
      </c>
      <c r="F68511" t="s">
        <v>1216</v>
      </c>
      <c r="G68511">
        <v>2706</v>
      </c>
      <c r="H68511">
        <v>4695</v>
      </c>
      <c r="I68511">
        <v>0.57635782747603836</v>
      </c>
      <c r="J68511" t="s">
        <v>91</v>
      </c>
      <c r="K68511" t="s">
        <v>151</v>
      </c>
      <c r="L68511">
        <v>8</v>
      </c>
      <c r="M68511" t="s">
        <v>474</v>
      </c>
      <c r="N68511" t="s">
        <v>473</v>
      </c>
      <c r="O68511">
        <v>805</v>
      </c>
    </row>
    <row r="68512" spans="1:15" x14ac:dyDescent="0.2">
      <c r="A68512">
        <v>2020</v>
      </c>
      <c r="B68512" t="s">
        <v>1147</v>
      </c>
      <c r="C68512" t="s">
        <v>20</v>
      </c>
      <c r="D68512" t="s">
        <v>5</v>
      </c>
      <c r="E68512" t="s">
        <v>9</v>
      </c>
      <c r="F68512" t="s">
        <v>1217</v>
      </c>
      <c r="G68512">
        <v>1720</v>
      </c>
      <c r="H68512">
        <v>4695</v>
      </c>
      <c r="I68512">
        <v>0.3663471778487753</v>
      </c>
      <c r="J68512" t="s">
        <v>91</v>
      </c>
      <c r="K68512" t="s">
        <v>151</v>
      </c>
      <c r="L68512">
        <v>8</v>
      </c>
      <c r="M68512" t="s">
        <v>474</v>
      </c>
      <c r="N68512" t="s">
        <v>473</v>
      </c>
      <c r="O68512">
        <v>805</v>
      </c>
    </row>
    <row r="68513" spans="1:15" x14ac:dyDescent="0.2">
      <c r="A68513">
        <v>2020</v>
      </c>
      <c r="B68513" t="s">
        <v>1147</v>
      </c>
      <c r="C68513" t="s">
        <v>20</v>
      </c>
      <c r="D68513" t="s">
        <v>5</v>
      </c>
      <c r="E68513" t="s">
        <v>9</v>
      </c>
      <c r="F68513" t="s">
        <v>1215</v>
      </c>
      <c r="G68513">
        <v>269</v>
      </c>
      <c r="H68513">
        <v>4695</v>
      </c>
      <c r="I68513">
        <v>5.7294994675186367E-2</v>
      </c>
      <c r="J68513" t="s">
        <v>91</v>
      </c>
      <c r="K68513" t="s">
        <v>151</v>
      </c>
      <c r="L68513">
        <v>8</v>
      </c>
      <c r="M68513" t="s">
        <v>474</v>
      </c>
      <c r="N68513" t="s">
        <v>473</v>
      </c>
      <c r="O68513">
        <v>805</v>
      </c>
    </row>
    <row r="68514" spans="1:15" x14ac:dyDescent="0.2">
      <c r="A68514">
        <v>2020</v>
      </c>
      <c r="B68514" t="s">
        <v>1147</v>
      </c>
      <c r="C68514" t="s">
        <v>20</v>
      </c>
      <c r="D68514" t="s">
        <v>5</v>
      </c>
      <c r="E68514" t="s">
        <v>60</v>
      </c>
      <c r="F68514" t="s">
        <v>1216</v>
      </c>
      <c r="G68514">
        <v>4754</v>
      </c>
      <c r="H68514">
        <v>7894</v>
      </c>
      <c r="I68514">
        <v>0.6022295414238662</v>
      </c>
      <c r="J68514" t="s">
        <v>91</v>
      </c>
      <c r="K68514" t="s">
        <v>151</v>
      </c>
      <c r="L68514">
        <v>8</v>
      </c>
      <c r="M68514" t="s">
        <v>474</v>
      </c>
      <c r="N68514" t="s">
        <v>473</v>
      </c>
      <c r="O68514">
        <v>805</v>
      </c>
    </row>
    <row r="68515" spans="1:15" x14ac:dyDescent="0.2">
      <c r="A68515">
        <v>2020</v>
      </c>
      <c r="B68515" t="s">
        <v>1147</v>
      </c>
      <c r="C68515" t="s">
        <v>20</v>
      </c>
      <c r="D68515" t="s">
        <v>5</v>
      </c>
      <c r="E68515" t="s">
        <v>60</v>
      </c>
      <c r="F68515" t="s">
        <v>1217</v>
      </c>
      <c r="G68515">
        <v>2605</v>
      </c>
      <c r="H68515">
        <v>7894</v>
      </c>
      <c r="I68515">
        <v>0.32999746643020017</v>
      </c>
      <c r="J68515" t="s">
        <v>91</v>
      </c>
      <c r="K68515" t="s">
        <v>151</v>
      </c>
      <c r="L68515">
        <v>8</v>
      </c>
      <c r="M68515" t="s">
        <v>474</v>
      </c>
      <c r="N68515" t="s">
        <v>473</v>
      </c>
      <c r="O68515">
        <v>805</v>
      </c>
    </row>
    <row r="68516" spans="1:15" x14ac:dyDescent="0.2">
      <c r="A68516">
        <v>2020</v>
      </c>
      <c r="B68516" t="s">
        <v>1147</v>
      </c>
      <c r="C68516" t="s">
        <v>20</v>
      </c>
      <c r="D68516" t="s">
        <v>5</v>
      </c>
      <c r="E68516" t="s">
        <v>60</v>
      </c>
      <c r="F68516" t="s">
        <v>1215</v>
      </c>
      <c r="G68516">
        <v>535</v>
      </c>
      <c r="H68516">
        <v>7894</v>
      </c>
      <c r="I68516">
        <v>6.7772992145933617E-2</v>
      </c>
      <c r="J68516" t="s">
        <v>91</v>
      </c>
      <c r="K68516" t="s">
        <v>151</v>
      </c>
      <c r="L68516">
        <v>8</v>
      </c>
      <c r="M68516" t="s">
        <v>474</v>
      </c>
      <c r="N68516" t="s">
        <v>473</v>
      </c>
      <c r="O68516">
        <v>805</v>
      </c>
    </row>
    <row r="68517" spans="1:15" x14ac:dyDescent="0.2">
      <c r="A68517">
        <v>2020</v>
      </c>
      <c r="B68517" t="s">
        <v>1147</v>
      </c>
      <c r="C68517" t="s">
        <v>20</v>
      </c>
      <c r="D68517" t="s">
        <v>4</v>
      </c>
      <c r="E68517" t="s">
        <v>8</v>
      </c>
      <c r="F68517" t="s">
        <v>1216</v>
      </c>
      <c r="G68517">
        <v>1883</v>
      </c>
      <c r="H68517">
        <v>2925</v>
      </c>
      <c r="I68517">
        <v>0.64376068376068374</v>
      </c>
      <c r="J68517" t="s">
        <v>91</v>
      </c>
      <c r="K68517" t="s">
        <v>151</v>
      </c>
      <c r="L68517">
        <v>8</v>
      </c>
      <c r="M68517" t="s">
        <v>474</v>
      </c>
      <c r="N68517" t="s">
        <v>473</v>
      </c>
      <c r="O68517">
        <v>805</v>
      </c>
    </row>
    <row r="68518" spans="1:15" x14ac:dyDescent="0.2">
      <c r="A68518">
        <v>2020</v>
      </c>
      <c r="B68518" t="s">
        <v>1147</v>
      </c>
      <c r="C68518" t="s">
        <v>20</v>
      </c>
      <c r="D68518" t="s">
        <v>4</v>
      </c>
      <c r="E68518" t="s">
        <v>8</v>
      </c>
      <c r="F68518" t="s">
        <v>1217</v>
      </c>
      <c r="G68518">
        <v>786</v>
      </c>
      <c r="H68518">
        <v>2925</v>
      </c>
      <c r="I68518">
        <v>0.26871794871794874</v>
      </c>
      <c r="J68518" t="s">
        <v>91</v>
      </c>
      <c r="K68518" t="s">
        <v>151</v>
      </c>
      <c r="L68518">
        <v>8</v>
      </c>
      <c r="M68518" t="s">
        <v>474</v>
      </c>
      <c r="N68518" t="s">
        <v>473</v>
      </c>
      <c r="O68518">
        <v>805</v>
      </c>
    </row>
    <row r="68519" spans="1:15" x14ac:dyDescent="0.2">
      <c r="A68519">
        <v>2020</v>
      </c>
      <c r="B68519" t="s">
        <v>1147</v>
      </c>
      <c r="C68519" t="s">
        <v>20</v>
      </c>
      <c r="D68519" t="s">
        <v>4</v>
      </c>
      <c r="E68519" t="s">
        <v>8</v>
      </c>
      <c r="F68519" t="s">
        <v>1215</v>
      </c>
      <c r="G68519">
        <v>256</v>
      </c>
      <c r="H68519">
        <v>2925</v>
      </c>
      <c r="I68519">
        <v>8.7521367521367521E-2</v>
      </c>
      <c r="J68519" t="s">
        <v>91</v>
      </c>
      <c r="K68519" t="s">
        <v>151</v>
      </c>
      <c r="L68519">
        <v>8</v>
      </c>
      <c r="M68519" t="s">
        <v>474</v>
      </c>
      <c r="N68519" t="s">
        <v>473</v>
      </c>
      <c r="O68519">
        <v>805</v>
      </c>
    </row>
    <row r="68520" spans="1:15" x14ac:dyDescent="0.2">
      <c r="A68520">
        <v>2020</v>
      </c>
      <c r="B68520" t="s">
        <v>1147</v>
      </c>
      <c r="C68520" t="s">
        <v>20</v>
      </c>
      <c r="D68520" t="s">
        <v>4</v>
      </c>
      <c r="E68520" t="s">
        <v>9</v>
      </c>
      <c r="F68520" t="s">
        <v>1216</v>
      </c>
      <c r="G68520">
        <v>2436</v>
      </c>
      <c r="H68520">
        <v>4139</v>
      </c>
      <c r="I68520">
        <v>0.5885479584440686</v>
      </c>
      <c r="J68520" t="s">
        <v>91</v>
      </c>
      <c r="K68520" t="s">
        <v>151</v>
      </c>
      <c r="L68520">
        <v>8</v>
      </c>
      <c r="M68520" t="s">
        <v>474</v>
      </c>
      <c r="N68520" t="s">
        <v>473</v>
      </c>
      <c r="O68520">
        <v>805</v>
      </c>
    </row>
    <row r="68521" spans="1:15" x14ac:dyDescent="0.2">
      <c r="A68521">
        <v>2020</v>
      </c>
      <c r="B68521" t="s">
        <v>1147</v>
      </c>
      <c r="C68521" t="s">
        <v>20</v>
      </c>
      <c r="D68521" t="s">
        <v>4</v>
      </c>
      <c r="E68521" t="s">
        <v>9</v>
      </c>
      <c r="F68521" t="s">
        <v>1217</v>
      </c>
      <c r="G68521">
        <v>1427</v>
      </c>
      <c r="H68521">
        <v>4139</v>
      </c>
      <c r="I68521">
        <v>0.34476926793911572</v>
      </c>
      <c r="J68521" t="s">
        <v>91</v>
      </c>
      <c r="K68521" t="s">
        <v>151</v>
      </c>
      <c r="L68521">
        <v>8</v>
      </c>
      <c r="M68521" t="s">
        <v>474</v>
      </c>
      <c r="N68521" t="s">
        <v>473</v>
      </c>
      <c r="O68521">
        <v>805</v>
      </c>
    </row>
    <row r="68522" spans="1:15" x14ac:dyDescent="0.2">
      <c r="A68522">
        <v>2020</v>
      </c>
      <c r="B68522" t="s">
        <v>1147</v>
      </c>
      <c r="C68522" t="s">
        <v>20</v>
      </c>
      <c r="D68522" t="s">
        <v>4</v>
      </c>
      <c r="E68522" t="s">
        <v>9</v>
      </c>
      <c r="F68522" t="s">
        <v>1215</v>
      </c>
      <c r="G68522">
        <v>276</v>
      </c>
      <c r="H68522">
        <v>4139</v>
      </c>
      <c r="I68522">
        <v>6.6682773616815655E-2</v>
      </c>
      <c r="J68522" t="s">
        <v>91</v>
      </c>
      <c r="K68522" t="s">
        <v>151</v>
      </c>
      <c r="L68522">
        <v>8</v>
      </c>
      <c r="M68522" t="s">
        <v>474</v>
      </c>
      <c r="N68522" t="s">
        <v>473</v>
      </c>
      <c r="O68522">
        <v>805</v>
      </c>
    </row>
    <row r="68523" spans="1:15" x14ac:dyDescent="0.2">
      <c r="A68523">
        <v>2020</v>
      </c>
      <c r="B68523" t="s">
        <v>1147</v>
      </c>
      <c r="C68523" t="s">
        <v>20</v>
      </c>
      <c r="D68523" t="s">
        <v>4</v>
      </c>
      <c r="E68523" t="s">
        <v>60</v>
      </c>
      <c r="F68523" t="s">
        <v>1216</v>
      </c>
      <c r="G68523">
        <v>4319</v>
      </c>
      <c r="H68523">
        <v>7064</v>
      </c>
      <c r="I68523">
        <v>0.61140996602491504</v>
      </c>
      <c r="J68523" t="s">
        <v>91</v>
      </c>
      <c r="K68523" t="s">
        <v>151</v>
      </c>
      <c r="L68523">
        <v>8</v>
      </c>
      <c r="M68523" t="s">
        <v>474</v>
      </c>
      <c r="N68523" t="s">
        <v>473</v>
      </c>
      <c r="O68523">
        <v>805</v>
      </c>
    </row>
    <row r="68524" spans="1:15" x14ac:dyDescent="0.2">
      <c r="A68524">
        <v>2020</v>
      </c>
      <c r="B68524" t="s">
        <v>1147</v>
      </c>
      <c r="C68524" t="s">
        <v>20</v>
      </c>
      <c r="D68524" t="s">
        <v>4</v>
      </c>
      <c r="E68524" t="s">
        <v>60</v>
      </c>
      <c r="F68524" t="s">
        <v>1217</v>
      </c>
      <c r="G68524">
        <v>2213</v>
      </c>
      <c r="H68524">
        <v>7064</v>
      </c>
      <c r="I68524">
        <v>0.31327859569648925</v>
      </c>
      <c r="J68524" t="s">
        <v>91</v>
      </c>
      <c r="K68524" t="s">
        <v>151</v>
      </c>
      <c r="L68524">
        <v>8</v>
      </c>
      <c r="M68524" t="s">
        <v>474</v>
      </c>
      <c r="N68524" t="s">
        <v>473</v>
      </c>
      <c r="O68524">
        <v>805</v>
      </c>
    </row>
    <row r="68525" spans="1:15" x14ac:dyDescent="0.2">
      <c r="A68525">
        <v>2020</v>
      </c>
      <c r="B68525" t="s">
        <v>1147</v>
      </c>
      <c r="C68525" t="s">
        <v>20</v>
      </c>
      <c r="D68525" t="s">
        <v>4</v>
      </c>
      <c r="E68525" t="s">
        <v>60</v>
      </c>
      <c r="F68525" t="s">
        <v>1215</v>
      </c>
      <c r="G68525">
        <v>532</v>
      </c>
      <c r="H68525">
        <v>7064</v>
      </c>
      <c r="I68525">
        <v>7.5311438278595697E-2</v>
      </c>
      <c r="J68525" t="s">
        <v>91</v>
      </c>
      <c r="K68525" t="s">
        <v>151</v>
      </c>
      <c r="L68525">
        <v>8</v>
      </c>
      <c r="M68525" t="s">
        <v>474</v>
      </c>
      <c r="N68525" t="s">
        <v>473</v>
      </c>
      <c r="O68525">
        <v>805</v>
      </c>
    </row>
    <row r="68526" spans="1:15" x14ac:dyDescent="0.2">
      <c r="A68526">
        <v>2020</v>
      </c>
      <c r="B68526" t="s">
        <v>1147</v>
      </c>
      <c r="C68526" t="s">
        <v>20</v>
      </c>
      <c r="D68526" t="s">
        <v>3</v>
      </c>
      <c r="E68526" t="s">
        <v>8</v>
      </c>
      <c r="F68526" t="s">
        <v>1216</v>
      </c>
      <c r="G68526">
        <v>1648</v>
      </c>
      <c r="H68526">
        <v>2426</v>
      </c>
      <c r="I68526">
        <v>0.67930750206100576</v>
      </c>
      <c r="J68526" t="s">
        <v>91</v>
      </c>
      <c r="K68526" t="s">
        <v>151</v>
      </c>
      <c r="L68526">
        <v>8</v>
      </c>
      <c r="M68526" t="s">
        <v>474</v>
      </c>
      <c r="N68526" t="s">
        <v>473</v>
      </c>
      <c r="O68526">
        <v>805</v>
      </c>
    </row>
    <row r="68527" spans="1:15" x14ac:dyDescent="0.2">
      <c r="A68527">
        <v>2020</v>
      </c>
      <c r="B68527" t="s">
        <v>1147</v>
      </c>
      <c r="C68527" t="s">
        <v>20</v>
      </c>
      <c r="D68527" t="s">
        <v>3</v>
      </c>
      <c r="E68527" t="s">
        <v>8</v>
      </c>
      <c r="F68527" t="s">
        <v>1217</v>
      </c>
      <c r="G68527">
        <v>631</v>
      </c>
      <c r="H68527">
        <v>2426</v>
      </c>
      <c r="I68527">
        <v>0.26009892827699915</v>
      </c>
      <c r="J68527" t="s">
        <v>91</v>
      </c>
      <c r="K68527" t="s">
        <v>151</v>
      </c>
      <c r="L68527">
        <v>8</v>
      </c>
      <c r="M68527" t="s">
        <v>474</v>
      </c>
      <c r="N68527" t="s">
        <v>473</v>
      </c>
      <c r="O68527">
        <v>805</v>
      </c>
    </row>
    <row r="68528" spans="1:15" x14ac:dyDescent="0.2">
      <c r="A68528">
        <v>2020</v>
      </c>
      <c r="B68528" t="s">
        <v>1147</v>
      </c>
      <c r="C68528" t="s">
        <v>20</v>
      </c>
      <c r="D68528" t="s">
        <v>3</v>
      </c>
      <c r="E68528" t="s">
        <v>8</v>
      </c>
      <c r="F68528" t="s">
        <v>1215</v>
      </c>
      <c r="G68528">
        <v>147</v>
      </c>
      <c r="H68528">
        <v>2426</v>
      </c>
      <c r="I68528">
        <v>6.0593569661995056E-2</v>
      </c>
      <c r="J68528" t="s">
        <v>91</v>
      </c>
      <c r="K68528" t="s">
        <v>151</v>
      </c>
      <c r="L68528">
        <v>8</v>
      </c>
      <c r="M68528" t="s">
        <v>474</v>
      </c>
      <c r="N68528" t="s">
        <v>473</v>
      </c>
      <c r="O68528">
        <v>805</v>
      </c>
    </row>
    <row r="68529" spans="1:15" x14ac:dyDescent="0.2">
      <c r="A68529">
        <v>2020</v>
      </c>
      <c r="B68529" t="s">
        <v>1147</v>
      </c>
      <c r="C68529" t="s">
        <v>20</v>
      </c>
      <c r="D68529" t="s">
        <v>3</v>
      </c>
      <c r="E68529" t="s">
        <v>9</v>
      </c>
      <c r="F68529" t="s">
        <v>1216</v>
      </c>
      <c r="G68529">
        <v>2017</v>
      </c>
      <c r="H68529">
        <v>3244</v>
      </c>
      <c r="I68529">
        <v>0.62176325524044385</v>
      </c>
      <c r="J68529" t="s">
        <v>91</v>
      </c>
      <c r="K68529" t="s">
        <v>151</v>
      </c>
      <c r="L68529">
        <v>8</v>
      </c>
      <c r="M68529" t="s">
        <v>474</v>
      </c>
      <c r="N68529" t="s">
        <v>473</v>
      </c>
      <c r="O68529">
        <v>805</v>
      </c>
    </row>
    <row r="68530" spans="1:15" x14ac:dyDescent="0.2">
      <c r="A68530">
        <v>2020</v>
      </c>
      <c r="B68530" t="s">
        <v>1147</v>
      </c>
      <c r="C68530" t="s">
        <v>20</v>
      </c>
      <c r="D68530" t="s">
        <v>3</v>
      </c>
      <c r="E68530" t="s">
        <v>9</v>
      </c>
      <c r="F68530" t="s">
        <v>1217</v>
      </c>
      <c r="G68530">
        <v>1016</v>
      </c>
      <c r="H68530">
        <v>3244</v>
      </c>
      <c r="I68530">
        <v>0.31319358816276205</v>
      </c>
      <c r="J68530" t="s">
        <v>91</v>
      </c>
      <c r="K68530" t="s">
        <v>151</v>
      </c>
      <c r="L68530">
        <v>8</v>
      </c>
      <c r="M68530" t="s">
        <v>474</v>
      </c>
      <c r="N68530" t="s">
        <v>473</v>
      </c>
      <c r="O68530">
        <v>805</v>
      </c>
    </row>
    <row r="68531" spans="1:15" x14ac:dyDescent="0.2">
      <c r="A68531">
        <v>2020</v>
      </c>
      <c r="B68531" t="s">
        <v>1147</v>
      </c>
      <c r="C68531" t="s">
        <v>20</v>
      </c>
      <c r="D68531" t="s">
        <v>3</v>
      </c>
      <c r="E68531" t="s">
        <v>9</v>
      </c>
      <c r="F68531" t="s">
        <v>1215</v>
      </c>
      <c r="G68531">
        <v>211</v>
      </c>
      <c r="H68531">
        <v>3244</v>
      </c>
      <c r="I68531">
        <v>6.5043156596794077E-2</v>
      </c>
      <c r="J68531" t="s">
        <v>91</v>
      </c>
      <c r="K68531" t="s">
        <v>151</v>
      </c>
      <c r="L68531">
        <v>8</v>
      </c>
      <c r="M68531" t="s">
        <v>474</v>
      </c>
      <c r="N68531" t="s">
        <v>473</v>
      </c>
      <c r="O68531">
        <v>805</v>
      </c>
    </row>
    <row r="68532" spans="1:15" x14ac:dyDescent="0.2">
      <c r="A68532">
        <v>2020</v>
      </c>
      <c r="B68532" t="s">
        <v>1147</v>
      </c>
      <c r="C68532" t="s">
        <v>20</v>
      </c>
      <c r="D68532" t="s">
        <v>3</v>
      </c>
      <c r="E68532" t="s">
        <v>60</v>
      </c>
      <c r="F68532" t="s">
        <v>1216</v>
      </c>
      <c r="G68532">
        <v>3665</v>
      </c>
      <c r="H68532">
        <v>5670</v>
      </c>
      <c r="I68532">
        <v>0.6463844797178131</v>
      </c>
      <c r="J68532" t="s">
        <v>91</v>
      </c>
      <c r="K68532" t="s">
        <v>151</v>
      </c>
      <c r="L68532">
        <v>8</v>
      </c>
      <c r="M68532" t="s">
        <v>474</v>
      </c>
      <c r="N68532" t="s">
        <v>473</v>
      </c>
      <c r="O68532">
        <v>805</v>
      </c>
    </row>
    <row r="68533" spans="1:15" x14ac:dyDescent="0.2">
      <c r="A68533">
        <v>2020</v>
      </c>
      <c r="B68533" t="s">
        <v>1147</v>
      </c>
      <c r="C68533" t="s">
        <v>20</v>
      </c>
      <c r="D68533" t="s">
        <v>3</v>
      </c>
      <c r="E68533" t="s">
        <v>60</v>
      </c>
      <c r="F68533" t="s">
        <v>1217</v>
      </c>
      <c r="G68533">
        <v>1647</v>
      </c>
      <c r="H68533">
        <v>5670</v>
      </c>
      <c r="I68533">
        <v>0.2904761904761905</v>
      </c>
      <c r="J68533" t="s">
        <v>91</v>
      </c>
      <c r="K68533" t="s">
        <v>151</v>
      </c>
      <c r="L68533">
        <v>8</v>
      </c>
      <c r="M68533" t="s">
        <v>474</v>
      </c>
      <c r="N68533" t="s">
        <v>473</v>
      </c>
      <c r="O68533">
        <v>805</v>
      </c>
    </row>
    <row r="68534" spans="1:15" x14ac:dyDescent="0.2">
      <c r="A68534">
        <v>2020</v>
      </c>
      <c r="B68534" t="s">
        <v>1147</v>
      </c>
      <c r="C68534" t="s">
        <v>20</v>
      </c>
      <c r="D68534" t="s">
        <v>3</v>
      </c>
      <c r="E68534" t="s">
        <v>60</v>
      </c>
      <c r="F68534" t="s">
        <v>1215</v>
      </c>
      <c r="G68534">
        <v>358</v>
      </c>
      <c r="H68534">
        <v>5670</v>
      </c>
      <c r="I68534">
        <v>6.3139329805996472E-2</v>
      </c>
      <c r="J68534" t="s">
        <v>91</v>
      </c>
      <c r="K68534" t="s">
        <v>151</v>
      </c>
      <c r="L68534">
        <v>8</v>
      </c>
      <c r="M68534" t="s">
        <v>474</v>
      </c>
      <c r="N68534" t="s">
        <v>473</v>
      </c>
      <c r="O68534">
        <v>805</v>
      </c>
    </row>
    <row r="68535" spans="1:15" x14ac:dyDescent="0.2">
      <c r="A68535">
        <v>2020</v>
      </c>
      <c r="B68535" t="s">
        <v>1147</v>
      </c>
      <c r="C68535" t="s">
        <v>20</v>
      </c>
      <c r="D68535" t="s">
        <v>2</v>
      </c>
      <c r="E68535" t="s">
        <v>8</v>
      </c>
      <c r="F68535" t="s">
        <v>1216</v>
      </c>
      <c r="G68535">
        <v>1414</v>
      </c>
      <c r="H68535">
        <v>2031</v>
      </c>
      <c r="I68535">
        <v>0.69620876415558841</v>
      </c>
      <c r="J68535" t="s">
        <v>91</v>
      </c>
      <c r="K68535" t="s">
        <v>151</v>
      </c>
      <c r="L68535">
        <v>8</v>
      </c>
      <c r="M68535" t="s">
        <v>474</v>
      </c>
      <c r="N68535" t="s">
        <v>473</v>
      </c>
      <c r="O68535">
        <v>805</v>
      </c>
    </row>
    <row r="68536" spans="1:15" x14ac:dyDescent="0.2">
      <c r="A68536">
        <v>2020</v>
      </c>
      <c r="B68536" t="s">
        <v>1147</v>
      </c>
      <c r="C68536" t="s">
        <v>20</v>
      </c>
      <c r="D68536" t="s">
        <v>2</v>
      </c>
      <c r="E68536" t="s">
        <v>8</v>
      </c>
      <c r="F68536" t="s">
        <v>1217</v>
      </c>
      <c r="G68536">
        <v>469</v>
      </c>
      <c r="H68536">
        <v>2031</v>
      </c>
      <c r="I68536">
        <v>0.23092072870507138</v>
      </c>
      <c r="J68536" t="s">
        <v>91</v>
      </c>
      <c r="K68536" t="s">
        <v>151</v>
      </c>
      <c r="L68536">
        <v>8</v>
      </c>
      <c r="M68536" t="s">
        <v>474</v>
      </c>
      <c r="N68536" t="s">
        <v>473</v>
      </c>
      <c r="O68536">
        <v>805</v>
      </c>
    </row>
    <row r="68537" spans="1:15" x14ac:dyDescent="0.2">
      <c r="A68537">
        <v>2020</v>
      </c>
      <c r="B68537" t="s">
        <v>1147</v>
      </c>
      <c r="C68537" t="s">
        <v>20</v>
      </c>
      <c r="D68537" t="s">
        <v>2</v>
      </c>
      <c r="E68537" t="s">
        <v>8</v>
      </c>
      <c r="F68537" t="s">
        <v>1215</v>
      </c>
      <c r="G68537">
        <v>148</v>
      </c>
      <c r="H68537">
        <v>2031</v>
      </c>
      <c r="I68537">
        <v>7.2870507139340221E-2</v>
      </c>
      <c r="J68537" t="s">
        <v>91</v>
      </c>
      <c r="K68537" t="s">
        <v>151</v>
      </c>
      <c r="L68537">
        <v>8</v>
      </c>
      <c r="M68537" t="s">
        <v>474</v>
      </c>
      <c r="N68537" t="s">
        <v>473</v>
      </c>
      <c r="O68537">
        <v>805</v>
      </c>
    </row>
    <row r="68538" spans="1:15" x14ac:dyDescent="0.2">
      <c r="A68538">
        <v>2020</v>
      </c>
      <c r="B68538" t="s">
        <v>1147</v>
      </c>
      <c r="C68538" t="s">
        <v>20</v>
      </c>
      <c r="D68538" t="s">
        <v>2</v>
      </c>
      <c r="E68538" t="s">
        <v>9</v>
      </c>
      <c r="F68538" t="s">
        <v>1216</v>
      </c>
      <c r="G68538">
        <v>1563</v>
      </c>
      <c r="H68538">
        <v>2479</v>
      </c>
      <c r="I68538">
        <v>0.63049616780960061</v>
      </c>
      <c r="J68538" t="s">
        <v>91</v>
      </c>
      <c r="K68538" t="s">
        <v>151</v>
      </c>
      <c r="L68538">
        <v>8</v>
      </c>
      <c r="M68538" t="s">
        <v>474</v>
      </c>
      <c r="N68538" t="s">
        <v>473</v>
      </c>
      <c r="O68538">
        <v>805</v>
      </c>
    </row>
    <row r="68539" spans="1:15" x14ac:dyDescent="0.2">
      <c r="A68539">
        <v>2020</v>
      </c>
      <c r="B68539" t="s">
        <v>1147</v>
      </c>
      <c r="C68539" t="s">
        <v>20</v>
      </c>
      <c r="D68539" t="s">
        <v>2</v>
      </c>
      <c r="E68539" t="s">
        <v>9</v>
      </c>
      <c r="F68539" t="s">
        <v>1217</v>
      </c>
      <c r="G68539">
        <v>713</v>
      </c>
      <c r="H68539">
        <v>2479</v>
      </c>
      <c r="I68539">
        <v>0.28761597418313839</v>
      </c>
      <c r="J68539" t="s">
        <v>91</v>
      </c>
      <c r="K68539" t="s">
        <v>151</v>
      </c>
      <c r="L68539">
        <v>8</v>
      </c>
      <c r="M68539" t="s">
        <v>474</v>
      </c>
      <c r="N68539" t="s">
        <v>473</v>
      </c>
      <c r="O68539">
        <v>805</v>
      </c>
    </row>
    <row r="68540" spans="1:15" x14ac:dyDescent="0.2">
      <c r="A68540">
        <v>2020</v>
      </c>
      <c r="B68540" t="s">
        <v>1147</v>
      </c>
      <c r="C68540" t="s">
        <v>20</v>
      </c>
      <c r="D68540" t="s">
        <v>2</v>
      </c>
      <c r="E68540" t="s">
        <v>9</v>
      </c>
      <c r="F68540" t="s">
        <v>1215</v>
      </c>
      <c r="G68540">
        <v>203</v>
      </c>
      <c r="H68540">
        <v>2479</v>
      </c>
      <c r="I68540">
        <v>8.1887858007260991E-2</v>
      </c>
      <c r="J68540" t="s">
        <v>91</v>
      </c>
      <c r="K68540" t="s">
        <v>151</v>
      </c>
      <c r="L68540">
        <v>8</v>
      </c>
      <c r="M68540" t="s">
        <v>474</v>
      </c>
      <c r="N68540" t="s">
        <v>473</v>
      </c>
      <c r="O68540">
        <v>805</v>
      </c>
    </row>
    <row r="68541" spans="1:15" x14ac:dyDescent="0.2">
      <c r="A68541">
        <v>2020</v>
      </c>
      <c r="B68541" t="s">
        <v>1147</v>
      </c>
      <c r="C68541" t="s">
        <v>20</v>
      </c>
      <c r="D68541" t="s">
        <v>2</v>
      </c>
      <c r="E68541" t="s">
        <v>60</v>
      </c>
      <c r="F68541" t="s">
        <v>1216</v>
      </c>
      <c r="G68541">
        <v>2977</v>
      </c>
      <c r="H68541">
        <v>4510</v>
      </c>
      <c r="I68541">
        <v>0.66008869179600882</v>
      </c>
      <c r="J68541" t="s">
        <v>91</v>
      </c>
      <c r="K68541" t="s">
        <v>151</v>
      </c>
      <c r="L68541">
        <v>8</v>
      </c>
      <c r="M68541" t="s">
        <v>474</v>
      </c>
      <c r="N68541" t="s">
        <v>473</v>
      </c>
      <c r="O68541">
        <v>805</v>
      </c>
    </row>
    <row r="68542" spans="1:15" x14ac:dyDescent="0.2">
      <c r="A68542">
        <v>2020</v>
      </c>
      <c r="B68542" t="s">
        <v>1147</v>
      </c>
      <c r="C68542" t="s">
        <v>20</v>
      </c>
      <c r="D68542" t="s">
        <v>2</v>
      </c>
      <c r="E68542" t="s">
        <v>60</v>
      </c>
      <c r="F68542" t="s">
        <v>1217</v>
      </c>
      <c r="G68542">
        <v>1182</v>
      </c>
      <c r="H68542">
        <v>4510</v>
      </c>
      <c r="I68542">
        <v>0.26208425720620843</v>
      </c>
      <c r="J68542" t="s">
        <v>91</v>
      </c>
      <c r="K68542" t="s">
        <v>151</v>
      </c>
      <c r="L68542">
        <v>8</v>
      </c>
      <c r="M68542" t="s">
        <v>474</v>
      </c>
      <c r="N68542" t="s">
        <v>473</v>
      </c>
      <c r="O68542">
        <v>805</v>
      </c>
    </row>
    <row r="68543" spans="1:15" x14ac:dyDescent="0.2">
      <c r="A68543">
        <v>2020</v>
      </c>
      <c r="B68543" t="s">
        <v>1147</v>
      </c>
      <c r="C68543" t="s">
        <v>20</v>
      </c>
      <c r="D68543" t="s">
        <v>2</v>
      </c>
      <c r="E68543" t="s">
        <v>60</v>
      </c>
      <c r="F68543" t="s">
        <v>1215</v>
      </c>
      <c r="G68543">
        <v>351</v>
      </c>
      <c r="H68543">
        <v>4510</v>
      </c>
      <c r="I68543">
        <v>7.7827050997782699E-2</v>
      </c>
      <c r="J68543" t="s">
        <v>91</v>
      </c>
      <c r="K68543" t="s">
        <v>151</v>
      </c>
      <c r="L68543">
        <v>8</v>
      </c>
      <c r="M68543" t="s">
        <v>474</v>
      </c>
      <c r="N68543" t="s">
        <v>473</v>
      </c>
      <c r="O68543">
        <v>805</v>
      </c>
    </row>
    <row r="68544" spans="1:15" x14ac:dyDescent="0.2">
      <c r="A68544">
        <v>2020</v>
      </c>
      <c r="B68544" t="s">
        <v>1147</v>
      </c>
      <c r="C68544" t="s">
        <v>20</v>
      </c>
      <c r="D68544" t="s">
        <v>1</v>
      </c>
      <c r="E68544" t="s">
        <v>8</v>
      </c>
      <c r="F68544" t="s">
        <v>1216</v>
      </c>
      <c r="G68544">
        <v>1645</v>
      </c>
      <c r="H68544">
        <v>2323</v>
      </c>
      <c r="I68544">
        <v>0.70813603099440381</v>
      </c>
      <c r="J68544" t="s">
        <v>91</v>
      </c>
      <c r="K68544" t="s">
        <v>151</v>
      </c>
      <c r="L68544">
        <v>8</v>
      </c>
      <c r="M68544" t="s">
        <v>474</v>
      </c>
      <c r="N68544" t="s">
        <v>473</v>
      </c>
      <c r="O68544">
        <v>805</v>
      </c>
    </row>
    <row r="68545" spans="1:15" x14ac:dyDescent="0.2">
      <c r="A68545">
        <v>2020</v>
      </c>
      <c r="B68545" t="s">
        <v>1147</v>
      </c>
      <c r="C68545" t="s">
        <v>20</v>
      </c>
      <c r="D68545" t="s">
        <v>1</v>
      </c>
      <c r="E68545" t="s">
        <v>8</v>
      </c>
      <c r="F68545" t="s">
        <v>1217</v>
      </c>
      <c r="G68545">
        <v>540</v>
      </c>
      <c r="H68545">
        <v>2323</v>
      </c>
      <c r="I68545">
        <v>0.23245802841153682</v>
      </c>
      <c r="J68545" t="s">
        <v>91</v>
      </c>
      <c r="K68545" t="s">
        <v>151</v>
      </c>
      <c r="L68545">
        <v>8</v>
      </c>
      <c r="M68545" t="s">
        <v>474</v>
      </c>
      <c r="N68545" t="s">
        <v>473</v>
      </c>
      <c r="O68545">
        <v>805</v>
      </c>
    </row>
    <row r="68546" spans="1:15" x14ac:dyDescent="0.2">
      <c r="A68546">
        <v>2020</v>
      </c>
      <c r="B68546" t="s">
        <v>1147</v>
      </c>
      <c r="C68546" t="s">
        <v>20</v>
      </c>
      <c r="D68546" t="s">
        <v>1</v>
      </c>
      <c r="E68546" t="s">
        <v>8</v>
      </c>
      <c r="F68546" t="s">
        <v>1215</v>
      </c>
      <c r="G68546">
        <v>138</v>
      </c>
      <c r="H68546">
        <v>2323</v>
      </c>
      <c r="I68546">
        <v>5.9405940594059403E-2</v>
      </c>
      <c r="J68546" t="s">
        <v>91</v>
      </c>
      <c r="K68546" t="s">
        <v>151</v>
      </c>
      <c r="L68546">
        <v>8</v>
      </c>
      <c r="M68546" t="s">
        <v>474</v>
      </c>
      <c r="N68546" t="s">
        <v>473</v>
      </c>
      <c r="O68546">
        <v>805</v>
      </c>
    </row>
    <row r="68547" spans="1:15" x14ac:dyDescent="0.2">
      <c r="A68547">
        <v>2020</v>
      </c>
      <c r="B68547" t="s">
        <v>1147</v>
      </c>
      <c r="C68547" t="s">
        <v>20</v>
      </c>
      <c r="D68547" t="s">
        <v>1</v>
      </c>
      <c r="E68547" t="s">
        <v>9</v>
      </c>
      <c r="F68547" t="s">
        <v>1216</v>
      </c>
      <c r="G68547">
        <v>1474</v>
      </c>
      <c r="H68547">
        <v>2259</v>
      </c>
      <c r="I68547">
        <v>0.65250110668437367</v>
      </c>
      <c r="J68547" t="s">
        <v>91</v>
      </c>
      <c r="K68547" t="s">
        <v>151</v>
      </c>
      <c r="L68547">
        <v>8</v>
      </c>
      <c r="M68547" t="s">
        <v>474</v>
      </c>
      <c r="N68547" t="s">
        <v>473</v>
      </c>
      <c r="O68547">
        <v>805</v>
      </c>
    </row>
    <row r="68548" spans="1:15" x14ac:dyDescent="0.2">
      <c r="A68548">
        <v>2020</v>
      </c>
      <c r="B68548" t="s">
        <v>1147</v>
      </c>
      <c r="C68548" t="s">
        <v>20</v>
      </c>
      <c r="D68548" t="s">
        <v>1</v>
      </c>
      <c r="E68548" t="s">
        <v>9</v>
      </c>
      <c r="F68548" t="s">
        <v>1217</v>
      </c>
      <c r="G68548">
        <v>601</v>
      </c>
      <c r="H68548">
        <v>2259</v>
      </c>
      <c r="I68548">
        <v>0.26604692341744135</v>
      </c>
      <c r="J68548" t="s">
        <v>91</v>
      </c>
      <c r="K68548" t="s">
        <v>151</v>
      </c>
      <c r="L68548">
        <v>8</v>
      </c>
      <c r="M68548" t="s">
        <v>474</v>
      </c>
      <c r="N68548" t="s">
        <v>473</v>
      </c>
      <c r="O68548">
        <v>805</v>
      </c>
    </row>
    <row r="68549" spans="1:15" x14ac:dyDescent="0.2">
      <c r="A68549">
        <v>2020</v>
      </c>
      <c r="B68549" t="s">
        <v>1147</v>
      </c>
      <c r="C68549" t="s">
        <v>20</v>
      </c>
      <c r="D68549" t="s">
        <v>1</v>
      </c>
      <c r="E68549" t="s">
        <v>9</v>
      </c>
      <c r="F68549" t="s">
        <v>1215</v>
      </c>
      <c r="G68549">
        <v>184</v>
      </c>
      <c r="H68549">
        <v>2259</v>
      </c>
      <c r="I68549">
        <v>8.1451969898185039E-2</v>
      </c>
      <c r="J68549" t="s">
        <v>91</v>
      </c>
      <c r="K68549" t="s">
        <v>151</v>
      </c>
      <c r="L68549">
        <v>8</v>
      </c>
      <c r="M68549" t="s">
        <v>474</v>
      </c>
      <c r="N68549" t="s">
        <v>473</v>
      </c>
      <c r="O68549">
        <v>805</v>
      </c>
    </row>
    <row r="68550" spans="1:15" x14ac:dyDescent="0.2">
      <c r="A68550">
        <v>2020</v>
      </c>
      <c r="B68550" t="s">
        <v>1147</v>
      </c>
      <c r="C68550" t="s">
        <v>20</v>
      </c>
      <c r="D68550" t="s">
        <v>1</v>
      </c>
      <c r="E68550" t="s">
        <v>60</v>
      </c>
      <c r="F68550" t="s">
        <v>1216</v>
      </c>
      <c r="G68550">
        <v>3119</v>
      </c>
      <c r="H68550">
        <v>4582</v>
      </c>
      <c r="I68550">
        <v>0.68070711479703183</v>
      </c>
      <c r="J68550" t="s">
        <v>91</v>
      </c>
      <c r="K68550" t="s">
        <v>151</v>
      </c>
      <c r="L68550">
        <v>8</v>
      </c>
      <c r="M68550" t="s">
        <v>474</v>
      </c>
      <c r="N68550" t="s">
        <v>473</v>
      </c>
      <c r="O68550">
        <v>805</v>
      </c>
    </row>
    <row r="68551" spans="1:15" x14ac:dyDescent="0.2">
      <c r="A68551">
        <v>2020</v>
      </c>
      <c r="B68551" t="s">
        <v>1147</v>
      </c>
      <c r="C68551" t="s">
        <v>20</v>
      </c>
      <c r="D68551" t="s">
        <v>1</v>
      </c>
      <c r="E68551" t="s">
        <v>60</v>
      </c>
      <c r="F68551" t="s">
        <v>1217</v>
      </c>
      <c r="G68551">
        <v>1141</v>
      </c>
      <c r="H68551">
        <v>4582</v>
      </c>
      <c r="I68551">
        <v>0.24901789611523353</v>
      </c>
      <c r="J68551" t="s">
        <v>91</v>
      </c>
      <c r="K68551" t="s">
        <v>151</v>
      </c>
      <c r="L68551">
        <v>8</v>
      </c>
      <c r="M68551" t="s">
        <v>474</v>
      </c>
      <c r="N68551" t="s">
        <v>473</v>
      </c>
      <c r="O68551">
        <v>805</v>
      </c>
    </row>
    <row r="68552" spans="1:15" x14ac:dyDescent="0.2">
      <c r="A68552">
        <v>2020</v>
      </c>
      <c r="B68552" t="s">
        <v>1147</v>
      </c>
      <c r="C68552" t="s">
        <v>20</v>
      </c>
      <c r="D68552" t="s">
        <v>1</v>
      </c>
      <c r="E68552" t="s">
        <v>60</v>
      </c>
      <c r="F68552" t="s">
        <v>1215</v>
      </c>
      <c r="G68552">
        <v>322</v>
      </c>
      <c r="H68552">
        <v>4582</v>
      </c>
      <c r="I68552">
        <v>7.0274989087734607E-2</v>
      </c>
      <c r="J68552" t="s">
        <v>91</v>
      </c>
      <c r="K68552" t="s">
        <v>151</v>
      </c>
      <c r="L68552">
        <v>8</v>
      </c>
      <c r="M68552" t="s">
        <v>474</v>
      </c>
      <c r="N68552" t="s">
        <v>473</v>
      </c>
      <c r="O68552">
        <v>805</v>
      </c>
    </row>
    <row r="68553" spans="1:15" x14ac:dyDescent="0.2">
      <c r="A68553">
        <v>2020</v>
      </c>
      <c r="B68553" t="s">
        <v>1147</v>
      </c>
      <c r="C68553" t="s">
        <v>20</v>
      </c>
      <c r="D68553" t="s">
        <v>133</v>
      </c>
      <c r="E68553" t="s">
        <v>8</v>
      </c>
      <c r="F68553" t="s">
        <v>1216</v>
      </c>
      <c r="G68553">
        <v>12584</v>
      </c>
      <c r="H68553">
        <v>19267</v>
      </c>
      <c r="I68553">
        <v>0.65313748897077906</v>
      </c>
      <c r="J68553" t="s">
        <v>91</v>
      </c>
      <c r="K68553" t="s">
        <v>151</v>
      </c>
      <c r="L68553">
        <v>8</v>
      </c>
      <c r="M68553" t="s">
        <v>474</v>
      </c>
      <c r="N68553" t="s">
        <v>473</v>
      </c>
      <c r="O68553">
        <v>805</v>
      </c>
    </row>
    <row r="68554" spans="1:15" x14ac:dyDescent="0.2">
      <c r="A68554">
        <v>2020</v>
      </c>
      <c r="B68554" t="s">
        <v>1147</v>
      </c>
      <c r="C68554" t="s">
        <v>20</v>
      </c>
      <c r="D68554" t="s">
        <v>133</v>
      </c>
      <c r="E68554" t="s">
        <v>8</v>
      </c>
      <c r="F68554" t="s">
        <v>1217</v>
      </c>
      <c r="G68554">
        <v>5112</v>
      </c>
      <c r="H68554">
        <v>19267</v>
      </c>
      <c r="I68554">
        <v>0.26532412934032285</v>
      </c>
      <c r="J68554" t="s">
        <v>91</v>
      </c>
      <c r="K68554" t="s">
        <v>151</v>
      </c>
      <c r="L68554">
        <v>8</v>
      </c>
      <c r="M68554" t="s">
        <v>474</v>
      </c>
      <c r="N68554" t="s">
        <v>473</v>
      </c>
      <c r="O68554">
        <v>805</v>
      </c>
    </row>
    <row r="68555" spans="1:15" x14ac:dyDescent="0.2">
      <c r="A68555">
        <v>2020</v>
      </c>
      <c r="B68555" t="s">
        <v>1147</v>
      </c>
      <c r="C68555" t="s">
        <v>20</v>
      </c>
      <c r="D68555" t="s">
        <v>133</v>
      </c>
      <c r="E68555" t="s">
        <v>8</v>
      </c>
      <c r="F68555" t="s">
        <v>1215</v>
      </c>
      <c r="G68555">
        <v>1571</v>
      </c>
      <c r="H68555">
        <v>19267</v>
      </c>
      <c r="I68555">
        <v>8.1538381688898112E-2</v>
      </c>
      <c r="J68555" t="s">
        <v>91</v>
      </c>
      <c r="K68555" t="s">
        <v>151</v>
      </c>
      <c r="L68555">
        <v>8</v>
      </c>
      <c r="M68555" t="s">
        <v>474</v>
      </c>
      <c r="N68555" t="s">
        <v>473</v>
      </c>
      <c r="O68555">
        <v>805</v>
      </c>
    </row>
    <row r="68556" spans="1:15" x14ac:dyDescent="0.2">
      <c r="A68556">
        <v>2020</v>
      </c>
      <c r="B68556" t="s">
        <v>1147</v>
      </c>
      <c r="C68556" t="s">
        <v>20</v>
      </c>
      <c r="D68556" t="s">
        <v>133</v>
      </c>
      <c r="E68556" t="s">
        <v>9</v>
      </c>
      <c r="F68556" t="s">
        <v>1216</v>
      </c>
      <c r="G68556">
        <v>15720</v>
      </c>
      <c r="H68556">
        <v>26783</v>
      </c>
      <c r="I68556">
        <v>0.58693947653362211</v>
      </c>
      <c r="J68556" t="s">
        <v>91</v>
      </c>
      <c r="K68556" t="s">
        <v>151</v>
      </c>
      <c r="L68556">
        <v>8</v>
      </c>
      <c r="M68556" t="s">
        <v>474</v>
      </c>
      <c r="N68556" t="s">
        <v>473</v>
      </c>
      <c r="O68556">
        <v>805</v>
      </c>
    </row>
    <row r="68557" spans="1:15" x14ac:dyDescent="0.2">
      <c r="A68557">
        <v>2020</v>
      </c>
      <c r="B68557" t="s">
        <v>1147</v>
      </c>
      <c r="C68557" t="s">
        <v>20</v>
      </c>
      <c r="D68557" t="s">
        <v>133</v>
      </c>
      <c r="E68557" t="s">
        <v>9</v>
      </c>
      <c r="F68557" t="s">
        <v>1217</v>
      </c>
      <c r="G68557">
        <v>9293</v>
      </c>
      <c r="H68557">
        <v>26783</v>
      </c>
      <c r="I68557">
        <v>0.34697382668110366</v>
      </c>
      <c r="J68557" t="s">
        <v>91</v>
      </c>
      <c r="K68557" t="s">
        <v>151</v>
      </c>
      <c r="L68557">
        <v>8</v>
      </c>
      <c r="M68557" t="s">
        <v>474</v>
      </c>
      <c r="N68557" t="s">
        <v>473</v>
      </c>
      <c r="O68557">
        <v>805</v>
      </c>
    </row>
    <row r="68558" spans="1:15" x14ac:dyDescent="0.2">
      <c r="A68558">
        <v>2020</v>
      </c>
      <c r="B68558" t="s">
        <v>1147</v>
      </c>
      <c r="C68558" t="s">
        <v>20</v>
      </c>
      <c r="D68558" t="s">
        <v>133</v>
      </c>
      <c r="E68558" t="s">
        <v>9</v>
      </c>
      <c r="F68558" t="s">
        <v>1215</v>
      </c>
      <c r="G68558">
        <v>1770</v>
      </c>
      <c r="H68558">
        <v>26783</v>
      </c>
      <c r="I68558">
        <v>6.6086696785274235E-2</v>
      </c>
      <c r="J68558" t="s">
        <v>91</v>
      </c>
      <c r="K68558" t="s">
        <v>151</v>
      </c>
      <c r="L68558">
        <v>8</v>
      </c>
      <c r="M68558" t="s">
        <v>474</v>
      </c>
      <c r="N68558" t="s">
        <v>473</v>
      </c>
      <c r="O68558">
        <v>805</v>
      </c>
    </row>
    <row r="68559" spans="1:15" x14ac:dyDescent="0.2">
      <c r="A68559">
        <v>2020</v>
      </c>
      <c r="B68559" t="s">
        <v>1147</v>
      </c>
      <c r="C68559" t="s">
        <v>20</v>
      </c>
      <c r="D68559" t="s">
        <v>133</v>
      </c>
      <c r="E68559" t="s">
        <v>60</v>
      </c>
      <c r="F68559" t="s">
        <v>1216</v>
      </c>
      <c r="G68559">
        <v>28304</v>
      </c>
      <c r="H68559">
        <v>46050</v>
      </c>
      <c r="I68559">
        <v>0.61463626492942458</v>
      </c>
      <c r="J68559" t="s">
        <v>91</v>
      </c>
      <c r="K68559" t="s">
        <v>151</v>
      </c>
      <c r="L68559">
        <v>8</v>
      </c>
      <c r="M68559" t="s">
        <v>474</v>
      </c>
      <c r="N68559" t="s">
        <v>473</v>
      </c>
      <c r="O68559">
        <v>805</v>
      </c>
    </row>
    <row r="68560" spans="1:15" x14ac:dyDescent="0.2">
      <c r="A68560">
        <v>2020</v>
      </c>
      <c r="B68560" t="s">
        <v>1147</v>
      </c>
      <c r="C68560" t="s">
        <v>20</v>
      </c>
      <c r="D68560" t="s">
        <v>133</v>
      </c>
      <c r="E68560" t="s">
        <v>60</v>
      </c>
      <c r="F68560" t="s">
        <v>1217</v>
      </c>
      <c r="G68560">
        <v>14405</v>
      </c>
      <c r="H68560">
        <v>46050</v>
      </c>
      <c r="I68560">
        <v>0.31281216069489687</v>
      </c>
      <c r="J68560" t="s">
        <v>91</v>
      </c>
      <c r="K68560" t="s">
        <v>151</v>
      </c>
      <c r="L68560">
        <v>8</v>
      </c>
      <c r="M68560" t="s">
        <v>474</v>
      </c>
      <c r="N68560" t="s">
        <v>473</v>
      </c>
      <c r="O68560">
        <v>805</v>
      </c>
    </row>
    <row r="68561" spans="1:15" x14ac:dyDescent="0.2">
      <c r="A68561">
        <v>2020</v>
      </c>
      <c r="B68561" t="s">
        <v>1147</v>
      </c>
      <c r="C68561" t="s">
        <v>20</v>
      </c>
      <c r="D68561" t="s">
        <v>133</v>
      </c>
      <c r="E68561" t="s">
        <v>60</v>
      </c>
      <c r="F68561" t="s">
        <v>1215</v>
      </c>
      <c r="G68561">
        <v>3341</v>
      </c>
      <c r="H68561">
        <v>46050</v>
      </c>
      <c r="I68561">
        <v>7.2551574375678607E-2</v>
      </c>
      <c r="J68561" t="s">
        <v>91</v>
      </c>
      <c r="K68561" t="s">
        <v>151</v>
      </c>
      <c r="L68561">
        <v>8</v>
      </c>
      <c r="M68561" t="s">
        <v>474</v>
      </c>
      <c r="N68561" t="s">
        <v>473</v>
      </c>
      <c r="O68561">
        <v>805</v>
      </c>
    </row>
    <row r="68562" spans="1:15" x14ac:dyDescent="0.2">
      <c r="A68562">
        <v>2020</v>
      </c>
      <c r="B68562" t="s">
        <v>1148</v>
      </c>
      <c r="C68562" t="s">
        <v>20</v>
      </c>
      <c r="D68562" t="s">
        <v>7</v>
      </c>
      <c r="E68562" t="s">
        <v>8</v>
      </c>
      <c r="F68562" t="s">
        <v>1216</v>
      </c>
      <c r="G68562">
        <v>2938</v>
      </c>
      <c r="H68562">
        <v>4721</v>
      </c>
      <c r="I68562">
        <v>0.62232577843677184</v>
      </c>
      <c r="J68562" t="s">
        <v>91</v>
      </c>
      <c r="K68562" t="s">
        <v>151</v>
      </c>
      <c r="L68562">
        <v>8</v>
      </c>
      <c r="M68562" t="s">
        <v>472</v>
      </c>
      <c r="N68562" t="s">
        <v>471</v>
      </c>
      <c r="O68562">
        <v>806</v>
      </c>
    </row>
    <row r="68563" spans="1:15" x14ac:dyDescent="0.2">
      <c r="A68563">
        <v>2020</v>
      </c>
      <c r="B68563" t="s">
        <v>1148</v>
      </c>
      <c r="C68563" t="s">
        <v>20</v>
      </c>
      <c r="D68563" t="s">
        <v>7</v>
      </c>
      <c r="E68563" t="s">
        <v>8</v>
      </c>
      <c r="F68563" t="s">
        <v>1217</v>
      </c>
      <c r="G68563">
        <v>1311</v>
      </c>
      <c r="H68563">
        <v>4721</v>
      </c>
      <c r="I68563">
        <v>0.2776954035162042</v>
      </c>
      <c r="J68563" t="s">
        <v>91</v>
      </c>
      <c r="K68563" t="s">
        <v>151</v>
      </c>
      <c r="L68563">
        <v>8</v>
      </c>
      <c r="M68563" t="s">
        <v>472</v>
      </c>
      <c r="N68563" t="s">
        <v>471</v>
      </c>
      <c r="O68563">
        <v>806</v>
      </c>
    </row>
    <row r="68564" spans="1:15" x14ac:dyDescent="0.2">
      <c r="A68564">
        <v>2020</v>
      </c>
      <c r="B68564" t="s">
        <v>1148</v>
      </c>
      <c r="C68564" t="s">
        <v>20</v>
      </c>
      <c r="D68564" t="s">
        <v>7</v>
      </c>
      <c r="E68564" t="s">
        <v>8</v>
      </c>
      <c r="F68564" t="s">
        <v>1215</v>
      </c>
      <c r="G68564">
        <v>472</v>
      </c>
      <c r="H68564">
        <v>4721</v>
      </c>
      <c r="I68564">
        <v>9.9978818047023937E-2</v>
      </c>
      <c r="J68564" t="s">
        <v>91</v>
      </c>
      <c r="K68564" t="s">
        <v>151</v>
      </c>
      <c r="L68564">
        <v>8</v>
      </c>
      <c r="M68564" t="s">
        <v>472</v>
      </c>
      <c r="N68564" t="s">
        <v>471</v>
      </c>
      <c r="O68564">
        <v>806</v>
      </c>
    </row>
    <row r="68565" spans="1:15" x14ac:dyDescent="0.2">
      <c r="A68565">
        <v>2020</v>
      </c>
      <c r="B68565" t="s">
        <v>1148</v>
      </c>
      <c r="C68565" t="s">
        <v>20</v>
      </c>
      <c r="D68565" t="s">
        <v>7</v>
      </c>
      <c r="E68565" t="s">
        <v>9</v>
      </c>
      <c r="F68565" t="s">
        <v>1216</v>
      </c>
      <c r="G68565">
        <v>3778</v>
      </c>
      <c r="H68565">
        <v>7056</v>
      </c>
      <c r="I68565">
        <v>0.53543083900226762</v>
      </c>
      <c r="J68565" t="s">
        <v>91</v>
      </c>
      <c r="K68565" t="s">
        <v>151</v>
      </c>
      <c r="L68565">
        <v>8</v>
      </c>
      <c r="M68565" t="s">
        <v>472</v>
      </c>
      <c r="N68565" t="s">
        <v>471</v>
      </c>
      <c r="O68565">
        <v>806</v>
      </c>
    </row>
    <row r="68566" spans="1:15" x14ac:dyDescent="0.2">
      <c r="A68566">
        <v>2020</v>
      </c>
      <c r="B68566" t="s">
        <v>1148</v>
      </c>
      <c r="C68566" t="s">
        <v>20</v>
      </c>
      <c r="D68566" t="s">
        <v>7</v>
      </c>
      <c r="E68566" t="s">
        <v>9</v>
      </c>
      <c r="F68566" t="s">
        <v>1217</v>
      </c>
      <c r="G68566">
        <v>2811</v>
      </c>
      <c r="H68566">
        <v>7056</v>
      </c>
      <c r="I68566">
        <v>0.39838435374149661</v>
      </c>
      <c r="J68566" t="s">
        <v>91</v>
      </c>
      <c r="K68566" t="s">
        <v>151</v>
      </c>
      <c r="L68566">
        <v>8</v>
      </c>
      <c r="M68566" t="s">
        <v>472</v>
      </c>
      <c r="N68566" t="s">
        <v>471</v>
      </c>
      <c r="O68566">
        <v>806</v>
      </c>
    </row>
    <row r="68567" spans="1:15" x14ac:dyDescent="0.2">
      <c r="A68567">
        <v>2020</v>
      </c>
      <c r="B68567" t="s">
        <v>1148</v>
      </c>
      <c r="C68567" t="s">
        <v>20</v>
      </c>
      <c r="D68567" t="s">
        <v>7</v>
      </c>
      <c r="E68567" t="s">
        <v>9</v>
      </c>
      <c r="F68567" t="s">
        <v>1215</v>
      </c>
      <c r="G68567">
        <v>467</v>
      </c>
      <c r="H68567">
        <v>7056</v>
      </c>
      <c r="I68567">
        <v>6.6184807256235823E-2</v>
      </c>
      <c r="J68567" t="s">
        <v>91</v>
      </c>
      <c r="K68567" t="s">
        <v>151</v>
      </c>
      <c r="L68567">
        <v>8</v>
      </c>
      <c r="M68567" t="s">
        <v>472</v>
      </c>
      <c r="N68567" t="s">
        <v>471</v>
      </c>
      <c r="O68567">
        <v>806</v>
      </c>
    </row>
    <row r="68568" spans="1:15" x14ac:dyDescent="0.2">
      <c r="A68568">
        <v>2020</v>
      </c>
      <c r="B68568" t="s">
        <v>1148</v>
      </c>
      <c r="C68568" t="s">
        <v>20</v>
      </c>
      <c r="D68568" t="s">
        <v>7</v>
      </c>
      <c r="E68568" t="s">
        <v>60</v>
      </c>
      <c r="F68568" t="s">
        <v>1216</v>
      </c>
      <c r="G68568">
        <v>6716</v>
      </c>
      <c r="H68568">
        <v>11777</v>
      </c>
      <c r="I68568">
        <v>0.57026407404262547</v>
      </c>
      <c r="J68568" t="s">
        <v>91</v>
      </c>
      <c r="K68568" t="s">
        <v>151</v>
      </c>
      <c r="L68568">
        <v>8</v>
      </c>
      <c r="M68568" t="s">
        <v>472</v>
      </c>
      <c r="N68568" t="s">
        <v>471</v>
      </c>
      <c r="O68568">
        <v>806</v>
      </c>
    </row>
    <row r="68569" spans="1:15" x14ac:dyDescent="0.2">
      <c r="A68569">
        <v>2020</v>
      </c>
      <c r="B68569" t="s">
        <v>1148</v>
      </c>
      <c r="C68569" t="s">
        <v>20</v>
      </c>
      <c r="D68569" t="s">
        <v>7</v>
      </c>
      <c r="E68569" t="s">
        <v>60</v>
      </c>
      <c r="F68569" t="s">
        <v>1217</v>
      </c>
      <c r="G68569">
        <v>4122</v>
      </c>
      <c r="H68569">
        <v>11777</v>
      </c>
      <c r="I68569">
        <v>0.35000424556338627</v>
      </c>
      <c r="J68569" t="s">
        <v>91</v>
      </c>
      <c r="K68569" t="s">
        <v>151</v>
      </c>
      <c r="L68569">
        <v>8</v>
      </c>
      <c r="M68569" t="s">
        <v>472</v>
      </c>
      <c r="N68569" t="s">
        <v>471</v>
      </c>
      <c r="O68569">
        <v>806</v>
      </c>
    </row>
    <row r="68570" spans="1:15" x14ac:dyDescent="0.2">
      <c r="A68570">
        <v>2020</v>
      </c>
      <c r="B68570" t="s">
        <v>1148</v>
      </c>
      <c r="C68570" t="s">
        <v>20</v>
      </c>
      <c r="D68570" t="s">
        <v>7</v>
      </c>
      <c r="E68570" t="s">
        <v>60</v>
      </c>
      <c r="F68570" t="s">
        <v>1215</v>
      </c>
      <c r="G68570">
        <v>939</v>
      </c>
      <c r="H68570">
        <v>11777</v>
      </c>
      <c r="I68570">
        <v>7.9731680393988286E-2</v>
      </c>
      <c r="J68570" t="s">
        <v>91</v>
      </c>
      <c r="K68570" t="s">
        <v>151</v>
      </c>
      <c r="L68570">
        <v>8</v>
      </c>
      <c r="M68570" t="s">
        <v>472</v>
      </c>
      <c r="N68570" t="s">
        <v>471</v>
      </c>
      <c r="O68570">
        <v>806</v>
      </c>
    </row>
    <row r="68571" spans="1:15" x14ac:dyDescent="0.2">
      <c r="A68571">
        <v>2020</v>
      </c>
      <c r="B68571" t="s">
        <v>1148</v>
      </c>
      <c r="C68571" t="s">
        <v>20</v>
      </c>
      <c r="D68571" t="s">
        <v>6</v>
      </c>
      <c r="E68571" t="s">
        <v>8</v>
      </c>
      <c r="F68571" t="s">
        <v>1216</v>
      </c>
      <c r="G68571">
        <v>3392</v>
      </c>
      <c r="H68571">
        <v>5233</v>
      </c>
      <c r="I68571">
        <v>0.64819415249378942</v>
      </c>
      <c r="J68571" t="s">
        <v>91</v>
      </c>
      <c r="K68571" t="s">
        <v>151</v>
      </c>
      <c r="L68571">
        <v>8</v>
      </c>
      <c r="M68571" t="s">
        <v>472</v>
      </c>
      <c r="N68571" t="s">
        <v>471</v>
      </c>
      <c r="O68571">
        <v>806</v>
      </c>
    </row>
    <row r="68572" spans="1:15" x14ac:dyDescent="0.2">
      <c r="A68572">
        <v>2020</v>
      </c>
      <c r="B68572" t="s">
        <v>1148</v>
      </c>
      <c r="C68572" t="s">
        <v>20</v>
      </c>
      <c r="D68572" t="s">
        <v>6</v>
      </c>
      <c r="E68572" t="s">
        <v>8</v>
      </c>
      <c r="F68572" t="s">
        <v>1217</v>
      </c>
      <c r="G68572">
        <v>1357</v>
      </c>
      <c r="H68572">
        <v>5233</v>
      </c>
      <c r="I68572">
        <v>0.25931587999235622</v>
      </c>
      <c r="J68572" t="s">
        <v>91</v>
      </c>
      <c r="K68572" t="s">
        <v>151</v>
      </c>
      <c r="L68572">
        <v>8</v>
      </c>
      <c r="M68572" t="s">
        <v>472</v>
      </c>
      <c r="N68572" t="s">
        <v>471</v>
      </c>
      <c r="O68572">
        <v>806</v>
      </c>
    </row>
    <row r="68573" spans="1:15" x14ac:dyDescent="0.2">
      <c r="A68573">
        <v>2020</v>
      </c>
      <c r="B68573" t="s">
        <v>1148</v>
      </c>
      <c r="C68573" t="s">
        <v>20</v>
      </c>
      <c r="D68573" t="s">
        <v>6</v>
      </c>
      <c r="E68573" t="s">
        <v>8</v>
      </c>
      <c r="F68573" t="s">
        <v>1215</v>
      </c>
      <c r="G68573">
        <v>484</v>
      </c>
      <c r="H68573">
        <v>5233</v>
      </c>
      <c r="I68573">
        <v>9.2489967513854382E-2</v>
      </c>
      <c r="J68573" t="s">
        <v>91</v>
      </c>
      <c r="K68573" t="s">
        <v>151</v>
      </c>
      <c r="L68573">
        <v>8</v>
      </c>
      <c r="M68573" t="s">
        <v>472</v>
      </c>
      <c r="N68573" t="s">
        <v>471</v>
      </c>
      <c r="O68573">
        <v>806</v>
      </c>
    </row>
    <row r="68574" spans="1:15" x14ac:dyDescent="0.2">
      <c r="A68574">
        <v>2020</v>
      </c>
      <c r="B68574" t="s">
        <v>1148</v>
      </c>
      <c r="C68574" t="s">
        <v>20</v>
      </c>
      <c r="D68574" t="s">
        <v>6</v>
      </c>
      <c r="E68574" t="s">
        <v>9</v>
      </c>
      <c r="F68574" t="s">
        <v>1216</v>
      </c>
      <c r="G68574">
        <v>3992</v>
      </c>
      <c r="H68574">
        <v>7372</v>
      </c>
      <c r="I68574">
        <v>0.54150841020075968</v>
      </c>
      <c r="J68574" t="s">
        <v>91</v>
      </c>
      <c r="K68574" t="s">
        <v>151</v>
      </c>
      <c r="L68574">
        <v>8</v>
      </c>
      <c r="M68574" t="s">
        <v>472</v>
      </c>
      <c r="N68574" t="s">
        <v>471</v>
      </c>
      <c r="O68574">
        <v>806</v>
      </c>
    </row>
    <row r="68575" spans="1:15" x14ac:dyDescent="0.2">
      <c r="A68575">
        <v>2020</v>
      </c>
      <c r="B68575" t="s">
        <v>1148</v>
      </c>
      <c r="C68575" t="s">
        <v>20</v>
      </c>
      <c r="D68575" t="s">
        <v>6</v>
      </c>
      <c r="E68575" t="s">
        <v>9</v>
      </c>
      <c r="F68575" t="s">
        <v>1217</v>
      </c>
      <c r="G68575">
        <v>2951</v>
      </c>
      <c r="H68575">
        <v>7372</v>
      </c>
      <c r="I68575">
        <v>0.40029842647856756</v>
      </c>
      <c r="J68575" t="s">
        <v>91</v>
      </c>
      <c r="K68575" t="s">
        <v>151</v>
      </c>
      <c r="L68575">
        <v>8</v>
      </c>
      <c r="M68575" t="s">
        <v>472</v>
      </c>
      <c r="N68575" t="s">
        <v>471</v>
      </c>
      <c r="O68575">
        <v>806</v>
      </c>
    </row>
    <row r="68576" spans="1:15" x14ac:dyDescent="0.2">
      <c r="A68576">
        <v>2020</v>
      </c>
      <c r="B68576" t="s">
        <v>1148</v>
      </c>
      <c r="C68576" t="s">
        <v>20</v>
      </c>
      <c r="D68576" t="s">
        <v>6</v>
      </c>
      <c r="E68576" t="s">
        <v>9</v>
      </c>
      <c r="F68576" t="s">
        <v>1215</v>
      </c>
      <c r="G68576">
        <v>429</v>
      </c>
      <c r="H68576">
        <v>7372</v>
      </c>
      <c r="I68576">
        <v>5.8193163320672814E-2</v>
      </c>
      <c r="J68576" t="s">
        <v>91</v>
      </c>
      <c r="K68576" t="s">
        <v>151</v>
      </c>
      <c r="L68576">
        <v>8</v>
      </c>
      <c r="M68576" t="s">
        <v>472</v>
      </c>
      <c r="N68576" t="s">
        <v>471</v>
      </c>
      <c r="O68576">
        <v>806</v>
      </c>
    </row>
    <row r="68577" spans="1:15" x14ac:dyDescent="0.2">
      <c r="A68577">
        <v>2020</v>
      </c>
      <c r="B68577" t="s">
        <v>1148</v>
      </c>
      <c r="C68577" t="s">
        <v>20</v>
      </c>
      <c r="D68577" t="s">
        <v>6</v>
      </c>
      <c r="E68577" t="s">
        <v>60</v>
      </c>
      <c r="F68577" t="s">
        <v>1216</v>
      </c>
      <c r="G68577">
        <v>7384</v>
      </c>
      <c r="H68577">
        <v>12605</v>
      </c>
      <c r="I68577">
        <v>0.58579928599761999</v>
      </c>
      <c r="J68577" t="s">
        <v>91</v>
      </c>
      <c r="K68577" t="s">
        <v>151</v>
      </c>
      <c r="L68577">
        <v>8</v>
      </c>
      <c r="M68577" t="s">
        <v>472</v>
      </c>
      <c r="N68577" t="s">
        <v>471</v>
      </c>
      <c r="O68577">
        <v>806</v>
      </c>
    </row>
    <row r="68578" spans="1:15" x14ac:dyDescent="0.2">
      <c r="A68578">
        <v>2020</v>
      </c>
      <c r="B68578" t="s">
        <v>1148</v>
      </c>
      <c r="C68578" t="s">
        <v>20</v>
      </c>
      <c r="D68578" t="s">
        <v>6</v>
      </c>
      <c r="E68578" t="s">
        <v>60</v>
      </c>
      <c r="F68578" t="s">
        <v>1217</v>
      </c>
      <c r="G68578">
        <v>4308</v>
      </c>
      <c r="H68578">
        <v>12605</v>
      </c>
      <c r="I68578">
        <v>0.34176913923046409</v>
      </c>
      <c r="J68578" t="s">
        <v>91</v>
      </c>
      <c r="K68578" t="s">
        <v>151</v>
      </c>
      <c r="L68578">
        <v>8</v>
      </c>
      <c r="M68578" t="s">
        <v>472</v>
      </c>
      <c r="N68578" t="s">
        <v>471</v>
      </c>
      <c r="O68578">
        <v>806</v>
      </c>
    </row>
    <row r="68579" spans="1:15" x14ac:dyDescent="0.2">
      <c r="A68579">
        <v>2020</v>
      </c>
      <c r="B68579" t="s">
        <v>1148</v>
      </c>
      <c r="C68579" t="s">
        <v>20</v>
      </c>
      <c r="D68579" t="s">
        <v>6</v>
      </c>
      <c r="E68579" t="s">
        <v>60</v>
      </c>
      <c r="F68579" t="s">
        <v>1215</v>
      </c>
      <c r="G68579">
        <v>913</v>
      </c>
      <c r="H68579">
        <v>12605</v>
      </c>
      <c r="I68579">
        <v>7.2431574771915905E-2</v>
      </c>
      <c r="J68579" t="s">
        <v>91</v>
      </c>
      <c r="K68579" t="s">
        <v>151</v>
      </c>
      <c r="L68579">
        <v>8</v>
      </c>
      <c r="M68579" t="s">
        <v>472</v>
      </c>
      <c r="N68579" t="s">
        <v>471</v>
      </c>
      <c r="O68579">
        <v>806</v>
      </c>
    </row>
    <row r="68580" spans="1:15" x14ac:dyDescent="0.2">
      <c r="A68580">
        <v>2020</v>
      </c>
      <c r="B68580" t="s">
        <v>1148</v>
      </c>
      <c r="C68580" t="s">
        <v>20</v>
      </c>
      <c r="D68580" t="s">
        <v>5</v>
      </c>
      <c r="E68580" t="s">
        <v>8</v>
      </c>
      <c r="F68580" t="s">
        <v>1216</v>
      </c>
      <c r="G68580">
        <v>2768</v>
      </c>
      <c r="H68580">
        <v>4340</v>
      </c>
      <c r="I68580">
        <v>0.63778801843317967</v>
      </c>
      <c r="J68580" t="s">
        <v>91</v>
      </c>
      <c r="K68580" t="s">
        <v>151</v>
      </c>
      <c r="L68580">
        <v>8</v>
      </c>
      <c r="M68580" t="s">
        <v>472</v>
      </c>
      <c r="N68580" t="s">
        <v>471</v>
      </c>
      <c r="O68580">
        <v>806</v>
      </c>
    </row>
    <row r="68581" spans="1:15" x14ac:dyDescent="0.2">
      <c r="A68581">
        <v>2020</v>
      </c>
      <c r="B68581" t="s">
        <v>1148</v>
      </c>
      <c r="C68581" t="s">
        <v>20</v>
      </c>
      <c r="D68581" t="s">
        <v>5</v>
      </c>
      <c r="E68581" t="s">
        <v>8</v>
      </c>
      <c r="F68581" t="s">
        <v>1217</v>
      </c>
      <c r="G68581">
        <v>1175</v>
      </c>
      <c r="H68581">
        <v>4340</v>
      </c>
      <c r="I68581">
        <v>0.27073732718894011</v>
      </c>
      <c r="J68581" t="s">
        <v>91</v>
      </c>
      <c r="K68581" t="s">
        <v>151</v>
      </c>
      <c r="L68581">
        <v>8</v>
      </c>
      <c r="M68581" t="s">
        <v>472</v>
      </c>
      <c r="N68581" t="s">
        <v>471</v>
      </c>
      <c r="O68581">
        <v>806</v>
      </c>
    </row>
    <row r="68582" spans="1:15" x14ac:dyDescent="0.2">
      <c r="A68582">
        <v>2020</v>
      </c>
      <c r="B68582" t="s">
        <v>1148</v>
      </c>
      <c r="C68582" t="s">
        <v>20</v>
      </c>
      <c r="D68582" t="s">
        <v>5</v>
      </c>
      <c r="E68582" t="s">
        <v>8</v>
      </c>
      <c r="F68582" t="s">
        <v>1215</v>
      </c>
      <c r="G68582">
        <v>397</v>
      </c>
      <c r="H68582">
        <v>4340</v>
      </c>
      <c r="I68582">
        <v>9.1474654377880188E-2</v>
      </c>
      <c r="J68582" t="s">
        <v>91</v>
      </c>
      <c r="K68582" t="s">
        <v>151</v>
      </c>
      <c r="L68582">
        <v>8</v>
      </c>
      <c r="M68582" t="s">
        <v>472</v>
      </c>
      <c r="N68582" t="s">
        <v>471</v>
      </c>
      <c r="O68582">
        <v>806</v>
      </c>
    </row>
    <row r="68583" spans="1:15" x14ac:dyDescent="0.2">
      <c r="A68583">
        <v>2020</v>
      </c>
      <c r="B68583" t="s">
        <v>1148</v>
      </c>
      <c r="C68583" t="s">
        <v>20</v>
      </c>
      <c r="D68583" t="s">
        <v>5</v>
      </c>
      <c r="E68583" t="s">
        <v>9</v>
      </c>
      <c r="F68583" t="s">
        <v>1216</v>
      </c>
      <c r="G68583">
        <v>3474</v>
      </c>
      <c r="H68583">
        <v>5922</v>
      </c>
      <c r="I68583">
        <v>0.58662613981762923</v>
      </c>
      <c r="J68583" t="s">
        <v>91</v>
      </c>
      <c r="K68583" t="s">
        <v>151</v>
      </c>
      <c r="L68583">
        <v>8</v>
      </c>
      <c r="M68583" t="s">
        <v>472</v>
      </c>
      <c r="N68583" t="s">
        <v>471</v>
      </c>
      <c r="O68583">
        <v>806</v>
      </c>
    </row>
    <row r="68584" spans="1:15" x14ac:dyDescent="0.2">
      <c r="A68584">
        <v>2020</v>
      </c>
      <c r="B68584" t="s">
        <v>1148</v>
      </c>
      <c r="C68584" t="s">
        <v>20</v>
      </c>
      <c r="D68584" t="s">
        <v>5</v>
      </c>
      <c r="E68584" t="s">
        <v>9</v>
      </c>
      <c r="F68584" t="s">
        <v>1217</v>
      </c>
      <c r="G68584">
        <v>2113</v>
      </c>
      <c r="H68584">
        <v>5922</v>
      </c>
      <c r="I68584">
        <v>0.35680513340087811</v>
      </c>
      <c r="J68584" t="s">
        <v>91</v>
      </c>
      <c r="K68584" t="s">
        <v>151</v>
      </c>
      <c r="L68584">
        <v>8</v>
      </c>
      <c r="M68584" t="s">
        <v>472</v>
      </c>
      <c r="N68584" t="s">
        <v>471</v>
      </c>
      <c r="O68584">
        <v>806</v>
      </c>
    </row>
    <row r="68585" spans="1:15" x14ac:dyDescent="0.2">
      <c r="A68585">
        <v>2020</v>
      </c>
      <c r="B68585" t="s">
        <v>1148</v>
      </c>
      <c r="C68585" t="s">
        <v>20</v>
      </c>
      <c r="D68585" t="s">
        <v>5</v>
      </c>
      <c r="E68585" t="s">
        <v>9</v>
      </c>
      <c r="F68585" t="s">
        <v>1215</v>
      </c>
      <c r="G68585">
        <v>335</v>
      </c>
      <c r="H68585">
        <v>5922</v>
      </c>
      <c r="I68585">
        <v>5.6568726781492738E-2</v>
      </c>
      <c r="J68585" t="s">
        <v>91</v>
      </c>
      <c r="K68585" t="s">
        <v>151</v>
      </c>
      <c r="L68585">
        <v>8</v>
      </c>
      <c r="M68585" t="s">
        <v>472</v>
      </c>
      <c r="N68585" t="s">
        <v>471</v>
      </c>
      <c r="O68585">
        <v>806</v>
      </c>
    </row>
    <row r="68586" spans="1:15" x14ac:dyDescent="0.2">
      <c r="A68586">
        <v>2020</v>
      </c>
      <c r="B68586" t="s">
        <v>1148</v>
      </c>
      <c r="C68586" t="s">
        <v>20</v>
      </c>
      <c r="D68586" t="s">
        <v>5</v>
      </c>
      <c r="E68586" t="s">
        <v>60</v>
      </c>
      <c r="F68586" t="s">
        <v>1216</v>
      </c>
      <c r="G68586">
        <v>6242</v>
      </c>
      <c r="H68586">
        <v>10262</v>
      </c>
      <c r="I68586">
        <v>0.60826349639446498</v>
      </c>
      <c r="J68586" t="s">
        <v>91</v>
      </c>
      <c r="K68586" t="s">
        <v>151</v>
      </c>
      <c r="L68586">
        <v>8</v>
      </c>
      <c r="M68586" t="s">
        <v>472</v>
      </c>
      <c r="N68586" t="s">
        <v>471</v>
      </c>
      <c r="O68586">
        <v>806</v>
      </c>
    </row>
    <row r="68587" spans="1:15" x14ac:dyDescent="0.2">
      <c r="A68587">
        <v>2020</v>
      </c>
      <c r="B68587" t="s">
        <v>1148</v>
      </c>
      <c r="C68587" t="s">
        <v>20</v>
      </c>
      <c r="D68587" t="s">
        <v>5</v>
      </c>
      <c r="E68587" t="s">
        <v>60</v>
      </c>
      <c r="F68587" t="s">
        <v>1217</v>
      </c>
      <c r="G68587">
        <v>3288</v>
      </c>
      <c r="H68587">
        <v>10262</v>
      </c>
      <c r="I68587">
        <v>0.32040537906840771</v>
      </c>
      <c r="J68587" t="s">
        <v>91</v>
      </c>
      <c r="K68587" t="s">
        <v>151</v>
      </c>
      <c r="L68587">
        <v>8</v>
      </c>
      <c r="M68587" t="s">
        <v>472</v>
      </c>
      <c r="N68587" t="s">
        <v>471</v>
      </c>
      <c r="O68587">
        <v>806</v>
      </c>
    </row>
    <row r="68588" spans="1:15" x14ac:dyDescent="0.2">
      <c r="A68588">
        <v>2020</v>
      </c>
      <c r="B68588" t="s">
        <v>1148</v>
      </c>
      <c r="C68588" t="s">
        <v>20</v>
      </c>
      <c r="D68588" t="s">
        <v>5</v>
      </c>
      <c r="E68588" t="s">
        <v>60</v>
      </c>
      <c r="F68588" t="s">
        <v>1215</v>
      </c>
      <c r="G68588">
        <v>732</v>
      </c>
      <c r="H68588">
        <v>10262</v>
      </c>
      <c r="I68588">
        <v>7.1331124537127269E-2</v>
      </c>
      <c r="J68588" t="s">
        <v>91</v>
      </c>
      <c r="K68588" t="s">
        <v>151</v>
      </c>
      <c r="L68588">
        <v>8</v>
      </c>
      <c r="M68588" t="s">
        <v>472</v>
      </c>
      <c r="N68588" t="s">
        <v>471</v>
      </c>
      <c r="O68588">
        <v>806</v>
      </c>
    </row>
    <row r="68589" spans="1:15" x14ac:dyDescent="0.2">
      <c r="A68589">
        <v>2020</v>
      </c>
      <c r="B68589" t="s">
        <v>1148</v>
      </c>
      <c r="C68589" t="s">
        <v>20</v>
      </c>
      <c r="D68589" t="s">
        <v>4</v>
      </c>
      <c r="E68589" t="s">
        <v>8</v>
      </c>
      <c r="F68589" t="s">
        <v>1216</v>
      </c>
      <c r="G68589">
        <v>2346</v>
      </c>
      <c r="H68589">
        <v>3549</v>
      </c>
      <c r="I68589">
        <v>0.66103127641589177</v>
      </c>
      <c r="J68589" t="s">
        <v>91</v>
      </c>
      <c r="K68589" t="s">
        <v>151</v>
      </c>
      <c r="L68589">
        <v>8</v>
      </c>
      <c r="M68589" t="s">
        <v>472</v>
      </c>
      <c r="N68589" t="s">
        <v>471</v>
      </c>
      <c r="O68589">
        <v>806</v>
      </c>
    </row>
    <row r="68590" spans="1:15" x14ac:dyDescent="0.2">
      <c r="A68590">
        <v>2020</v>
      </c>
      <c r="B68590" t="s">
        <v>1148</v>
      </c>
      <c r="C68590" t="s">
        <v>20</v>
      </c>
      <c r="D68590" t="s">
        <v>4</v>
      </c>
      <c r="E68590" t="s">
        <v>8</v>
      </c>
      <c r="F68590" t="s">
        <v>1217</v>
      </c>
      <c r="G68590">
        <v>944</v>
      </c>
      <c r="H68590">
        <v>3549</v>
      </c>
      <c r="I68590">
        <v>0.26599041983657368</v>
      </c>
      <c r="J68590" t="s">
        <v>91</v>
      </c>
      <c r="K68590" t="s">
        <v>151</v>
      </c>
      <c r="L68590">
        <v>8</v>
      </c>
      <c r="M68590" t="s">
        <v>472</v>
      </c>
      <c r="N68590" t="s">
        <v>471</v>
      </c>
      <c r="O68590">
        <v>806</v>
      </c>
    </row>
    <row r="68591" spans="1:15" x14ac:dyDescent="0.2">
      <c r="A68591">
        <v>2020</v>
      </c>
      <c r="B68591" t="s">
        <v>1148</v>
      </c>
      <c r="C68591" t="s">
        <v>20</v>
      </c>
      <c r="D68591" t="s">
        <v>4</v>
      </c>
      <c r="E68591" t="s">
        <v>8</v>
      </c>
      <c r="F68591" t="s">
        <v>1215</v>
      </c>
      <c r="G68591">
        <v>259</v>
      </c>
      <c r="H68591">
        <v>3549</v>
      </c>
      <c r="I68591">
        <v>7.2978303747534515E-2</v>
      </c>
      <c r="J68591" t="s">
        <v>91</v>
      </c>
      <c r="K68591" t="s">
        <v>151</v>
      </c>
      <c r="L68591">
        <v>8</v>
      </c>
      <c r="M68591" t="s">
        <v>472</v>
      </c>
      <c r="N68591" t="s">
        <v>471</v>
      </c>
      <c r="O68591">
        <v>806</v>
      </c>
    </row>
    <row r="68592" spans="1:15" x14ac:dyDescent="0.2">
      <c r="A68592">
        <v>2020</v>
      </c>
      <c r="B68592" t="s">
        <v>1148</v>
      </c>
      <c r="C68592" t="s">
        <v>20</v>
      </c>
      <c r="D68592" t="s">
        <v>4</v>
      </c>
      <c r="E68592" t="s">
        <v>9</v>
      </c>
      <c r="F68592" t="s">
        <v>1216</v>
      </c>
      <c r="G68592">
        <v>2816</v>
      </c>
      <c r="H68592">
        <v>4809</v>
      </c>
      <c r="I68592">
        <v>0.58556872530671655</v>
      </c>
      <c r="J68592" t="s">
        <v>91</v>
      </c>
      <c r="K68592" t="s">
        <v>151</v>
      </c>
      <c r="L68592">
        <v>8</v>
      </c>
      <c r="M68592" t="s">
        <v>472</v>
      </c>
      <c r="N68592" t="s">
        <v>471</v>
      </c>
      <c r="O68592">
        <v>806</v>
      </c>
    </row>
    <row r="68593" spans="1:15" x14ac:dyDescent="0.2">
      <c r="A68593">
        <v>2020</v>
      </c>
      <c r="B68593" t="s">
        <v>1148</v>
      </c>
      <c r="C68593" t="s">
        <v>20</v>
      </c>
      <c r="D68593" t="s">
        <v>4</v>
      </c>
      <c r="E68593" t="s">
        <v>9</v>
      </c>
      <c r="F68593" t="s">
        <v>1217</v>
      </c>
      <c r="G68593">
        <v>1702</v>
      </c>
      <c r="H68593">
        <v>4809</v>
      </c>
      <c r="I68593">
        <v>0.35391973383239761</v>
      </c>
      <c r="J68593" t="s">
        <v>91</v>
      </c>
      <c r="K68593" t="s">
        <v>151</v>
      </c>
      <c r="L68593">
        <v>8</v>
      </c>
      <c r="M68593" t="s">
        <v>472</v>
      </c>
      <c r="N68593" t="s">
        <v>471</v>
      </c>
      <c r="O68593">
        <v>806</v>
      </c>
    </row>
    <row r="68594" spans="1:15" x14ac:dyDescent="0.2">
      <c r="A68594">
        <v>2020</v>
      </c>
      <c r="B68594" t="s">
        <v>1148</v>
      </c>
      <c r="C68594" t="s">
        <v>20</v>
      </c>
      <c r="D68594" t="s">
        <v>4</v>
      </c>
      <c r="E68594" t="s">
        <v>9</v>
      </c>
      <c r="F68594" t="s">
        <v>1215</v>
      </c>
      <c r="G68594">
        <v>291</v>
      </c>
      <c r="H68594">
        <v>4809</v>
      </c>
      <c r="I68594">
        <v>6.0511540860885837E-2</v>
      </c>
      <c r="J68594" t="s">
        <v>91</v>
      </c>
      <c r="K68594" t="s">
        <v>151</v>
      </c>
      <c r="L68594">
        <v>8</v>
      </c>
      <c r="M68594" t="s">
        <v>472</v>
      </c>
      <c r="N68594" t="s">
        <v>471</v>
      </c>
      <c r="O68594">
        <v>806</v>
      </c>
    </row>
    <row r="68595" spans="1:15" x14ac:dyDescent="0.2">
      <c r="A68595">
        <v>2020</v>
      </c>
      <c r="B68595" t="s">
        <v>1148</v>
      </c>
      <c r="C68595" t="s">
        <v>20</v>
      </c>
      <c r="D68595" t="s">
        <v>4</v>
      </c>
      <c r="E68595" t="s">
        <v>60</v>
      </c>
      <c r="F68595" t="s">
        <v>1216</v>
      </c>
      <c r="G68595">
        <v>5162</v>
      </c>
      <c r="H68595">
        <v>8358</v>
      </c>
      <c r="I68595">
        <v>0.61761186886815023</v>
      </c>
      <c r="J68595" t="s">
        <v>91</v>
      </c>
      <c r="K68595" t="s">
        <v>151</v>
      </c>
      <c r="L68595">
        <v>8</v>
      </c>
      <c r="M68595" t="s">
        <v>472</v>
      </c>
      <c r="N68595" t="s">
        <v>471</v>
      </c>
      <c r="O68595">
        <v>806</v>
      </c>
    </row>
    <row r="68596" spans="1:15" x14ac:dyDescent="0.2">
      <c r="A68596">
        <v>2020</v>
      </c>
      <c r="B68596" t="s">
        <v>1148</v>
      </c>
      <c r="C68596" t="s">
        <v>20</v>
      </c>
      <c r="D68596" t="s">
        <v>4</v>
      </c>
      <c r="E68596" t="s">
        <v>60</v>
      </c>
      <c r="F68596" t="s">
        <v>1217</v>
      </c>
      <c r="G68596">
        <v>2646</v>
      </c>
      <c r="H68596">
        <v>8358</v>
      </c>
      <c r="I68596">
        <v>0.3165829145728643</v>
      </c>
      <c r="J68596" t="s">
        <v>91</v>
      </c>
      <c r="K68596" t="s">
        <v>151</v>
      </c>
      <c r="L68596">
        <v>8</v>
      </c>
      <c r="M68596" t="s">
        <v>472</v>
      </c>
      <c r="N68596" t="s">
        <v>471</v>
      </c>
      <c r="O68596">
        <v>806</v>
      </c>
    </row>
    <row r="68597" spans="1:15" x14ac:dyDescent="0.2">
      <c r="A68597">
        <v>2020</v>
      </c>
      <c r="B68597" t="s">
        <v>1148</v>
      </c>
      <c r="C68597" t="s">
        <v>20</v>
      </c>
      <c r="D68597" t="s">
        <v>4</v>
      </c>
      <c r="E68597" t="s">
        <v>60</v>
      </c>
      <c r="F68597" t="s">
        <v>1215</v>
      </c>
      <c r="G68597">
        <v>550</v>
      </c>
      <c r="H68597">
        <v>8358</v>
      </c>
      <c r="I68597">
        <v>6.5805216558985399E-2</v>
      </c>
      <c r="J68597" t="s">
        <v>91</v>
      </c>
      <c r="K68597" t="s">
        <v>151</v>
      </c>
      <c r="L68597">
        <v>8</v>
      </c>
      <c r="M68597" t="s">
        <v>472</v>
      </c>
      <c r="N68597" t="s">
        <v>471</v>
      </c>
      <c r="O68597">
        <v>806</v>
      </c>
    </row>
    <row r="68598" spans="1:15" x14ac:dyDescent="0.2">
      <c r="A68598">
        <v>2020</v>
      </c>
      <c r="B68598" t="s">
        <v>1148</v>
      </c>
      <c r="C68598" t="s">
        <v>20</v>
      </c>
      <c r="D68598" t="s">
        <v>3</v>
      </c>
      <c r="E68598" t="s">
        <v>8</v>
      </c>
      <c r="F68598" t="s">
        <v>1216</v>
      </c>
      <c r="G68598">
        <v>1867</v>
      </c>
      <c r="H68598">
        <v>2687</v>
      </c>
      <c r="I68598">
        <v>0.6948269445478229</v>
      </c>
      <c r="J68598" t="s">
        <v>91</v>
      </c>
      <c r="K68598" t="s">
        <v>151</v>
      </c>
      <c r="L68598">
        <v>8</v>
      </c>
      <c r="M68598" t="s">
        <v>472</v>
      </c>
      <c r="N68598" t="s">
        <v>471</v>
      </c>
      <c r="O68598">
        <v>806</v>
      </c>
    </row>
    <row r="68599" spans="1:15" x14ac:dyDescent="0.2">
      <c r="A68599">
        <v>2020</v>
      </c>
      <c r="B68599" t="s">
        <v>1148</v>
      </c>
      <c r="C68599" t="s">
        <v>20</v>
      </c>
      <c r="D68599" t="s">
        <v>3</v>
      </c>
      <c r="E68599" t="s">
        <v>8</v>
      </c>
      <c r="F68599" t="s">
        <v>1217</v>
      </c>
      <c r="G68599">
        <v>653</v>
      </c>
      <c r="H68599">
        <v>2687</v>
      </c>
      <c r="I68599">
        <v>0.24302195757350203</v>
      </c>
      <c r="J68599" t="s">
        <v>91</v>
      </c>
      <c r="K68599" t="s">
        <v>151</v>
      </c>
      <c r="L68599">
        <v>8</v>
      </c>
      <c r="M68599" t="s">
        <v>472</v>
      </c>
      <c r="N68599" t="s">
        <v>471</v>
      </c>
      <c r="O68599">
        <v>806</v>
      </c>
    </row>
    <row r="68600" spans="1:15" x14ac:dyDescent="0.2">
      <c r="A68600">
        <v>2020</v>
      </c>
      <c r="B68600" t="s">
        <v>1148</v>
      </c>
      <c r="C68600" t="s">
        <v>20</v>
      </c>
      <c r="D68600" t="s">
        <v>3</v>
      </c>
      <c r="E68600" t="s">
        <v>8</v>
      </c>
      <c r="F68600" t="s">
        <v>1215</v>
      </c>
      <c r="G68600">
        <v>167</v>
      </c>
      <c r="H68600">
        <v>2687</v>
      </c>
      <c r="I68600">
        <v>6.21510978786751E-2</v>
      </c>
      <c r="J68600" t="s">
        <v>91</v>
      </c>
      <c r="K68600" t="s">
        <v>151</v>
      </c>
      <c r="L68600">
        <v>8</v>
      </c>
      <c r="M68600" t="s">
        <v>472</v>
      </c>
      <c r="N68600" t="s">
        <v>471</v>
      </c>
      <c r="O68600">
        <v>806</v>
      </c>
    </row>
    <row r="68601" spans="1:15" x14ac:dyDescent="0.2">
      <c r="A68601">
        <v>2020</v>
      </c>
      <c r="B68601" t="s">
        <v>1148</v>
      </c>
      <c r="C68601" t="s">
        <v>20</v>
      </c>
      <c r="D68601" t="s">
        <v>3</v>
      </c>
      <c r="E68601" t="s">
        <v>9</v>
      </c>
      <c r="F68601" t="s">
        <v>1216</v>
      </c>
      <c r="G68601">
        <v>2178</v>
      </c>
      <c r="H68601">
        <v>3550</v>
      </c>
      <c r="I68601">
        <v>0.61352112676056336</v>
      </c>
      <c r="J68601" t="s">
        <v>91</v>
      </c>
      <c r="K68601" t="s">
        <v>151</v>
      </c>
      <c r="L68601">
        <v>8</v>
      </c>
      <c r="M68601" t="s">
        <v>472</v>
      </c>
      <c r="N68601" t="s">
        <v>471</v>
      </c>
      <c r="O68601">
        <v>806</v>
      </c>
    </row>
    <row r="68602" spans="1:15" x14ac:dyDescent="0.2">
      <c r="A68602">
        <v>2020</v>
      </c>
      <c r="B68602" t="s">
        <v>1148</v>
      </c>
      <c r="C68602" t="s">
        <v>20</v>
      </c>
      <c r="D68602" t="s">
        <v>3</v>
      </c>
      <c r="E68602" t="s">
        <v>9</v>
      </c>
      <c r="F68602" t="s">
        <v>1217</v>
      </c>
      <c r="G68602">
        <v>1115</v>
      </c>
      <c r="H68602">
        <v>3550</v>
      </c>
      <c r="I68602">
        <v>0.31408450704225355</v>
      </c>
      <c r="J68602" t="s">
        <v>91</v>
      </c>
      <c r="K68602" t="s">
        <v>151</v>
      </c>
      <c r="L68602">
        <v>8</v>
      </c>
      <c r="M68602" t="s">
        <v>472</v>
      </c>
      <c r="N68602" t="s">
        <v>471</v>
      </c>
      <c r="O68602">
        <v>806</v>
      </c>
    </row>
    <row r="68603" spans="1:15" x14ac:dyDescent="0.2">
      <c r="A68603">
        <v>2020</v>
      </c>
      <c r="B68603" t="s">
        <v>1148</v>
      </c>
      <c r="C68603" t="s">
        <v>20</v>
      </c>
      <c r="D68603" t="s">
        <v>3</v>
      </c>
      <c r="E68603" t="s">
        <v>9</v>
      </c>
      <c r="F68603" t="s">
        <v>1215</v>
      </c>
      <c r="G68603">
        <v>257</v>
      </c>
      <c r="H68603">
        <v>3550</v>
      </c>
      <c r="I68603">
        <v>7.2394366197183105E-2</v>
      </c>
      <c r="J68603" t="s">
        <v>91</v>
      </c>
      <c r="K68603" t="s">
        <v>151</v>
      </c>
      <c r="L68603">
        <v>8</v>
      </c>
      <c r="M68603" t="s">
        <v>472</v>
      </c>
      <c r="N68603" t="s">
        <v>471</v>
      </c>
      <c r="O68603">
        <v>806</v>
      </c>
    </row>
    <row r="68604" spans="1:15" x14ac:dyDescent="0.2">
      <c r="A68604">
        <v>2020</v>
      </c>
      <c r="B68604" t="s">
        <v>1148</v>
      </c>
      <c r="C68604" t="s">
        <v>20</v>
      </c>
      <c r="D68604" t="s">
        <v>3</v>
      </c>
      <c r="E68604" t="s">
        <v>60</v>
      </c>
      <c r="F68604" t="s">
        <v>1216</v>
      </c>
      <c r="G68604">
        <v>4045</v>
      </c>
      <c r="H68604">
        <v>6237</v>
      </c>
      <c r="I68604">
        <v>0.64854898188231525</v>
      </c>
      <c r="J68604" t="s">
        <v>91</v>
      </c>
      <c r="K68604" t="s">
        <v>151</v>
      </c>
      <c r="L68604">
        <v>8</v>
      </c>
      <c r="M68604" t="s">
        <v>472</v>
      </c>
      <c r="N68604" t="s">
        <v>471</v>
      </c>
      <c r="O68604">
        <v>806</v>
      </c>
    </row>
    <row r="68605" spans="1:15" x14ac:dyDescent="0.2">
      <c r="A68605">
        <v>2020</v>
      </c>
      <c r="B68605" t="s">
        <v>1148</v>
      </c>
      <c r="C68605" t="s">
        <v>20</v>
      </c>
      <c r="D68605" t="s">
        <v>3</v>
      </c>
      <c r="E68605" t="s">
        <v>60</v>
      </c>
      <c r="F68605" t="s">
        <v>1217</v>
      </c>
      <c r="G68605">
        <v>1768</v>
      </c>
      <c r="H68605">
        <v>6237</v>
      </c>
      <c r="I68605">
        <v>0.28346961680295013</v>
      </c>
      <c r="J68605" t="s">
        <v>91</v>
      </c>
      <c r="K68605" t="s">
        <v>151</v>
      </c>
      <c r="L68605">
        <v>8</v>
      </c>
      <c r="M68605" t="s">
        <v>472</v>
      </c>
      <c r="N68605" t="s">
        <v>471</v>
      </c>
      <c r="O68605">
        <v>806</v>
      </c>
    </row>
    <row r="68606" spans="1:15" x14ac:dyDescent="0.2">
      <c r="A68606">
        <v>2020</v>
      </c>
      <c r="B68606" t="s">
        <v>1148</v>
      </c>
      <c r="C68606" t="s">
        <v>20</v>
      </c>
      <c r="D68606" t="s">
        <v>3</v>
      </c>
      <c r="E68606" t="s">
        <v>60</v>
      </c>
      <c r="F68606" t="s">
        <v>1215</v>
      </c>
      <c r="G68606">
        <v>424</v>
      </c>
      <c r="H68606">
        <v>6237</v>
      </c>
      <c r="I68606">
        <v>6.7981401314734652E-2</v>
      </c>
      <c r="J68606" t="s">
        <v>91</v>
      </c>
      <c r="K68606" t="s">
        <v>151</v>
      </c>
      <c r="L68606">
        <v>8</v>
      </c>
      <c r="M68606" t="s">
        <v>472</v>
      </c>
      <c r="N68606" t="s">
        <v>471</v>
      </c>
      <c r="O68606">
        <v>806</v>
      </c>
    </row>
    <row r="68607" spans="1:15" x14ac:dyDescent="0.2">
      <c r="A68607">
        <v>2020</v>
      </c>
      <c r="B68607" t="s">
        <v>1148</v>
      </c>
      <c r="C68607" t="s">
        <v>20</v>
      </c>
      <c r="D68607" t="s">
        <v>2</v>
      </c>
      <c r="E68607" t="s">
        <v>8</v>
      </c>
      <c r="F68607" t="s">
        <v>1216</v>
      </c>
      <c r="G68607">
        <v>1464</v>
      </c>
      <c r="H68607">
        <v>2078</v>
      </c>
      <c r="I68607">
        <v>0.70452358036573626</v>
      </c>
      <c r="J68607" t="s">
        <v>91</v>
      </c>
      <c r="K68607" t="s">
        <v>151</v>
      </c>
      <c r="L68607">
        <v>8</v>
      </c>
      <c r="M68607" t="s">
        <v>472</v>
      </c>
      <c r="N68607" t="s">
        <v>471</v>
      </c>
      <c r="O68607">
        <v>806</v>
      </c>
    </row>
    <row r="68608" spans="1:15" x14ac:dyDescent="0.2">
      <c r="A68608">
        <v>2020</v>
      </c>
      <c r="B68608" t="s">
        <v>1148</v>
      </c>
      <c r="C68608" t="s">
        <v>20</v>
      </c>
      <c r="D68608" t="s">
        <v>2</v>
      </c>
      <c r="E68608" t="s">
        <v>8</v>
      </c>
      <c r="F68608" t="s">
        <v>1217</v>
      </c>
      <c r="G68608">
        <v>473</v>
      </c>
      <c r="H68608">
        <v>2078</v>
      </c>
      <c r="I68608">
        <v>0.22762271414821944</v>
      </c>
      <c r="J68608" t="s">
        <v>91</v>
      </c>
      <c r="K68608" t="s">
        <v>151</v>
      </c>
      <c r="L68608">
        <v>8</v>
      </c>
      <c r="M68608" t="s">
        <v>472</v>
      </c>
      <c r="N68608" t="s">
        <v>471</v>
      </c>
      <c r="O68608">
        <v>806</v>
      </c>
    </row>
    <row r="68609" spans="1:15" x14ac:dyDescent="0.2">
      <c r="A68609">
        <v>2020</v>
      </c>
      <c r="B68609" t="s">
        <v>1148</v>
      </c>
      <c r="C68609" t="s">
        <v>20</v>
      </c>
      <c r="D68609" t="s">
        <v>2</v>
      </c>
      <c r="E68609" t="s">
        <v>8</v>
      </c>
      <c r="F68609" t="s">
        <v>1215</v>
      </c>
      <c r="G68609">
        <v>141</v>
      </c>
      <c r="H68609">
        <v>2078</v>
      </c>
      <c r="I68609">
        <v>6.7853705486044275E-2</v>
      </c>
      <c r="J68609" t="s">
        <v>91</v>
      </c>
      <c r="K68609" t="s">
        <v>151</v>
      </c>
      <c r="L68609">
        <v>8</v>
      </c>
      <c r="M68609" t="s">
        <v>472</v>
      </c>
      <c r="N68609" t="s">
        <v>471</v>
      </c>
      <c r="O68609">
        <v>806</v>
      </c>
    </row>
    <row r="68610" spans="1:15" x14ac:dyDescent="0.2">
      <c r="A68610">
        <v>2020</v>
      </c>
      <c r="B68610" t="s">
        <v>1148</v>
      </c>
      <c r="C68610" t="s">
        <v>20</v>
      </c>
      <c r="D68610" t="s">
        <v>2</v>
      </c>
      <c r="E68610" t="s">
        <v>9</v>
      </c>
      <c r="F68610" t="s">
        <v>1216</v>
      </c>
      <c r="G68610">
        <v>1556</v>
      </c>
      <c r="H68610">
        <v>2501</v>
      </c>
      <c r="I68610">
        <v>0.62215113954418233</v>
      </c>
      <c r="J68610" t="s">
        <v>91</v>
      </c>
      <c r="K68610" t="s">
        <v>151</v>
      </c>
      <c r="L68610">
        <v>8</v>
      </c>
      <c r="M68610" t="s">
        <v>472</v>
      </c>
      <c r="N68610" t="s">
        <v>471</v>
      </c>
      <c r="O68610">
        <v>806</v>
      </c>
    </row>
    <row r="68611" spans="1:15" x14ac:dyDescent="0.2">
      <c r="A68611">
        <v>2020</v>
      </c>
      <c r="B68611" t="s">
        <v>1148</v>
      </c>
      <c r="C68611" t="s">
        <v>20</v>
      </c>
      <c r="D68611" t="s">
        <v>2</v>
      </c>
      <c r="E68611" t="s">
        <v>9</v>
      </c>
      <c r="F68611" t="s">
        <v>1217</v>
      </c>
      <c r="G68611">
        <v>750</v>
      </c>
      <c r="H68611">
        <v>2501</v>
      </c>
      <c r="I68611">
        <v>0.2998800479808077</v>
      </c>
      <c r="J68611" t="s">
        <v>91</v>
      </c>
      <c r="K68611" t="s">
        <v>151</v>
      </c>
      <c r="L68611">
        <v>8</v>
      </c>
      <c r="M68611" t="s">
        <v>472</v>
      </c>
      <c r="N68611" t="s">
        <v>471</v>
      </c>
      <c r="O68611">
        <v>806</v>
      </c>
    </row>
    <row r="68612" spans="1:15" x14ac:dyDescent="0.2">
      <c r="A68612">
        <v>2020</v>
      </c>
      <c r="B68612" t="s">
        <v>1148</v>
      </c>
      <c r="C68612" t="s">
        <v>20</v>
      </c>
      <c r="D68612" t="s">
        <v>2</v>
      </c>
      <c r="E68612" t="s">
        <v>9</v>
      </c>
      <c r="F68612" t="s">
        <v>1215</v>
      </c>
      <c r="G68612">
        <v>195</v>
      </c>
      <c r="H68612">
        <v>2501</v>
      </c>
      <c r="I68612">
        <v>7.7968812475010002E-2</v>
      </c>
      <c r="J68612" t="s">
        <v>91</v>
      </c>
      <c r="K68612" t="s">
        <v>151</v>
      </c>
      <c r="L68612">
        <v>8</v>
      </c>
      <c r="M68612" t="s">
        <v>472</v>
      </c>
      <c r="N68612" t="s">
        <v>471</v>
      </c>
      <c r="O68612">
        <v>806</v>
      </c>
    </row>
    <row r="68613" spans="1:15" x14ac:dyDescent="0.2">
      <c r="A68613">
        <v>2020</v>
      </c>
      <c r="B68613" t="s">
        <v>1148</v>
      </c>
      <c r="C68613" t="s">
        <v>20</v>
      </c>
      <c r="D68613" t="s">
        <v>2</v>
      </c>
      <c r="E68613" t="s">
        <v>60</v>
      </c>
      <c r="F68613" t="s">
        <v>1216</v>
      </c>
      <c r="G68613">
        <v>3020</v>
      </c>
      <c r="H68613">
        <v>4579</v>
      </c>
      <c r="I68613">
        <v>0.65953264905001097</v>
      </c>
      <c r="J68613" t="s">
        <v>91</v>
      </c>
      <c r="K68613" t="s">
        <v>151</v>
      </c>
      <c r="L68613">
        <v>8</v>
      </c>
      <c r="M68613" t="s">
        <v>472</v>
      </c>
      <c r="N68613" t="s">
        <v>471</v>
      </c>
      <c r="O68613">
        <v>806</v>
      </c>
    </row>
    <row r="68614" spans="1:15" x14ac:dyDescent="0.2">
      <c r="A68614">
        <v>2020</v>
      </c>
      <c r="B68614" t="s">
        <v>1148</v>
      </c>
      <c r="C68614" t="s">
        <v>20</v>
      </c>
      <c r="D68614" t="s">
        <v>2</v>
      </c>
      <c r="E68614" t="s">
        <v>60</v>
      </c>
      <c r="F68614" t="s">
        <v>1217</v>
      </c>
      <c r="G68614">
        <v>1223</v>
      </c>
      <c r="H68614">
        <v>4579</v>
      </c>
      <c r="I68614">
        <v>0.26708888403581565</v>
      </c>
      <c r="J68614" t="s">
        <v>91</v>
      </c>
      <c r="K68614" t="s">
        <v>151</v>
      </c>
      <c r="L68614">
        <v>8</v>
      </c>
      <c r="M68614" t="s">
        <v>472</v>
      </c>
      <c r="N68614" t="s">
        <v>471</v>
      </c>
      <c r="O68614">
        <v>806</v>
      </c>
    </row>
    <row r="68615" spans="1:15" x14ac:dyDescent="0.2">
      <c r="A68615">
        <v>2020</v>
      </c>
      <c r="B68615" t="s">
        <v>1148</v>
      </c>
      <c r="C68615" t="s">
        <v>20</v>
      </c>
      <c r="D68615" t="s">
        <v>2</v>
      </c>
      <c r="E68615" t="s">
        <v>60</v>
      </c>
      <c r="F68615" t="s">
        <v>1215</v>
      </c>
      <c r="G68615">
        <v>336</v>
      </c>
      <c r="H68615">
        <v>4579</v>
      </c>
      <c r="I68615">
        <v>7.3378466914173407E-2</v>
      </c>
      <c r="J68615" t="s">
        <v>91</v>
      </c>
      <c r="K68615" t="s">
        <v>151</v>
      </c>
      <c r="L68615">
        <v>8</v>
      </c>
      <c r="M68615" t="s">
        <v>472</v>
      </c>
      <c r="N68615" t="s">
        <v>471</v>
      </c>
      <c r="O68615">
        <v>806</v>
      </c>
    </row>
    <row r="68616" spans="1:15" x14ac:dyDescent="0.2">
      <c r="A68616">
        <v>2020</v>
      </c>
      <c r="B68616" t="s">
        <v>1148</v>
      </c>
      <c r="C68616" t="s">
        <v>20</v>
      </c>
      <c r="D68616" t="s">
        <v>1</v>
      </c>
      <c r="E68616" t="s">
        <v>8</v>
      </c>
      <c r="F68616" t="s">
        <v>1216</v>
      </c>
      <c r="G68616">
        <v>1314</v>
      </c>
      <c r="H68616">
        <v>1846</v>
      </c>
      <c r="I68616">
        <v>0.71180931744312026</v>
      </c>
      <c r="J68616" t="s">
        <v>91</v>
      </c>
      <c r="K68616" t="s">
        <v>151</v>
      </c>
      <c r="L68616">
        <v>8</v>
      </c>
      <c r="M68616" t="s">
        <v>472</v>
      </c>
      <c r="N68616" t="s">
        <v>471</v>
      </c>
      <c r="O68616">
        <v>806</v>
      </c>
    </row>
    <row r="68617" spans="1:15" x14ac:dyDescent="0.2">
      <c r="A68617">
        <v>2020</v>
      </c>
      <c r="B68617" t="s">
        <v>1148</v>
      </c>
      <c r="C68617" t="s">
        <v>20</v>
      </c>
      <c r="D68617" t="s">
        <v>1</v>
      </c>
      <c r="E68617" t="s">
        <v>8</v>
      </c>
      <c r="F68617" t="s">
        <v>1217</v>
      </c>
      <c r="G68617">
        <v>398</v>
      </c>
      <c r="H68617">
        <v>1846</v>
      </c>
      <c r="I68617">
        <v>0.21560130010834236</v>
      </c>
      <c r="J68617" t="s">
        <v>91</v>
      </c>
      <c r="K68617" t="s">
        <v>151</v>
      </c>
      <c r="L68617">
        <v>8</v>
      </c>
      <c r="M68617" t="s">
        <v>472</v>
      </c>
      <c r="N68617" t="s">
        <v>471</v>
      </c>
      <c r="O68617">
        <v>806</v>
      </c>
    </row>
    <row r="68618" spans="1:15" x14ac:dyDescent="0.2">
      <c r="A68618">
        <v>2020</v>
      </c>
      <c r="B68618" t="s">
        <v>1148</v>
      </c>
      <c r="C68618" t="s">
        <v>20</v>
      </c>
      <c r="D68618" t="s">
        <v>1</v>
      </c>
      <c r="E68618" t="s">
        <v>8</v>
      </c>
      <c r="F68618" t="s">
        <v>1215</v>
      </c>
      <c r="G68618">
        <v>134</v>
      </c>
      <c r="H68618">
        <v>1846</v>
      </c>
      <c r="I68618">
        <v>7.2589382448537382E-2</v>
      </c>
      <c r="J68618" t="s">
        <v>91</v>
      </c>
      <c r="K68618" t="s">
        <v>151</v>
      </c>
      <c r="L68618">
        <v>8</v>
      </c>
      <c r="M68618" t="s">
        <v>472</v>
      </c>
      <c r="N68618" t="s">
        <v>471</v>
      </c>
      <c r="O68618">
        <v>806</v>
      </c>
    </row>
    <row r="68619" spans="1:15" x14ac:dyDescent="0.2">
      <c r="A68619">
        <v>2020</v>
      </c>
      <c r="B68619" t="s">
        <v>1148</v>
      </c>
      <c r="C68619" t="s">
        <v>20</v>
      </c>
      <c r="D68619" t="s">
        <v>1</v>
      </c>
      <c r="E68619" t="s">
        <v>9</v>
      </c>
      <c r="F68619" t="s">
        <v>1216</v>
      </c>
      <c r="G68619">
        <v>1260</v>
      </c>
      <c r="H68619">
        <v>1994</v>
      </c>
      <c r="I68619">
        <v>0.6318956870611836</v>
      </c>
      <c r="J68619" t="s">
        <v>91</v>
      </c>
      <c r="K68619" t="s">
        <v>151</v>
      </c>
      <c r="L68619">
        <v>8</v>
      </c>
      <c r="M68619" t="s">
        <v>472</v>
      </c>
      <c r="N68619" t="s">
        <v>471</v>
      </c>
      <c r="O68619">
        <v>806</v>
      </c>
    </row>
    <row r="68620" spans="1:15" x14ac:dyDescent="0.2">
      <c r="A68620">
        <v>2020</v>
      </c>
      <c r="B68620" t="s">
        <v>1148</v>
      </c>
      <c r="C68620" t="s">
        <v>20</v>
      </c>
      <c r="D68620" t="s">
        <v>1</v>
      </c>
      <c r="E68620" t="s">
        <v>9</v>
      </c>
      <c r="F68620" t="s">
        <v>1217</v>
      </c>
      <c r="G68620">
        <v>548</v>
      </c>
      <c r="H68620">
        <v>1994</v>
      </c>
      <c r="I68620">
        <v>0.27482447342026078</v>
      </c>
      <c r="J68620" t="s">
        <v>91</v>
      </c>
      <c r="K68620" t="s">
        <v>151</v>
      </c>
      <c r="L68620">
        <v>8</v>
      </c>
      <c r="M68620" t="s">
        <v>472</v>
      </c>
      <c r="N68620" t="s">
        <v>471</v>
      </c>
      <c r="O68620">
        <v>806</v>
      </c>
    </row>
    <row r="68621" spans="1:15" x14ac:dyDescent="0.2">
      <c r="A68621">
        <v>2020</v>
      </c>
      <c r="B68621" t="s">
        <v>1148</v>
      </c>
      <c r="C68621" t="s">
        <v>20</v>
      </c>
      <c r="D68621" t="s">
        <v>1</v>
      </c>
      <c r="E68621" t="s">
        <v>9</v>
      </c>
      <c r="F68621" t="s">
        <v>1215</v>
      </c>
      <c r="G68621">
        <v>186</v>
      </c>
      <c r="H68621">
        <v>1994</v>
      </c>
      <c r="I68621">
        <v>9.3279839518555674E-2</v>
      </c>
      <c r="J68621" t="s">
        <v>91</v>
      </c>
      <c r="K68621" t="s">
        <v>151</v>
      </c>
      <c r="L68621">
        <v>8</v>
      </c>
      <c r="M68621" t="s">
        <v>472</v>
      </c>
      <c r="N68621" t="s">
        <v>471</v>
      </c>
      <c r="O68621">
        <v>806</v>
      </c>
    </row>
    <row r="68622" spans="1:15" x14ac:dyDescent="0.2">
      <c r="A68622">
        <v>2020</v>
      </c>
      <c r="B68622" t="s">
        <v>1148</v>
      </c>
      <c r="C68622" t="s">
        <v>20</v>
      </c>
      <c r="D68622" t="s">
        <v>1</v>
      </c>
      <c r="E68622" t="s">
        <v>60</v>
      </c>
      <c r="F68622" t="s">
        <v>1216</v>
      </c>
      <c r="G68622">
        <v>2574</v>
      </c>
      <c r="H68622">
        <v>3840</v>
      </c>
      <c r="I68622">
        <v>0.67031249999999998</v>
      </c>
      <c r="J68622" t="s">
        <v>91</v>
      </c>
      <c r="K68622" t="s">
        <v>151</v>
      </c>
      <c r="L68622">
        <v>8</v>
      </c>
      <c r="M68622" t="s">
        <v>472</v>
      </c>
      <c r="N68622" t="s">
        <v>471</v>
      </c>
      <c r="O68622">
        <v>806</v>
      </c>
    </row>
    <row r="68623" spans="1:15" x14ac:dyDescent="0.2">
      <c r="A68623">
        <v>2020</v>
      </c>
      <c r="B68623" t="s">
        <v>1148</v>
      </c>
      <c r="C68623" t="s">
        <v>20</v>
      </c>
      <c r="D68623" t="s">
        <v>1</v>
      </c>
      <c r="E68623" t="s">
        <v>60</v>
      </c>
      <c r="F68623" t="s">
        <v>1217</v>
      </c>
      <c r="G68623">
        <v>946</v>
      </c>
      <c r="H68623">
        <v>3840</v>
      </c>
      <c r="I68623">
        <v>0.24635416666666668</v>
      </c>
      <c r="J68623" t="s">
        <v>91</v>
      </c>
      <c r="K68623" t="s">
        <v>151</v>
      </c>
      <c r="L68623">
        <v>8</v>
      </c>
      <c r="M68623" t="s">
        <v>472</v>
      </c>
      <c r="N68623" t="s">
        <v>471</v>
      </c>
      <c r="O68623">
        <v>806</v>
      </c>
    </row>
    <row r="68624" spans="1:15" x14ac:dyDescent="0.2">
      <c r="A68624">
        <v>2020</v>
      </c>
      <c r="B68624" t="s">
        <v>1148</v>
      </c>
      <c r="C68624" t="s">
        <v>20</v>
      </c>
      <c r="D68624" t="s">
        <v>1</v>
      </c>
      <c r="E68624" t="s">
        <v>60</v>
      </c>
      <c r="F68624" t="s">
        <v>1215</v>
      </c>
      <c r="G68624">
        <v>320</v>
      </c>
      <c r="H68624">
        <v>3840</v>
      </c>
      <c r="I68624">
        <v>8.3333333333333329E-2</v>
      </c>
      <c r="J68624" t="s">
        <v>91</v>
      </c>
      <c r="K68624" t="s">
        <v>151</v>
      </c>
      <c r="L68624">
        <v>8</v>
      </c>
      <c r="M68624" t="s">
        <v>472</v>
      </c>
      <c r="N68624" t="s">
        <v>471</v>
      </c>
      <c r="O68624">
        <v>806</v>
      </c>
    </row>
    <row r="68625" spans="1:15" x14ac:dyDescent="0.2">
      <c r="A68625">
        <v>2020</v>
      </c>
      <c r="B68625" t="s">
        <v>1148</v>
      </c>
      <c r="C68625" t="s">
        <v>20</v>
      </c>
      <c r="D68625" t="s">
        <v>133</v>
      </c>
      <c r="E68625" t="s">
        <v>8</v>
      </c>
      <c r="F68625" t="s">
        <v>1216</v>
      </c>
      <c r="G68625">
        <v>16089</v>
      </c>
      <c r="H68625">
        <v>24454</v>
      </c>
      <c r="I68625">
        <v>0.65792917314140831</v>
      </c>
      <c r="J68625" t="s">
        <v>91</v>
      </c>
      <c r="K68625" t="s">
        <v>151</v>
      </c>
      <c r="L68625">
        <v>8</v>
      </c>
      <c r="M68625" t="s">
        <v>472</v>
      </c>
      <c r="N68625" t="s">
        <v>471</v>
      </c>
      <c r="O68625">
        <v>806</v>
      </c>
    </row>
    <row r="68626" spans="1:15" x14ac:dyDescent="0.2">
      <c r="A68626">
        <v>2020</v>
      </c>
      <c r="B68626" t="s">
        <v>1148</v>
      </c>
      <c r="C68626" t="s">
        <v>20</v>
      </c>
      <c r="D68626" t="s">
        <v>133</v>
      </c>
      <c r="E68626" t="s">
        <v>8</v>
      </c>
      <c r="F68626" t="s">
        <v>1217</v>
      </c>
      <c r="G68626">
        <v>6311</v>
      </c>
      <c r="H68626">
        <v>24454</v>
      </c>
      <c r="I68626">
        <v>0.25807638832092911</v>
      </c>
      <c r="J68626" t="s">
        <v>91</v>
      </c>
      <c r="K68626" t="s">
        <v>151</v>
      </c>
      <c r="L68626">
        <v>8</v>
      </c>
      <c r="M68626" t="s">
        <v>472</v>
      </c>
      <c r="N68626" t="s">
        <v>471</v>
      </c>
      <c r="O68626">
        <v>806</v>
      </c>
    </row>
    <row r="68627" spans="1:15" x14ac:dyDescent="0.2">
      <c r="A68627">
        <v>2020</v>
      </c>
      <c r="B68627" t="s">
        <v>1148</v>
      </c>
      <c r="C68627" t="s">
        <v>20</v>
      </c>
      <c r="D68627" t="s">
        <v>133</v>
      </c>
      <c r="E68627" t="s">
        <v>8</v>
      </c>
      <c r="F68627" t="s">
        <v>1215</v>
      </c>
      <c r="G68627">
        <v>2054</v>
      </c>
      <c r="H68627">
        <v>24454</v>
      </c>
      <c r="I68627">
        <v>8.3994438537662544E-2</v>
      </c>
      <c r="J68627" t="s">
        <v>91</v>
      </c>
      <c r="K68627" t="s">
        <v>151</v>
      </c>
      <c r="L68627">
        <v>8</v>
      </c>
      <c r="M68627" t="s">
        <v>472</v>
      </c>
      <c r="N68627" t="s">
        <v>471</v>
      </c>
      <c r="O68627">
        <v>806</v>
      </c>
    </row>
    <row r="68628" spans="1:15" x14ac:dyDescent="0.2">
      <c r="A68628">
        <v>2020</v>
      </c>
      <c r="B68628" t="s">
        <v>1148</v>
      </c>
      <c r="C68628" t="s">
        <v>20</v>
      </c>
      <c r="D68628" t="s">
        <v>133</v>
      </c>
      <c r="E68628" t="s">
        <v>9</v>
      </c>
      <c r="F68628" t="s">
        <v>1216</v>
      </c>
      <c r="G68628">
        <v>19054</v>
      </c>
      <c r="H68628">
        <v>33204</v>
      </c>
      <c r="I68628">
        <v>0.57384652451511864</v>
      </c>
      <c r="J68628" t="s">
        <v>91</v>
      </c>
      <c r="K68628" t="s">
        <v>151</v>
      </c>
      <c r="L68628">
        <v>8</v>
      </c>
      <c r="M68628" t="s">
        <v>472</v>
      </c>
      <c r="N68628" t="s">
        <v>471</v>
      </c>
      <c r="O68628">
        <v>806</v>
      </c>
    </row>
    <row r="68629" spans="1:15" x14ac:dyDescent="0.2">
      <c r="A68629">
        <v>2020</v>
      </c>
      <c r="B68629" t="s">
        <v>1148</v>
      </c>
      <c r="C68629" t="s">
        <v>20</v>
      </c>
      <c r="D68629" t="s">
        <v>133</v>
      </c>
      <c r="E68629" t="s">
        <v>9</v>
      </c>
      <c r="F68629" t="s">
        <v>1217</v>
      </c>
      <c r="G68629">
        <v>11990</v>
      </c>
      <c r="H68629">
        <v>33204</v>
      </c>
      <c r="I68629">
        <v>0.36110107215998072</v>
      </c>
      <c r="J68629" t="s">
        <v>91</v>
      </c>
      <c r="K68629" t="s">
        <v>151</v>
      </c>
      <c r="L68629">
        <v>8</v>
      </c>
      <c r="M68629" t="s">
        <v>472</v>
      </c>
      <c r="N68629" t="s">
        <v>471</v>
      </c>
      <c r="O68629">
        <v>806</v>
      </c>
    </row>
    <row r="68630" spans="1:15" x14ac:dyDescent="0.2">
      <c r="A68630">
        <v>2020</v>
      </c>
      <c r="B68630" t="s">
        <v>1148</v>
      </c>
      <c r="C68630" t="s">
        <v>20</v>
      </c>
      <c r="D68630" t="s">
        <v>133</v>
      </c>
      <c r="E68630" t="s">
        <v>9</v>
      </c>
      <c r="F68630" t="s">
        <v>1215</v>
      </c>
      <c r="G68630">
        <v>2160</v>
      </c>
      <c r="H68630">
        <v>33204</v>
      </c>
      <c r="I68630">
        <v>6.5052403324900615E-2</v>
      </c>
      <c r="J68630" t="s">
        <v>91</v>
      </c>
      <c r="K68630" t="s">
        <v>151</v>
      </c>
      <c r="L68630">
        <v>8</v>
      </c>
      <c r="M68630" t="s">
        <v>472</v>
      </c>
      <c r="N68630" t="s">
        <v>471</v>
      </c>
      <c r="O68630">
        <v>806</v>
      </c>
    </row>
    <row r="68631" spans="1:15" x14ac:dyDescent="0.2">
      <c r="A68631">
        <v>2020</v>
      </c>
      <c r="B68631" t="s">
        <v>1148</v>
      </c>
      <c r="C68631" t="s">
        <v>20</v>
      </c>
      <c r="D68631" t="s">
        <v>133</v>
      </c>
      <c r="E68631" t="s">
        <v>60</v>
      </c>
      <c r="F68631" t="s">
        <v>1216</v>
      </c>
      <c r="G68631">
        <v>35143</v>
      </c>
      <c r="H68631">
        <v>57658</v>
      </c>
      <c r="I68631">
        <v>0.60950778729751287</v>
      </c>
      <c r="J68631" t="s">
        <v>91</v>
      </c>
      <c r="K68631" t="s">
        <v>151</v>
      </c>
      <c r="L68631">
        <v>8</v>
      </c>
      <c r="M68631" t="s">
        <v>472</v>
      </c>
      <c r="N68631" t="s">
        <v>471</v>
      </c>
      <c r="O68631">
        <v>806</v>
      </c>
    </row>
    <row r="68632" spans="1:15" x14ac:dyDescent="0.2">
      <c r="A68632">
        <v>2020</v>
      </c>
      <c r="B68632" t="s">
        <v>1148</v>
      </c>
      <c r="C68632" t="s">
        <v>20</v>
      </c>
      <c r="D68632" t="s">
        <v>133</v>
      </c>
      <c r="E68632" t="s">
        <v>60</v>
      </c>
      <c r="F68632" t="s">
        <v>1217</v>
      </c>
      <c r="G68632">
        <v>18301</v>
      </c>
      <c r="H68632">
        <v>57658</v>
      </c>
      <c r="I68632">
        <v>0.31740608415137533</v>
      </c>
      <c r="J68632" t="s">
        <v>91</v>
      </c>
      <c r="K68632" t="s">
        <v>151</v>
      </c>
      <c r="L68632">
        <v>8</v>
      </c>
      <c r="M68632" t="s">
        <v>472</v>
      </c>
      <c r="N68632" t="s">
        <v>471</v>
      </c>
      <c r="O68632">
        <v>806</v>
      </c>
    </row>
    <row r="68633" spans="1:15" x14ac:dyDescent="0.2">
      <c r="A68633">
        <v>2020</v>
      </c>
      <c r="B68633" t="s">
        <v>1148</v>
      </c>
      <c r="C68633" t="s">
        <v>20</v>
      </c>
      <c r="D68633" t="s">
        <v>133</v>
      </c>
      <c r="E68633" t="s">
        <v>60</v>
      </c>
      <c r="F68633" t="s">
        <v>1215</v>
      </c>
      <c r="G68633">
        <v>4214</v>
      </c>
      <c r="H68633">
        <v>57658</v>
      </c>
      <c r="I68633">
        <v>7.3086128551111726E-2</v>
      </c>
      <c r="J68633" t="s">
        <v>91</v>
      </c>
      <c r="K68633" t="s">
        <v>151</v>
      </c>
      <c r="L68633">
        <v>8</v>
      </c>
      <c r="M68633" t="s">
        <v>472</v>
      </c>
      <c r="N68633" t="s">
        <v>471</v>
      </c>
      <c r="O68633">
        <v>806</v>
      </c>
    </row>
    <row r="68634" spans="1:15" x14ac:dyDescent="0.2">
      <c r="A68634">
        <v>2020</v>
      </c>
      <c r="B68634" t="s">
        <v>1149</v>
      </c>
      <c r="C68634" t="s">
        <v>20</v>
      </c>
      <c r="D68634" t="s">
        <v>7</v>
      </c>
      <c r="E68634" t="s">
        <v>8</v>
      </c>
      <c r="F68634" t="s">
        <v>1216</v>
      </c>
      <c r="G68634">
        <v>3370</v>
      </c>
      <c r="H68634">
        <v>5478</v>
      </c>
      <c r="I68634">
        <v>0.61518802482657908</v>
      </c>
      <c r="J68634" t="s">
        <v>91</v>
      </c>
      <c r="K68634" t="s">
        <v>151</v>
      </c>
      <c r="L68634">
        <v>8</v>
      </c>
      <c r="M68634" t="s">
        <v>470</v>
      </c>
      <c r="N68634" t="s">
        <v>469</v>
      </c>
      <c r="O68634">
        <v>807</v>
      </c>
    </row>
    <row r="68635" spans="1:15" x14ac:dyDescent="0.2">
      <c r="A68635">
        <v>2020</v>
      </c>
      <c r="B68635" t="s">
        <v>1149</v>
      </c>
      <c r="C68635" t="s">
        <v>20</v>
      </c>
      <c r="D68635" t="s">
        <v>7</v>
      </c>
      <c r="E68635" t="s">
        <v>8</v>
      </c>
      <c r="F68635" t="s">
        <v>1217</v>
      </c>
      <c r="G68635">
        <v>1501</v>
      </c>
      <c r="H68635">
        <v>5478</v>
      </c>
      <c r="I68635">
        <v>0.27400511135450895</v>
      </c>
      <c r="J68635" t="s">
        <v>91</v>
      </c>
      <c r="K68635" t="s">
        <v>151</v>
      </c>
      <c r="L68635">
        <v>8</v>
      </c>
      <c r="M68635" t="s">
        <v>470</v>
      </c>
      <c r="N68635" t="s">
        <v>469</v>
      </c>
      <c r="O68635">
        <v>807</v>
      </c>
    </row>
    <row r="68636" spans="1:15" x14ac:dyDescent="0.2">
      <c r="A68636">
        <v>2020</v>
      </c>
      <c r="B68636" t="s">
        <v>1149</v>
      </c>
      <c r="C68636" t="s">
        <v>20</v>
      </c>
      <c r="D68636" t="s">
        <v>7</v>
      </c>
      <c r="E68636" t="s">
        <v>8</v>
      </c>
      <c r="F68636" t="s">
        <v>1215</v>
      </c>
      <c r="G68636">
        <v>607</v>
      </c>
      <c r="H68636">
        <v>5478</v>
      </c>
      <c r="I68636">
        <v>0.11080686381891201</v>
      </c>
      <c r="J68636" t="s">
        <v>91</v>
      </c>
      <c r="K68636" t="s">
        <v>151</v>
      </c>
      <c r="L68636">
        <v>8</v>
      </c>
      <c r="M68636" t="s">
        <v>470</v>
      </c>
      <c r="N68636" t="s">
        <v>469</v>
      </c>
      <c r="O68636">
        <v>807</v>
      </c>
    </row>
    <row r="68637" spans="1:15" x14ac:dyDescent="0.2">
      <c r="A68637">
        <v>2020</v>
      </c>
      <c r="B68637" t="s">
        <v>1149</v>
      </c>
      <c r="C68637" t="s">
        <v>20</v>
      </c>
      <c r="D68637" t="s">
        <v>7</v>
      </c>
      <c r="E68637" t="s">
        <v>9</v>
      </c>
      <c r="F68637" t="s">
        <v>1216</v>
      </c>
      <c r="G68637">
        <v>4218</v>
      </c>
      <c r="H68637">
        <v>8048</v>
      </c>
      <c r="I68637">
        <v>0.52410536779324057</v>
      </c>
      <c r="J68637" t="s">
        <v>91</v>
      </c>
      <c r="K68637" t="s">
        <v>151</v>
      </c>
      <c r="L68637">
        <v>8</v>
      </c>
      <c r="M68637" t="s">
        <v>470</v>
      </c>
      <c r="N68637" t="s">
        <v>469</v>
      </c>
      <c r="O68637">
        <v>807</v>
      </c>
    </row>
    <row r="68638" spans="1:15" x14ac:dyDescent="0.2">
      <c r="A68638">
        <v>2020</v>
      </c>
      <c r="B68638" t="s">
        <v>1149</v>
      </c>
      <c r="C68638" t="s">
        <v>20</v>
      </c>
      <c r="D68638" t="s">
        <v>7</v>
      </c>
      <c r="E68638" t="s">
        <v>9</v>
      </c>
      <c r="F68638" t="s">
        <v>1217</v>
      </c>
      <c r="G68638">
        <v>3292</v>
      </c>
      <c r="H68638">
        <v>8048</v>
      </c>
      <c r="I68638">
        <v>0.40904572564612324</v>
      </c>
      <c r="J68638" t="s">
        <v>91</v>
      </c>
      <c r="K68638" t="s">
        <v>151</v>
      </c>
      <c r="L68638">
        <v>8</v>
      </c>
      <c r="M68638" t="s">
        <v>470</v>
      </c>
      <c r="N68638" t="s">
        <v>469</v>
      </c>
      <c r="O68638">
        <v>807</v>
      </c>
    </row>
    <row r="68639" spans="1:15" x14ac:dyDescent="0.2">
      <c r="A68639">
        <v>2020</v>
      </c>
      <c r="B68639" t="s">
        <v>1149</v>
      </c>
      <c r="C68639" t="s">
        <v>20</v>
      </c>
      <c r="D68639" t="s">
        <v>7</v>
      </c>
      <c r="E68639" t="s">
        <v>9</v>
      </c>
      <c r="F68639" t="s">
        <v>1215</v>
      </c>
      <c r="G68639">
        <v>538</v>
      </c>
      <c r="H68639">
        <v>8048</v>
      </c>
      <c r="I68639">
        <v>6.6848906560636176E-2</v>
      </c>
      <c r="J68639" t="s">
        <v>91</v>
      </c>
      <c r="K68639" t="s">
        <v>151</v>
      </c>
      <c r="L68639">
        <v>8</v>
      </c>
      <c r="M68639" t="s">
        <v>470</v>
      </c>
      <c r="N68639" t="s">
        <v>469</v>
      </c>
      <c r="O68639">
        <v>807</v>
      </c>
    </row>
    <row r="68640" spans="1:15" x14ac:dyDescent="0.2">
      <c r="A68640">
        <v>2020</v>
      </c>
      <c r="B68640" t="s">
        <v>1149</v>
      </c>
      <c r="C68640" t="s">
        <v>20</v>
      </c>
      <c r="D68640" t="s">
        <v>7</v>
      </c>
      <c r="E68640" t="s">
        <v>60</v>
      </c>
      <c r="F68640" t="s">
        <v>1216</v>
      </c>
      <c r="G68640">
        <v>7588</v>
      </c>
      <c r="H68640">
        <v>13526</v>
      </c>
      <c r="I68640">
        <v>0.56099364187490763</v>
      </c>
      <c r="J68640" t="s">
        <v>91</v>
      </c>
      <c r="K68640" t="s">
        <v>151</v>
      </c>
      <c r="L68640">
        <v>8</v>
      </c>
      <c r="M68640" t="s">
        <v>470</v>
      </c>
      <c r="N68640" t="s">
        <v>469</v>
      </c>
      <c r="O68640">
        <v>807</v>
      </c>
    </row>
    <row r="68641" spans="1:15" x14ac:dyDescent="0.2">
      <c r="A68641">
        <v>2020</v>
      </c>
      <c r="B68641" t="s">
        <v>1149</v>
      </c>
      <c r="C68641" t="s">
        <v>20</v>
      </c>
      <c r="D68641" t="s">
        <v>7</v>
      </c>
      <c r="E68641" t="s">
        <v>60</v>
      </c>
      <c r="F68641" t="s">
        <v>1217</v>
      </c>
      <c r="G68641">
        <v>4793</v>
      </c>
      <c r="H68641">
        <v>13526</v>
      </c>
      <c r="I68641">
        <v>0.35435457637143281</v>
      </c>
      <c r="J68641" t="s">
        <v>91</v>
      </c>
      <c r="K68641" t="s">
        <v>151</v>
      </c>
      <c r="L68641">
        <v>8</v>
      </c>
      <c r="M68641" t="s">
        <v>470</v>
      </c>
      <c r="N68641" t="s">
        <v>469</v>
      </c>
      <c r="O68641">
        <v>807</v>
      </c>
    </row>
    <row r="68642" spans="1:15" x14ac:dyDescent="0.2">
      <c r="A68642">
        <v>2020</v>
      </c>
      <c r="B68642" t="s">
        <v>1149</v>
      </c>
      <c r="C68642" t="s">
        <v>20</v>
      </c>
      <c r="D68642" t="s">
        <v>7</v>
      </c>
      <c r="E68642" t="s">
        <v>60</v>
      </c>
      <c r="F68642" t="s">
        <v>1215</v>
      </c>
      <c r="G68642">
        <v>1145</v>
      </c>
      <c r="H68642">
        <v>13526</v>
      </c>
      <c r="I68642">
        <v>8.4651781753659616E-2</v>
      </c>
      <c r="J68642" t="s">
        <v>91</v>
      </c>
      <c r="K68642" t="s">
        <v>151</v>
      </c>
      <c r="L68642">
        <v>8</v>
      </c>
      <c r="M68642" t="s">
        <v>470</v>
      </c>
      <c r="N68642" t="s">
        <v>469</v>
      </c>
      <c r="O68642">
        <v>807</v>
      </c>
    </row>
    <row r="68643" spans="1:15" x14ac:dyDescent="0.2">
      <c r="A68643">
        <v>2020</v>
      </c>
      <c r="B68643" t="s">
        <v>1149</v>
      </c>
      <c r="C68643" t="s">
        <v>20</v>
      </c>
      <c r="D68643" t="s">
        <v>6</v>
      </c>
      <c r="E68643" t="s">
        <v>8</v>
      </c>
      <c r="F68643" t="s">
        <v>1216</v>
      </c>
      <c r="G68643">
        <v>4227</v>
      </c>
      <c r="H68643">
        <v>6703</v>
      </c>
      <c r="I68643">
        <v>0.630613158287334</v>
      </c>
      <c r="J68643" t="s">
        <v>91</v>
      </c>
      <c r="K68643" t="s">
        <v>151</v>
      </c>
      <c r="L68643">
        <v>8</v>
      </c>
      <c r="M68643" t="s">
        <v>470</v>
      </c>
      <c r="N68643" t="s">
        <v>469</v>
      </c>
      <c r="O68643">
        <v>807</v>
      </c>
    </row>
    <row r="68644" spans="1:15" x14ac:dyDescent="0.2">
      <c r="A68644">
        <v>2020</v>
      </c>
      <c r="B68644" t="s">
        <v>1149</v>
      </c>
      <c r="C68644" t="s">
        <v>20</v>
      </c>
      <c r="D68644" t="s">
        <v>6</v>
      </c>
      <c r="E68644" t="s">
        <v>8</v>
      </c>
      <c r="F68644" t="s">
        <v>1217</v>
      </c>
      <c r="G68644">
        <v>1842</v>
      </c>
      <c r="H68644">
        <v>6703</v>
      </c>
      <c r="I68644">
        <v>0.27480232731612708</v>
      </c>
      <c r="J68644" t="s">
        <v>91</v>
      </c>
      <c r="K68644" t="s">
        <v>151</v>
      </c>
      <c r="L68644">
        <v>8</v>
      </c>
      <c r="M68644" t="s">
        <v>470</v>
      </c>
      <c r="N68644" t="s">
        <v>469</v>
      </c>
      <c r="O68644">
        <v>807</v>
      </c>
    </row>
    <row r="68645" spans="1:15" x14ac:dyDescent="0.2">
      <c r="A68645">
        <v>2020</v>
      </c>
      <c r="B68645" t="s">
        <v>1149</v>
      </c>
      <c r="C68645" t="s">
        <v>20</v>
      </c>
      <c r="D68645" t="s">
        <v>6</v>
      </c>
      <c r="E68645" t="s">
        <v>8</v>
      </c>
      <c r="F68645" t="s">
        <v>1215</v>
      </c>
      <c r="G68645">
        <v>634</v>
      </c>
      <c r="H68645">
        <v>6703</v>
      </c>
      <c r="I68645">
        <v>9.4584514396538866E-2</v>
      </c>
      <c r="J68645" t="s">
        <v>91</v>
      </c>
      <c r="K68645" t="s">
        <v>151</v>
      </c>
      <c r="L68645">
        <v>8</v>
      </c>
      <c r="M68645" t="s">
        <v>470</v>
      </c>
      <c r="N68645" t="s">
        <v>469</v>
      </c>
      <c r="O68645">
        <v>807</v>
      </c>
    </row>
    <row r="68646" spans="1:15" x14ac:dyDescent="0.2">
      <c r="A68646">
        <v>2020</v>
      </c>
      <c r="B68646" t="s">
        <v>1149</v>
      </c>
      <c r="C68646" t="s">
        <v>20</v>
      </c>
      <c r="D68646" t="s">
        <v>6</v>
      </c>
      <c r="E68646" t="s">
        <v>9</v>
      </c>
      <c r="F68646" t="s">
        <v>1216</v>
      </c>
      <c r="G68646">
        <v>5462</v>
      </c>
      <c r="H68646">
        <v>9853</v>
      </c>
      <c r="I68646">
        <v>0.5543489292601238</v>
      </c>
      <c r="J68646" t="s">
        <v>91</v>
      </c>
      <c r="K68646" t="s">
        <v>151</v>
      </c>
      <c r="L68646">
        <v>8</v>
      </c>
      <c r="M68646" t="s">
        <v>470</v>
      </c>
      <c r="N68646" t="s">
        <v>469</v>
      </c>
      <c r="O68646">
        <v>807</v>
      </c>
    </row>
    <row r="68647" spans="1:15" x14ac:dyDescent="0.2">
      <c r="A68647">
        <v>2020</v>
      </c>
      <c r="B68647" t="s">
        <v>1149</v>
      </c>
      <c r="C68647" t="s">
        <v>20</v>
      </c>
      <c r="D68647" t="s">
        <v>6</v>
      </c>
      <c r="E68647" t="s">
        <v>9</v>
      </c>
      <c r="F68647" t="s">
        <v>1217</v>
      </c>
      <c r="G68647">
        <v>3753</v>
      </c>
      <c r="H68647">
        <v>9853</v>
      </c>
      <c r="I68647">
        <v>0.38089921851212827</v>
      </c>
      <c r="J68647" t="s">
        <v>91</v>
      </c>
      <c r="K68647" t="s">
        <v>151</v>
      </c>
      <c r="L68647">
        <v>8</v>
      </c>
      <c r="M68647" t="s">
        <v>470</v>
      </c>
      <c r="N68647" t="s">
        <v>469</v>
      </c>
      <c r="O68647">
        <v>807</v>
      </c>
    </row>
    <row r="68648" spans="1:15" x14ac:dyDescent="0.2">
      <c r="A68648">
        <v>2020</v>
      </c>
      <c r="B68648" t="s">
        <v>1149</v>
      </c>
      <c r="C68648" t="s">
        <v>20</v>
      </c>
      <c r="D68648" t="s">
        <v>6</v>
      </c>
      <c r="E68648" t="s">
        <v>9</v>
      </c>
      <c r="F68648" t="s">
        <v>1215</v>
      </c>
      <c r="G68648">
        <v>638</v>
      </c>
      <c r="H68648">
        <v>9853</v>
      </c>
      <c r="I68648">
        <v>6.4751852227747889E-2</v>
      </c>
      <c r="J68648" t="s">
        <v>91</v>
      </c>
      <c r="K68648" t="s">
        <v>151</v>
      </c>
      <c r="L68648">
        <v>8</v>
      </c>
      <c r="M68648" t="s">
        <v>470</v>
      </c>
      <c r="N68648" t="s">
        <v>469</v>
      </c>
      <c r="O68648">
        <v>807</v>
      </c>
    </row>
    <row r="68649" spans="1:15" x14ac:dyDescent="0.2">
      <c r="A68649">
        <v>2020</v>
      </c>
      <c r="B68649" t="s">
        <v>1149</v>
      </c>
      <c r="C68649" t="s">
        <v>20</v>
      </c>
      <c r="D68649" t="s">
        <v>6</v>
      </c>
      <c r="E68649" t="s">
        <v>60</v>
      </c>
      <c r="F68649" t="s">
        <v>1216</v>
      </c>
      <c r="G68649">
        <v>9689</v>
      </c>
      <c r="H68649">
        <v>16556</v>
      </c>
      <c r="I68649">
        <v>0.58522589997583963</v>
      </c>
      <c r="J68649" t="s">
        <v>91</v>
      </c>
      <c r="K68649" t="s">
        <v>151</v>
      </c>
      <c r="L68649">
        <v>8</v>
      </c>
      <c r="M68649" t="s">
        <v>470</v>
      </c>
      <c r="N68649" t="s">
        <v>469</v>
      </c>
      <c r="O68649">
        <v>807</v>
      </c>
    </row>
    <row r="68650" spans="1:15" x14ac:dyDescent="0.2">
      <c r="A68650">
        <v>2020</v>
      </c>
      <c r="B68650" t="s">
        <v>1149</v>
      </c>
      <c r="C68650" t="s">
        <v>20</v>
      </c>
      <c r="D68650" t="s">
        <v>6</v>
      </c>
      <c r="E68650" t="s">
        <v>60</v>
      </c>
      <c r="F68650" t="s">
        <v>1217</v>
      </c>
      <c r="G68650">
        <v>5595</v>
      </c>
      <c r="H68650">
        <v>16556</v>
      </c>
      <c r="I68650">
        <v>0.33794394781348153</v>
      </c>
      <c r="J68650" t="s">
        <v>91</v>
      </c>
      <c r="K68650" t="s">
        <v>151</v>
      </c>
      <c r="L68650">
        <v>8</v>
      </c>
      <c r="M68650" t="s">
        <v>470</v>
      </c>
      <c r="N68650" t="s">
        <v>469</v>
      </c>
      <c r="O68650">
        <v>807</v>
      </c>
    </row>
    <row r="68651" spans="1:15" x14ac:dyDescent="0.2">
      <c r="A68651">
        <v>2020</v>
      </c>
      <c r="B68651" t="s">
        <v>1149</v>
      </c>
      <c r="C68651" t="s">
        <v>20</v>
      </c>
      <c r="D68651" t="s">
        <v>6</v>
      </c>
      <c r="E68651" t="s">
        <v>60</v>
      </c>
      <c r="F68651" t="s">
        <v>1215</v>
      </c>
      <c r="G68651">
        <v>1272</v>
      </c>
      <c r="H68651">
        <v>16556</v>
      </c>
      <c r="I68651">
        <v>7.6830152210678904E-2</v>
      </c>
      <c r="J68651" t="s">
        <v>91</v>
      </c>
      <c r="K68651" t="s">
        <v>151</v>
      </c>
      <c r="L68651">
        <v>8</v>
      </c>
      <c r="M68651" t="s">
        <v>470</v>
      </c>
      <c r="N68651" t="s">
        <v>469</v>
      </c>
      <c r="O68651">
        <v>807</v>
      </c>
    </row>
    <row r="68652" spans="1:15" x14ac:dyDescent="0.2">
      <c r="A68652">
        <v>2020</v>
      </c>
      <c r="B68652" t="s">
        <v>1149</v>
      </c>
      <c r="C68652" t="s">
        <v>20</v>
      </c>
      <c r="D68652" t="s">
        <v>5</v>
      </c>
      <c r="E68652" t="s">
        <v>8</v>
      </c>
      <c r="F68652" t="s">
        <v>1216</v>
      </c>
      <c r="G68652">
        <v>3716</v>
      </c>
      <c r="H68652">
        <v>5906</v>
      </c>
      <c r="I68652">
        <v>0.62919065357263804</v>
      </c>
      <c r="J68652" t="s">
        <v>91</v>
      </c>
      <c r="K68652" t="s">
        <v>151</v>
      </c>
      <c r="L68652">
        <v>8</v>
      </c>
      <c r="M68652" t="s">
        <v>470</v>
      </c>
      <c r="N68652" t="s">
        <v>469</v>
      </c>
      <c r="O68652">
        <v>807</v>
      </c>
    </row>
    <row r="68653" spans="1:15" x14ac:dyDescent="0.2">
      <c r="A68653">
        <v>2020</v>
      </c>
      <c r="B68653" t="s">
        <v>1149</v>
      </c>
      <c r="C68653" t="s">
        <v>20</v>
      </c>
      <c r="D68653" t="s">
        <v>5</v>
      </c>
      <c r="E68653" t="s">
        <v>8</v>
      </c>
      <c r="F68653" t="s">
        <v>1217</v>
      </c>
      <c r="G68653">
        <v>1675</v>
      </c>
      <c r="H68653">
        <v>5906</v>
      </c>
      <c r="I68653">
        <v>0.28360988824923805</v>
      </c>
      <c r="J68653" t="s">
        <v>91</v>
      </c>
      <c r="K68653" t="s">
        <v>151</v>
      </c>
      <c r="L68653">
        <v>8</v>
      </c>
      <c r="M68653" t="s">
        <v>470</v>
      </c>
      <c r="N68653" t="s">
        <v>469</v>
      </c>
      <c r="O68653">
        <v>807</v>
      </c>
    </row>
    <row r="68654" spans="1:15" x14ac:dyDescent="0.2">
      <c r="A68654">
        <v>2020</v>
      </c>
      <c r="B68654" t="s">
        <v>1149</v>
      </c>
      <c r="C68654" t="s">
        <v>20</v>
      </c>
      <c r="D68654" t="s">
        <v>5</v>
      </c>
      <c r="E68654" t="s">
        <v>8</v>
      </c>
      <c r="F68654" t="s">
        <v>1215</v>
      </c>
      <c r="G68654">
        <v>515</v>
      </c>
      <c r="H68654">
        <v>5906</v>
      </c>
      <c r="I68654">
        <v>8.719945817812394E-2</v>
      </c>
      <c r="J68654" t="s">
        <v>91</v>
      </c>
      <c r="K68654" t="s">
        <v>151</v>
      </c>
      <c r="L68654">
        <v>8</v>
      </c>
      <c r="M68654" t="s">
        <v>470</v>
      </c>
      <c r="N68654" t="s">
        <v>469</v>
      </c>
      <c r="O68654">
        <v>807</v>
      </c>
    </row>
    <row r="68655" spans="1:15" x14ac:dyDescent="0.2">
      <c r="A68655">
        <v>2020</v>
      </c>
      <c r="B68655" t="s">
        <v>1149</v>
      </c>
      <c r="C68655" t="s">
        <v>20</v>
      </c>
      <c r="D68655" t="s">
        <v>5</v>
      </c>
      <c r="E68655" t="s">
        <v>9</v>
      </c>
      <c r="F68655" t="s">
        <v>1216</v>
      </c>
      <c r="G68655">
        <v>4881</v>
      </c>
      <c r="H68655">
        <v>8512</v>
      </c>
      <c r="I68655">
        <v>0.57342575187969924</v>
      </c>
      <c r="J68655" t="s">
        <v>91</v>
      </c>
      <c r="K68655" t="s">
        <v>151</v>
      </c>
      <c r="L68655">
        <v>8</v>
      </c>
      <c r="M68655" t="s">
        <v>470</v>
      </c>
      <c r="N68655" t="s">
        <v>469</v>
      </c>
      <c r="O68655">
        <v>807</v>
      </c>
    </row>
    <row r="68656" spans="1:15" x14ac:dyDescent="0.2">
      <c r="A68656">
        <v>2020</v>
      </c>
      <c r="B68656" t="s">
        <v>1149</v>
      </c>
      <c r="C68656" t="s">
        <v>20</v>
      </c>
      <c r="D68656" t="s">
        <v>5</v>
      </c>
      <c r="E68656" t="s">
        <v>9</v>
      </c>
      <c r="F68656" t="s">
        <v>1217</v>
      </c>
      <c r="G68656">
        <v>3090</v>
      </c>
      <c r="H68656">
        <v>8512</v>
      </c>
      <c r="I68656">
        <v>0.3630169172932331</v>
      </c>
      <c r="J68656" t="s">
        <v>91</v>
      </c>
      <c r="K68656" t="s">
        <v>151</v>
      </c>
      <c r="L68656">
        <v>8</v>
      </c>
      <c r="M68656" t="s">
        <v>470</v>
      </c>
      <c r="N68656" t="s">
        <v>469</v>
      </c>
      <c r="O68656">
        <v>807</v>
      </c>
    </row>
    <row r="68657" spans="1:15" x14ac:dyDescent="0.2">
      <c r="A68657">
        <v>2020</v>
      </c>
      <c r="B68657" t="s">
        <v>1149</v>
      </c>
      <c r="C68657" t="s">
        <v>20</v>
      </c>
      <c r="D68657" t="s">
        <v>5</v>
      </c>
      <c r="E68657" t="s">
        <v>9</v>
      </c>
      <c r="F68657" t="s">
        <v>1215</v>
      </c>
      <c r="G68657">
        <v>541</v>
      </c>
      <c r="H68657">
        <v>8512</v>
      </c>
      <c r="I68657">
        <v>6.3557330827067673E-2</v>
      </c>
      <c r="J68657" t="s">
        <v>91</v>
      </c>
      <c r="K68657" t="s">
        <v>151</v>
      </c>
      <c r="L68657">
        <v>8</v>
      </c>
      <c r="M68657" t="s">
        <v>470</v>
      </c>
      <c r="N68657" t="s">
        <v>469</v>
      </c>
      <c r="O68657">
        <v>807</v>
      </c>
    </row>
    <row r="68658" spans="1:15" x14ac:dyDescent="0.2">
      <c r="A68658">
        <v>2020</v>
      </c>
      <c r="B68658" t="s">
        <v>1149</v>
      </c>
      <c r="C68658" t="s">
        <v>20</v>
      </c>
      <c r="D68658" t="s">
        <v>5</v>
      </c>
      <c r="E68658" t="s">
        <v>60</v>
      </c>
      <c r="F68658" t="s">
        <v>1216</v>
      </c>
      <c r="G68658">
        <v>8597</v>
      </c>
      <c r="H68658">
        <v>14418</v>
      </c>
      <c r="I68658">
        <v>0.59626855319739214</v>
      </c>
      <c r="J68658" t="s">
        <v>91</v>
      </c>
      <c r="K68658" t="s">
        <v>151</v>
      </c>
      <c r="L68658">
        <v>8</v>
      </c>
      <c r="M68658" t="s">
        <v>470</v>
      </c>
      <c r="N68658" t="s">
        <v>469</v>
      </c>
      <c r="O68658">
        <v>807</v>
      </c>
    </row>
    <row r="68659" spans="1:15" x14ac:dyDescent="0.2">
      <c r="A68659">
        <v>2020</v>
      </c>
      <c r="B68659" t="s">
        <v>1149</v>
      </c>
      <c r="C68659" t="s">
        <v>20</v>
      </c>
      <c r="D68659" t="s">
        <v>5</v>
      </c>
      <c r="E68659" t="s">
        <v>60</v>
      </c>
      <c r="F68659" t="s">
        <v>1217</v>
      </c>
      <c r="G68659">
        <v>4765</v>
      </c>
      <c r="H68659">
        <v>14418</v>
      </c>
      <c r="I68659">
        <v>0.33048966569565819</v>
      </c>
      <c r="J68659" t="s">
        <v>91</v>
      </c>
      <c r="K68659" t="s">
        <v>151</v>
      </c>
      <c r="L68659">
        <v>8</v>
      </c>
      <c r="M68659" t="s">
        <v>470</v>
      </c>
      <c r="N68659" t="s">
        <v>469</v>
      </c>
      <c r="O68659">
        <v>807</v>
      </c>
    </row>
    <row r="68660" spans="1:15" x14ac:dyDescent="0.2">
      <c r="A68660">
        <v>2020</v>
      </c>
      <c r="B68660" t="s">
        <v>1149</v>
      </c>
      <c r="C68660" t="s">
        <v>20</v>
      </c>
      <c r="D68660" t="s">
        <v>5</v>
      </c>
      <c r="E68660" t="s">
        <v>60</v>
      </c>
      <c r="F68660" t="s">
        <v>1215</v>
      </c>
      <c r="G68660">
        <v>1056</v>
      </c>
      <c r="H68660">
        <v>14418</v>
      </c>
      <c r="I68660">
        <v>7.3241781106949649E-2</v>
      </c>
      <c r="J68660" t="s">
        <v>91</v>
      </c>
      <c r="K68660" t="s">
        <v>151</v>
      </c>
      <c r="L68660">
        <v>8</v>
      </c>
      <c r="M68660" t="s">
        <v>470</v>
      </c>
      <c r="N68660" t="s">
        <v>469</v>
      </c>
      <c r="O68660">
        <v>807</v>
      </c>
    </row>
    <row r="68661" spans="1:15" x14ac:dyDescent="0.2">
      <c r="A68661">
        <v>2020</v>
      </c>
      <c r="B68661" t="s">
        <v>1149</v>
      </c>
      <c r="C68661" t="s">
        <v>20</v>
      </c>
      <c r="D68661" t="s">
        <v>4</v>
      </c>
      <c r="E68661" t="s">
        <v>8</v>
      </c>
      <c r="F68661" t="s">
        <v>1216</v>
      </c>
      <c r="G68661">
        <v>3394</v>
      </c>
      <c r="H68661">
        <v>5260</v>
      </c>
      <c r="I68661">
        <v>0.64524714828897334</v>
      </c>
      <c r="J68661" t="s">
        <v>91</v>
      </c>
      <c r="K68661" t="s">
        <v>151</v>
      </c>
      <c r="L68661">
        <v>8</v>
      </c>
      <c r="M68661" t="s">
        <v>470</v>
      </c>
      <c r="N68661" t="s">
        <v>469</v>
      </c>
      <c r="O68661">
        <v>807</v>
      </c>
    </row>
    <row r="68662" spans="1:15" x14ac:dyDescent="0.2">
      <c r="A68662">
        <v>2020</v>
      </c>
      <c r="B68662" t="s">
        <v>1149</v>
      </c>
      <c r="C68662" t="s">
        <v>20</v>
      </c>
      <c r="D68662" t="s">
        <v>4</v>
      </c>
      <c r="E68662" t="s">
        <v>8</v>
      </c>
      <c r="F68662" t="s">
        <v>1217</v>
      </c>
      <c r="G68662">
        <v>1435</v>
      </c>
      <c r="H68662">
        <v>5260</v>
      </c>
      <c r="I68662">
        <v>0.27281368821292773</v>
      </c>
      <c r="J68662" t="s">
        <v>91</v>
      </c>
      <c r="K68662" t="s">
        <v>151</v>
      </c>
      <c r="L68662">
        <v>8</v>
      </c>
      <c r="M68662" t="s">
        <v>470</v>
      </c>
      <c r="N68662" t="s">
        <v>469</v>
      </c>
      <c r="O68662">
        <v>807</v>
      </c>
    </row>
    <row r="68663" spans="1:15" x14ac:dyDescent="0.2">
      <c r="A68663">
        <v>2020</v>
      </c>
      <c r="B68663" t="s">
        <v>1149</v>
      </c>
      <c r="C68663" t="s">
        <v>20</v>
      </c>
      <c r="D68663" t="s">
        <v>4</v>
      </c>
      <c r="E68663" t="s">
        <v>8</v>
      </c>
      <c r="F68663" t="s">
        <v>1215</v>
      </c>
      <c r="G68663">
        <v>431</v>
      </c>
      <c r="H68663">
        <v>5260</v>
      </c>
      <c r="I68663">
        <v>8.1939163498098863E-2</v>
      </c>
      <c r="J68663" t="s">
        <v>91</v>
      </c>
      <c r="K68663" t="s">
        <v>151</v>
      </c>
      <c r="L68663">
        <v>8</v>
      </c>
      <c r="M68663" t="s">
        <v>470</v>
      </c>
      <c r="N68663" t="s">
        <v>469</v>
      </c>
      <c r="O68663">
        <v>807</v>
      </c>
    </row>
    <row r="68664" spans="1:15" x14ac:dyDescent="0.2">
      <c r="A68664">
        <v>2020</v>
      </c>
      <c r="B68664" t="s">
        <v>1149</v>
      </c>
      <c r="C68664" t="s">
        <v>20</v>
      </c>
      <c r="D68664" t="s">
        <v>4</v>
      </c>
      <c r="E68664" t="s">
        <v>9</v>
      </c>
      <c r="F68664" t="s">
        <v>1216</v>
      </c>
      <c r="G68664">
        <v>4318</v>
      </c>
      <c r="H68664">
        <v>7283</v>
      </c>
      <c r="I68664">
        <v>0.59288754634079366</v>
      </c>
      <c r="J68664" t="s">
        <v>91</v>
      </c>
      <c r="K68664" t="s">
        <v>151</v>
      </c>
      <c r="L68664">
        <v>8</v>
      </c>
      <c r="M68664" t="s">
        <v>470</v>
      </c>
      <c r="N68664" t="s">
        <v>469</v>
      </c>
      <c r="O68664">
        <v>807</v>
      </c>
    </row>
    <row r="68665" spans="1:15" x14ac:dyDescent="0.2">
      <c r="A68665">
        <v>2020</v>
      </c>
      <c r="B68665" t="s">
        <v>1149</v>
      </c>
      <c r="C68665" t="s">
        <v>20</v>
      </c>
      <c r="D68665" t="s">
        <v>4</v>
      </c>
      <c r="E68665" t="s">
        <v>9</v>
      </c>
      <c r="F68665" t="s">
        <v>1217</v>
      </c>
      <c r="G68665">
        <v>2504</v>
      </c>
      <c r="H68665">
        <v>7283</v>
      </c>
      <c r="I68665">
        <v>0.34381436221337364</v>
      </c>
      <c r="J68665" t="s">
        <v>91</v>
      </c>
      <c r="K68665" t="s">
        <v>151</v>
      </c>
      <c r="L68665">
        <v>8</v>
      </c>
      <c r="M68665" t="s">
        <v>470</v>
      </c>
      <c r="N68665" t="s">
        <v>469</v>
      </c>
      <c r="O68665">
        <v>807</v>
      </c>
    </row>
    <row r="68666" spans="1:15" x14ac:dyDescent="0.2">
      <c r="A68666">
        <v>2020</v>
      </c>
      <c r="B68666" t="s">
        <v>1149</v>
      </c>
      <c r="C68666" t="s">
        <v>20</v>
      </c>
      <c r="D68666" t="s">
        <v>4</v>
      </c>
      <c r="E68666" t="s">
        <v>9</v>
      </c>
      <c r="F68666" t="s">
        <v>1215</v>
      </c>
      <c r="G68666">
        <v>461</v>
      </c>
      <c r="H68666">
        <v>7283</v>
      </c>
      <c r="I68666">
        <v>6.329809144583276E-2</v>
      </c>
      <c r="J68666" t="s">
        <v>91</v>
      </c>
      <c r="K68666" t="s">
        <v>151</v>
      </c>
      <c r="L68666">
        <v>8</v>
      </c>
      <c r="M68666" t="s">
        <v>470</v>
      </c>
      <c r="N68666" t="s">
        <v>469</v>
      </c>
      <c r="O68666">
        <v>807</v>
      </c>
    </row>
    <row r="68667" spans="1:15" x14ac:dyDescent="0.2">
      <c r="A68667">
        <v>2020</v>
      </c>
      <c r="B68667" t="s">
        <v>1149</v>
      </c>
      <c r="C68667" t="s">
        <v>20</v>
      </c>
      <c r="D68667" t="s">
        <v>4</v>
      </c>
      <c r="E68667" t="s">
        <v>60</v>
      </c>
      <c r="F68667" t="s">
        <v>1216</v>
      </c>
      <c r="G68667">
        <v>7712</v>
      </c>
      <c r="H68667">
        <v>12543</v>
      </c>
      <c r="I68667">
        <v>0.61484493342900426</v>
      </c>
      <c r="J68667" t="s">
        <v>91</v>
      </c>
      <c r="K68667" t="s">
        <v>151</v>
      </c>
      <c r="L68667">
        <v>8</v>
      </c>
      <c r="M68667" t="s">
        <v>470</v>
      </c>
      <c r="N68667" t="s">
        <v>469</v>
      </c>
      <c r="O68667">
        <v>807</v>
      </c>
    </row>
    <row r="68668" spans="1:15" x14ac:dyDescent="0.2">
      <c r="A68668">
        <v>2020</v>
      </c>
      <c r="B68668" t="s">
        <v>1149</v>
      </c>
      <c r="C68668" t="s">
        <v>20</v>
      </c>
      <c r="D68668" t="s">
        <v>4</v>
      </c>
      <c r="E68668" t="s">
        <v>60</v>
      </c>
      <c r="F68668" t="s">
        <v>1217</v>
      </c>
      <c r="G68668">
        <v>3939</v>
      </c>
      <c r="H68668">
        <v>12543</v>
      </c>
      <c r="I68668">
        <v>0.31403970342023441</v>
      </c>
      <c r="J68668" t="s">
        <v>91</v>
      </c>
      <c r="K68668" t="s">
        <v>151</v>
      </c>
      <c r="L68668">
        <v>8</v>
      </c>
      <c r="M68668" t="s">
        <v>470</v>
      </c>
      <c r="N68668" t="s">
        <v>469</v>
      </c>
      <c r="O68668">
        <v>807</v>
      </c>
    </row>
    <row r="68669" spans="1:15" x14ac:dyDescent="0.2">
      <c r="A68669">
        <v>2020</v>
      </c>
      <c r="B68669" t="s">
        <v>1149</v>
      </c>
      <c r="C68669" t="s">
        <v>20</v>
      </c>
      <c r="D68669" t="s">
        <v>4</v>
      </c>
      <c r="E68669" t="s">
        <v>60</v>
      </c>
      <c r="F68669" t="s">
        <v>1215</v>
      </c>
      <c r="G68669">
        <v>892</v>
      </c>
      <c r="H68669">
        <v>12543</v>
      </c>
      <c r="I68669">
        <v>7.1115363150761376E-2</v>
      </c>
      <c r="J68669" t="s">
        <v>91</v>
      </c>
      <c r="K68669" t="s">
        <v>151</v>
      </c>
      <c r="L68669">
        <v>8</v>
      </c>
      <c r="M68669" t="s">
        <v>470</v>
      </c>
      <c r="N68669" t="s">
        <v>469</v>
      </c>
      <c r="O68669">
        <v>807</v>
      </c>
    </row>
    <row r="68670" spans="1:15" x14ac:dyDescent="0.2">
      <c r="A68670">
        <v>2020</v>
      </c>
      <c r="B68670" t="s">
        <v>1149</v>
      </c>
      <c r="C68670" t="s">
        <v>20</v>
      </c>
      <c r="D68670" t="s">
        <v>3</v>
      </c>
      <c r="E68670" t="s">
        <v>8</v>
      </c>
      <c r="F68670" t="s">
        <v>1216</v>
      </c>
      <c r="G68670">
        <v>3081</v>
      </c>
      <c r="H68670">
        <v>4464</v>
      </c>
      <c r="I68670">
        <v>0.69018817204301075</v>
      </c>
      <c r="J68670" t="s">
        <v>91</v>
      </c>
      <c r="K68670" t="s">
        <v>151</v>
      </c>
      <c r="L68670">
        <v>8</v>
      </c>
      <c r="M68670" t="s">
        <v>470</v>
      </c>
      <c r="N68670" t="s">
        <v>469</v>
      </c>
      <c r="O68670">
        <v>807</v>
      </c>
    </row>
    <row r="68671" spans="1:15" x14ac:dyDescent="0.2">
      <c r="A68671">
        <v>2020</v>
      </c>
      <c r="B68671" t="s">
        <v>1149</v>
      </c>
      <c r="C68671" t="s">
        <v>20</v>
      </c>
      <c r="D68671" t="s">
        <v>3</v>
      </c>
      <c r="E68671" t="s">
        <v>8</v>
      </c>
      <c r="F68671" t="s">
        <v>1217</v>
      </c>
      <c r="G68671">
        <v>1090</v>
      </c>
      <c r="H68671">
        <v>4464</v>
      </c>
      <c r="I68671">
        <v>0.24417562724014336</v>
      </c>
      <c r="J68671" t="s">
        <v>91</v>
      </c>
      <c r="K68671" t="s">
        <v>151</v>
      </c>
      <c r="L68671">
        <v>8</v>
      </c>
      <c r="M68671" t="s">
        <v>470</v>
      </c>
      <c r="N68671" t="s">
        <v>469</v>
      </c>
      <c r="O68671">
        <v>807</v>
      </c>
    </row>
    <row r="68672" spans="1:15" x14ac:dyDescent="0.2">
      <c r="A68672">
        <v>2020</v>
      </c>
      <c r="B68672" t="s">
        <v>1149</v>
      </c>
      <c r="C68672" t="s">
        <v>20</v>
      </c>
      <c r="D68672" t="s">
        <v>3</v>
      </c>
      <c r="E68672" t="s">
        <v>8</v>
      </c>
      <c r="F68672" t="s">
        <v>1215</v>
      </c>
      <c r="G68672">
        <v>293</v>
      </c>
      <c r="H68672">
        <v>4464</v>
      </c>
      <c r="I68672">
        <v>6.563620071684588E-2</v>
      </c>
      <c r="J68672" t="s">
        <v>91</v>
      </c>
      <c r="K68672" t="s">
        <v>151</v>
      </c>
      <c r="L68672">
        <v>8</v>
      </c>
      <c r="M68672" t="s">
        <v>470</v>
      </c>
      <c r="N68672" t="s">
        <v>469</v>
      </c>
      <c r="O68672">
        <v>807</v>
      </c>
    </row>
    <row r="68673" spans="1:15" x14ac:dyDescent="0.2">
      <c r="A68673">
        <v>2020</v>
      </c>
      <c r="B68673" t="s">
        <v>1149</v>
      </c>
      <c r="C68673" t="s">
        <v>20</v>
      </c>
      <c r="D68673" t="s">
        <v>3</v>
      </c>
      <c r="E68673" t="s">
        <v>9</v>
      </c>
      <c r="F68673" t="s">
        <v>1216</v>
      </c>
      <c r="G68673">
        <v>3502</v>
      </c>
      <c r="H68673">
        <v>5706</v>
      </c>
      <c r="I68673">
        <v>0.61373992288818791</v>
      </c>
      <c r="J68673" t="s">
        <v>91</v>
      </c>
      <c r="K68673" t="s">
        <v>151</v>
      </c>
      <c r="L68673">
        <v>8</v>
      </c>
      <c r="M68673" t="s">
        <v>470</v>
      </c>
      <c r="N68673" t="s">
        <v>469</v>
      </c>
      <c r="O68673">
        <v>807</v>
      </c>
    </row>
    <row r="68674" spans="1:15" x14ac:dyDescent="0.2">
      <c r="A68674">
        <v>2020</v>
      </c>
      <c r="B68674" t="s">
        <v>1149</v>
      </c>
      <c r="C68674" t="s">
        <v>20</v>
      </c>
      <c r="D68674" t="s">
        <v>3</v>
      </c>
      <c r="E68674" t="s">
        <v>9</v>
      </c>
      <c r="F68674" t="s">
        <v>1217</v>
      </c>
      <c r="G68674">
        <v>1817</v>
      </c>
      <c r="H68674">
        <v>5706</v>
      </c>
      <c r="I68674">
        <v>0.31843673326323169</v>
      </c>
      <c r="J68674" t="s">
        <v>91</v>
      </c>
      <c r="K68674" t="s">
        <v>151</v>
      </c>
      <c r="L68674">
        <v>8</v>
      </c>
      <c r="M68674" t="s">
        <v>470</v>
      </c>
      <c r="N68674" t="s">
        <v>469</v>
      </c>
      <c r="O68674">
        <v>807</v>
      </c>
    </row>
    <row r="68675" spans="1:15" x14ac:dyDescent="0.2">
      <c r="A68675">
        <v>2020</v>
      </c>
      <c r="B68675" t="s">
        <v>1149</v>
      </c>
      <c r="C68675" t="s">
        <v>20</v>
      </c>
      <c r="D68675" t="s">
        <v>3</v>
      </c>
      <c r="E68675" t="s">
        <v>9</v>
      </c>
      <c r="F68675" t="s">
        <v>1215</v>
      </c>
      <c r="G68675">
        <v>387</v>
      </c>
      <c r="H68675">
        <v>5706</v>
      </c>
      <c r="I68675">
        <v>6.7823343848580436E-2</v>
      </c>
      <c r="J68675" t="s">
        <v>91</v>
      </c>
      <c r="K68675" t="s">
        <v>151</v>
      </c>
      <c r="L68675">
        <v>8</v>
      </c>
      <c r="M68675" t="s">
        <v>470</v>
      </c>
      <c r="N68675" t="s">
        <v>469</v>
      </c>
      <c r="O68675">
        <v>807</v>
      </c>
    </row>
    <row r="68676" spans="1:15" x14ac:dyDescent="0.2">
      <c r="A68676">
        <v>2020</v>
      </c>
      <c r="B68676" t="s">
        <v>1149</v>
      </c>
      <c r="C68676" t="s">
        <v>20</v>
      </c>
      <c r="D68676" t="s">
        <v>3</v>
      </c>
      <c r="E68676" t="s">
        <v>60</v>
      </c>
      <c r="F68676" t="s">
        <v>1216</v>
      </c>
      <c r="G68676">
        <v>6583</v>
      </c>
      <c r="H68676">
        <v>10170</v>
      </c>
      <c r="I68676">
        <v>0.64729596853490656</v>
      </c>
      <c r="J68676" t="s">
        <v>91</v>
      </c>
      <c r="K68676" t="s">
        <v>151</v>
      </c>
      <c r="L68676">
        <v>8</v>
      </c>
      <c r="M68676" t="s">
        <v>470</v>
      </c>
      <c r="N68676" t="s">
        <v>469</v>
      </c>
      <c r="O68676">
        <v>807</v>
      </c>
    </row>
    <row r="68677" spans="1:15" x14ac:dyDescent="0.2">
      <c r="A68677">
        <v>2020</v>
      </c>
      <c r="B68677" t="s">
        <v>1149</v>
      </c>
      <c r="C68677" t="s">
        <v>20</v>
      </c>
      <c r="D68677" t="s">
        <v>3</v>
      </c>
      <c r="E68677" t="s">
        <v>60</v>
      </c>
      <c r="F68677" t="s">
        <v>1217</v>
      </c>
      <c r="G68677">
        <v>2907</v>
      </c>
      <c r="H68677">
        <v>10170</v>
      </c>
      <c r="I68677">
        <v>0.28584070796460176</v>
      </c>
      <c r="J68677" t="s">
        <v>91</v>
      </c>
      <c r="K68677" t="s">
        <v>151</v>
      </c>
      <c r="L68677">
        <v>8</v>
      </c>
      <c r="M68677" t="s">
        <v>470</v>
      </c>
      <c r="N68677" t="s">
        <v>469</v>
      </c>
      <c r="O68677">
        <v>807</v>
      </c>
    </row>
    <row r="68678" spans="1:15" x14ac:dyDescent="0.2">
      <c r="A68678">
        <v>2020</v>
      </c>
      <c r="B68678" t="s">
        <v>1149</v>
      </c>
      <c r="C68678" t="s">
        <v>20</v>
      </c>
      <c r="D68678" t="s">
        <v>3</v>
      </c>
      <c r="E68678" t="s">
        <v>60</v>
      </c>
      <c r="F68678" t="s">
        <v>1215</v>
      </c>
      <c r="G68678">
        <v>680</v>
      </c>
      <c r="H68678">
        <v>10170</v>
      </c>
      <c r="I68678">
        <v>6.6863323500491637E-2</v>
      </c>
      <c r="J68678" t="s">
        <v>91</v>
      </c>
      <c r="K68678" t="s">
        <v>151</v>
      </c>
      <c r="L68678">
        <v>8</v>
      </c>
      <c r="M68678" t="s">
        <v>470</v>
      </c>
      <c r="N68678" t="s">
        <v>469</v>
      </c>
      <c r="O68678">
        <v>807</v>
      </c>
    </row>
    <row r="68679" spans="1:15" x14ac:dyDescent="0.2">
      <c r="A68679">
        <v>2020</v>
      </c>
      <c r="B68679" t="s">
        <v>1149</v>
      </c>
      <c r="C68679" t="s">
        <v>20</v>
      </c>
      <c r="D68679" t="s">
        <v>2</v>
      </c>
      <c r="E68679" t="s">
        <v>8</v>
      </c>
      <c r="F68679" t="s">
        <v>1216</v>
      </c>
      <c r="G68679">
        <v>2964</v>
      </c>
      <c r="H68679">
        <v>4225</v>
      </c>
      <c r="I68679">
        <v>0.70153846153846156</v>
      </c>
      <c r="J68679" t="s">
        <v>91</v>
      </c>
      <c r="K68679" t="s">
        <v>151</v>
      </c>
      <c r="L68679">
        <v>8</v>
      </c>
      <c r="M68679" t="s">
        <v>470</v>
      </c>
      <c r="N68679" t="s">
        <v>469</v>
      </c>
      <c r="O68679">
        <v>807</v>
      </c>
    </row>
    <row r="68680" spans="1:15" x14ac:dyDescent="0.2">
      <c r="A68680">
        <v>2020</v>
      </c>
      <c r="B68680" t="s">
        <v>1149</v>
      </c>
      <c r="C68680" t="s">
        <v>20</v>
      </c>
      <c r="D68680" t="s">
        <v>2</v>
      </c>
      <c r="E68680" t="s">
        <v>8</v>
      </c>
      <c r="F68680" t="s">
        <v>1217</v>
      </c>
      <c r="G68680">
        <v>978</v>
      </c>
      <c r="H68680">
        <v>4225</v>
      </c>
      <c r="I68680">
        <v>0.23147928994082839</v>
      </c>
      <c r="J68680" t="s">
        <v>91</v>
      </c>
      <c r="K68680" t="s">
        <v>151</v>
      </c>
      <c r="L68680">
        <v>8</v>
      </c>
      <c r="M68680" t="s">
        <v>470</v>
      </c>
      <c r="N68680" t="s">
        <v>469</v>
      </c>
      <c r="O68680">
        <v>807</v>
      </c>
    </row>
    <row r="68681" spans="1:15" x14ac:dyDescent="0.2">
      <c r="A68681">
        <v>2020</v>
      </c>
      <c r="B68681" t="s">
        <v>1149</v>
      </c>
      <c r="C68681" t="s">
        <v>20</v>
      </c>
      <c r="D68681" t="s">
        <v>2</v>
      </c>
      <c r="E68681" t="s">
        <v>8</v>
      </c>
      <c r="F68681" t="s">
        <v>1215</v>
      </c>
      <c r="G68681">
        <v>283</v>
      </c>
      <c r="H68681">
        <v>4225</v>
      </c>
      <c r="I68681">
        <v>6.6982248520710053E-2</v>
      </c>
      <c r="J68681" t="s">
        <v>91</v>
      </c>
      <c r="K68681" t="s">
        <v>151</v>
      </c>
      <c r="L68681">
        <v>8</v>
      </c>
      <c r="M68681" t="s">
        <v>470</v>
      </c>
      <c r="N68681" t="s">
        <v>469</v>
      </c>
      <c r="O68681">
        <v>807</v>
      </c>
    </row>
    <row r="68682" spans="1:15" x14ac:dyDescent="0.2">
      <c r="A68682">
        <v>2020</v>
      </c>
      <c r="B68682" t="s">
        <v>1149</v>
      </c>
      <c r="C68682" t="s">
        <v>20</v>
      </c>
      <c r="D68682" t="s">
        <v>2</v>
      </c>
      <c r="E68682" t="s">
        <v>9</v>
      </c>
      <c r="F68682" t="s">
        <v>1216</v>
      </c>
      <c r="G68682">
        <v>2994</v>
      </c>
      <c r="H68682">
        <v>4752</v>
      </c>
      <c r="I68682">
        <v>0.63005050505050508</v>
      </c>
      <c r="J68682" t="s">
        <v>91</v>
      </c>
      <c r="K68682" t="s">
        <v>151</v>
      </c>
      <c r="L68682">
        <v>8</v>
      </c>
      <c r="M68682" t="s">
        <v>470</v>
      </c>
      <c r="N68682" t="s">
        <v>469</v>
      </c>
      <c r="O68682">
        <v>807</v>
      </c>
    </row>
    <row r="68683" spans="1:15" x14ac:dyDescent="0.2">
      <c r="A68683">
        <v>2020</v>
      </c>
      <c r="B68683" t="s">
        <v>1149</v>
      </c>
      <c r="C68683" t="s">
        <v>20</v>
      </c>
      <c r="D68683" t="s">
        <v>2</v>
      </c>
      <c r="E68683" t="s">
        <v>9</v>
      </c>
      <c r="F68683" t="s">
        <v>1217</v>
      </c>
      <c r="G68683">
        <v>1408</v>
      </c>
      <c r="H68683">
        <v>4752</v>
      </c>
      <c r="I68683">
        <v>0.29629629629629628</v>
      </c>
      <c r="J68683" t="s">
        <v>91</v>
      </c>
      <c r="K68683" t="s">
        <v>151</v>
      </c>
      <c r="L68683">
        <v>8</v>
      </c>
      <c r="M68683" t="s">
        <v>470</v>
      </c>
      <c r="N68683" t="s">
        <v>469</v>
      </c>
      <c r="O68683">
        <v>807</v>
      </c>
    </row>
    <row r="68684" spans="1:15" x14ac:dyDescent="0.2">
      <c r="A68684">
        <v>2020</v>
      </c>
      <c r="B68684" t="s">
        <v>1149</v>
      </c>
      <c r="C68684" t="s">
        <v>20</v>
      </c>
      <c r="D68684" t="s">
        <v>2</v>
      </c>
      <c r="E68684" t="s">
        <v>9</v>
      </c>
      <c r="F68684" t="s">
        <v>1215</v>
      </c>
      <c r="G68684">
        <v>350</v>
      </c>
      <c r="H68684">
        <v>4752</v>
      </c>
      <c r="I68684">
        <v>7.3653198653198651E-2</v>
      </c>
      <c r="J68684" t="s">
        <v>91</v>
      </c>
      <c r="K68684" t="s">
        <v>151</v>
      </c>
      <c r="L68684">
        <v>8</v>
      </c>
      <c r="M68684" t="s">
        <v>470</v>
      </c>
      <c r="N68684" t="s">
        <v>469</v>
      </c>
      <c r="O68684">
        <v>807</v>
      </c>
    </row>
    <row r="68685" spans="1:15" x14ac:dyDescent="0.2">
      <c r="A68685">
        <v>2020</v>
      </c>
      <c r="B68685" t="s">
        <v>1149</v>
      </c>
      <c r="C68685" t="s">
        <v>20</v>
      </c>
      <c r="D68685" t="s">
        <v>2</v>
      </c>
      <c r="E68685" t="s">
        <v>60</v>
      </c>
      <c r="F68685" t="s">
        <v>1216</v>
      </c>
      <c r="G68685">
        <v>5958</v>
      </c>
      <c r="H68685">
        <v>8977</v>
      </c>
      <c r="I68685">
        <v>0.66369611228695558</v>
      </c>
      <c r="J68685" t="s">
        <v>91</v>
      </c>
      <c r="K68685" t="s">
        <v>151</v>
      </c>
      <c r="L68685">
        <v>8</v>
      </c>
      <c r="M68685" t="s">
        <v>470</v>
      </c>
      <c r="N68685" t="s">
        <v>469</v>
      </c>
      <c r="O68685">
        <v>807</v>
      </c>
    </row>
    <row r="68686" spans="1:15" x14ac:dyDescent="0.2">
      <c r="A68686">
        <v>2020</v>
      </c>
      <c r="B68686" t="s">
        <v>1149</v>
      </c>
      <c r="C68686" t="s">
        <v>20</v>
      </c>
      <c r="D68686" t="s">
        <v>2</v>
      </c>
      <c r="E68686" t="s">
        <v>60</v>
      </c>
      <c r="F68686" t="s">
        <v>1217</v>
      </c>
      <c r="G68686">
        <v>2386</v>
      </c>
      <c r="H68686">
        <v>8977</v>
      </c>
      <c r="I68686">
        <v>0.26579035312465188</v>
      </c>
      <c r="J68686" t="s">
        <v>91</v>
      </c>
      <c r="K68686" t="s">
        <v>151</v>
      </c>
      <c r="L68686">
        <v>8</v>
      </c>
      <c r="M68686" t="s">
        <v>470</v>
      </c>
      <c r="N68686" t="s">
        <v>469</v>
      </c>
      <c r="O68686">
        <v>807</v>
      </c>
    </row>
    <row r="68687" spans="1:15" x14ac:dyDescent="0.2">
      <c r="A68687">
        <v>2020</v>
      </c>
      <c r="B68687" t="s">
        <v>1149</v>
      </c>
      <c r="C68687" t="s">
        <v>20</v>
      </c>
      <c r="D68687" t="s">
        <v>2</v>
      </c>
      <c r="E68687" t="s">
        <v>60</v>
      </c>
      <c r="F68687" t="s">
        <v>1215</v>
      </c>
      <c r="G68687">
        <v>633</v>
      </c>
      <c r="H68687">
        <v>8977</v>
      </c>
      <c r="I68687">
        <v>7.051353458839256E-2</v>
      </c>
      <c r="J68687" t="s">
        <v>91</v>
      </c>
      <c r="K68687" t="s">
        <v>151</v>
      </c>
      <c r="L68687">
        <v>8</v>
      </c>
      <c r="M68687" t="s">
        <v>470</v>
      </c>
      <c r="N68687" t="s">
        <v>469</v>
      </c>
      <c r="O68687">
        <v>807</v>
      </c>
    </row>
    <row r="68688" spans="1:15" x14ac:dyDescent="0.2">
      <c r="A68688">
        <v>2020</v>
      </c>
      <c r="B68688" t="s">
        <v>1149</v>
      </c>
      <c r="C68688" t="s">
        <v>20</v>
      </c>
      <c r="D68688" t="s">
        <v>1</v>
      </c>
      <c r="E68688" t="s">
        <v>8</v>
      </c>
      <c r="F68688" t="s">
        <v>1216</v>
      </c>
      <c r="G68688">
        <v>3246</v>
      </c>
      <c r="H68688">
        <v>4510</v>
      </c>
      <c r="I68688">
        <v>0.71973392461197339</v>
      </c>
      <c r="J68688" t="s">
        <v>91</v>
      </c>
      <c r="K68688" t="s">
        <v>151</v>
      </c>
      <c r="L68688">
        <v>8</v>
      </c>
      <c r="M68688" t="s">
        <v>470</v>
      </c>
      <c r="N68688" t="s">
        <v>469</v>
      </c>
      <c r="O68688">
        <v>807</v>
      </c>
    </row>
    <row r="68689" spans="1:15" x14ac:dyDescent="0.2">
      <c r="A68689">
        <v>2020</v>
      </c>
      <c r="B68689" t="s">
        <v>1149</v>
      </c>
      <c r="C68689" t="s">
        <v>20</v>
      </c>
      <c r="D68689" t="s">
        <v>1</v>
      </c>
      <c r="E68689" t="s">
        <v>8</v>
      </c>
      <c r="F68689" t="s">
        <v>1217</v>
      </c>
      <c r="G68689">
        <v>956</v>
      </c>
      <c r="H68689">
        <v>4510</v>
      </c>
      <c r="I68689">
        <v>0.21197339246119734</v>
      </c>
      <c r="J68689" t="s">
        <v>91</v>
      </c>
      <c r="K68689" t="s">
        <v>151</v>
      </c>
      <c r="L68689">
        <v>8</v>
      </c>
      <c r="M68689" t="s">
        <v>470</v>
      </c>
      <c r="N68689" t="s">
        <v>469</v>
      </c>
      <c r="O68689">
        <v>807</v>
      </c>
    </row>
    <row r="68690" spans="1:15" x14ac:dyDescent="0.2">
      <c r="A68690">
        <v>2020</v>
      </c>
      <c r="B68690" t="s">
        <v>1149</v>
      </c>
      <c r="C68690" t="s">
        <v>20</v>
      </c>
      <c r="D68690" t="s">
        <v>1</v>
      </c>
      <c r="E68690" t="s">
        <v>8</v>
      </c>
      <c r="F68690" t="s">
        <v>1215</v>
      </c>
      <c r="G68690">
        <v>308</v>
      </c>
      <c r="H68690">
        <v>4510</v>
      </c>
      <c r="I68690">
        <v>6.8292682926829273E-2</v>
      </c>
      <c r="J68690" t="s">
        <v>91</v>
      </c>
      <c r="K68690" t="s">
        <v>151</v>
      </c>
      <c r="L68690">
        <v>8</v>
      </c>
      <c r="M68690" t="s">
        <v>470</v>
      </c>
      <c r="N68690" t="s">
        <v>469</v>
      </c>
      <c r="O68690">
        <v>807</v>
      </c>
    </row>
    <row r="68691" spans="1:15" x14ac:dyDescent="0.2">
      <c r="A68691">
        <v>2020</v>
      </c>
      <c r="B68691" t="s">
        <v>1149</v>
      </c>
      <c r="C68691" t="s">
        <v>20</v>
      </c>
      <c r="D68691" t="s">
        <v>1</v>
      </c>
      <c r="E68691" t="s">
        <v>9</v>
      </c>
      <c r="F68691" t="s">
        <v>1216</v>
      </c>
      <c r="G68691">
        <v>3101</v>
      </c>
      <c r="H68691">
        <v>4823</v>
      </c>
      <c r="I68691">
        <v>0.64296081277213357</v>
      </c>
      <c r="J68691" t="s">
        <v>91</v>
      </c>
      <c r="K68691" t="s">
        <v>151</v>
      </c>
      <c r="L68691">
        <v>8</v>
      </c>
      <c r="M68691" t="s">
        <v>470</v>
      </c>
      <c r="N68691" t="s">
        <v>469</v>
      </c>
      <c r="O68691">
        <v>807</v>
      </c>
    </row>
    <row r="68692" spans="1:15" x14ac:dyDescent="0.2">
      <c r="A68692">
        <v>2020</v>
      </c>
      <c r="B68692" t="s">
        <v>1149</v>
      </c>
      <c r="C68692" t="s">
        <v>20</v>
      </c>
      <c r="D68692" t="s">
        <v>1</v>
      </c>
      <c r="E68692" t="s">
        <v>9</v>
      </c>
      <c r="F68692" t="s">
        <v>1217</v>
      </c>
      <c r="G68692">
        <v>1356</v>
      </c>
      <c r="H68692">
        <v>4823</v>
      </c>
      <c r="I68692">
        <v>0.28115280945469623</v>
      </c>
      <c r="J68692" t="s">
        <v>91</v>
      </c>
      <c r="K68692" t="s">
        <v>151</v>
      </c>
      <c r="L68692">
        <v>8</v>
      </c>
      <c r="M68692" t="s">
        <v>470</v>
      </c>
      <c r="N68692" t="s">
        <v>469</v>
      </c>
      <c r="O68692">
        <v>807</v>
      </c>
    </row>
    <row r="68693" spans="1:15" x14ac:dyDescent="0.2">
      <c r="A68693">
        <v>2020</v>
      </c>
      <c r="B68693" t="s">
        <v>1149</v>
      </c>
      <c r="C68693" t="s">
        <v>20</v>
      </c>
      <c r="D68693" t="s">
        <v>1</v>
      </c>
      <c r="E68693" t="s">
        <v>9</v>
      </c>
      <c r="F68693" t="s">
        <v>1215</v>
      </c>
      <c r="G68693">
        <v>366</v>
      </c>
      <c r="H68693">
        <v>4823</v>
      </c>
      <c r="I68693">
        <v>7.5886377773170227E-2</v>
      </c>
      <c r="J68693" t="s">
        <v>91</v>
      </c>
      <c r="K68693" t="s">
        <v>151</v>
      </c>
      <c r="L68693">
        <v>8</v>
      </c>
      <c r="M68693" t="s">
        <v>470</v>
      </c>
      <c r="N68693" t="s">
        <v>469</v>
      </c>
      <c r="O68693">
        <v>807</v>
      </c>
    </row>
    <row r="68694" spans="1:15" x14ac:dyDescent="0.2">
      <c r="A68694">
        <v>2020</v>
      </c>
      <c r="B68694" t="s">
        <v>1149</v>
      </c>
      <c r="C68694" t="s">
        <v>20</v>
      </c>
      <c r="D68694" t="s">
        <v>1</v>
      </c>
      <c r="E68694" t="s">
        <v>60</v>
      </c>
      <c r="F68694" t="s">
        <v>1216</v>
      </c>
      <c r="G68694">
        <v>6347</v>
      </c>
      <c r="H68694">
        <v>9333</v>
      </c>
      <c r="I68694">
        <v>0.68006000214293372</v>
      </c>
      <c r="J68694" t="s">
        <v>91</v>
      </c>
      <c r="K68694" t="s">
        <v>151</v>
      </c>
      <c r="L68694">
        <v>8</v>
      </c>
      <c r="M68694" t="s">
        <v>470</v>
      </c>
      <c r="N68694" t="s">
        <v>469</v>
      </c>
      <c r="O68694">
        <v>807</v>
      </c>
    </row>
    <row r="68695" spans="1:15" x14ac:dyDescent="0.2">
      <c r="A68695">
        <v>2020</v>
      </c>
      <c r="B68695" t="s">
        <v>1149</v>
      </c>
      <c r="C68695" t="s">
        <v>20</v>
      </c>
      <c r="D68695" t="s">
        <v>1</v>
      </c>
      <c r="E68695" t="s">
        <v>60</v>
      </c>
      <c r="F68695" t="s">
        <v>1217</v>
      </c>
      <c r="G68695">
        <v>2312</v>
      </c>
      <c r="H68695">
        <v>9333</v>
      </c>
      <c r="I68695">
        <v>0.24772313296903462</v>
      </c>
      <c r="J68695" t="s">
        <v>91</v>
      </c>
      <c r="K68695" t="s">
        <v>151</v>
      </c>
      <c r="L68695">
        <v>8</v>
      </c>
      <c r="M68695" t="s">
        <v>470</v>
      </c>
      <c r="N68695" t="s">
        <v>469</v>
      </c>
      <c r="O68695">
        <v>807</v>
      </c>
    </row>
    <row r="68696" spans="1:15" x14ac:dyDescent="0.2">
      <c r="A68696">
        <v>2020</v>
      </c>
      <c r="B68696" t="s">
        <v>1149</v>
      </c>
      <c r="C68696" t="s">
        <v>20</v>
      </c>
      <c r="D68696" t="s">
        <v>1</v>
      </c>
      <c r="E68696" t="s">
        <v>60</v>
      </c>
      <c r="F68696" t="s">
        <v>1215</v>
      </c>
      <c r="G68696">
        <v>674</v>
      </c>
      <c r="H68696">
        <v>9333</v>
      </c>
      <c r="I68696">
        <v>7.2216864888031709E-2</v>
      </c>
      <c r="J68696" t="s">
        <v>91</v>
      </c>
      <c r="K68696" t="s">
        <v>151</v>
      </c>
      <c r="L68696">
        <v>8</v>
      </c>
      <c r="M68696" t="s">
        <v>470</v>
      </c>
      <c r="N68696" t="s">
        <v>469</v>
      </c>
      <c r="O68696">
        <v>807</v>
      </c>
    </row>
    <row r="68697" spans="1:15" x14ac:dyDescent="0.2">
      <c r="A68697">
        <v>2020</v>
      </c>
      <c r="B68697" t="s">
        <v>1149</v>
      </c>
      <c r="C68697" t="s">
        <v>20</v>
      </c>
      <c r="D68697" t="s">
        <v>133</v>
      </c>
      <c r="E68697" t="s">
        <v>8</v>
      </c>
      <c r="F68697" t="s">
        <v>1216</v>
      </c>
      <c r="G68697">
        <v>23998</v>
      </c>
      <c r="H68697">
        <v>36546</v>
      </c>
      <c r="I68697">
        <v>0.65665189076779951</v>
      </c>
      <c r="J68697" t="s">
        <v>91</v>
      </c>
      <c r="K68697" t="s">
        <v>151</v>
      </c>
      <c r="L68697">
        <v>8</v>
      </c>
      <c r="M68697" t="s">
        <v>470</v>
      </c>
      <c r="N68697" t="s">
        <v>469</v>
      </c>
      <c r="O68697">
        <v>807</v>
      </c>
    </row>
    <row r="68698" spans="1:15" x14ac:dyDescent="0.2">
      <c r="A68698">
        <v>2020</v>
      </c>
      <c r="B68698" t="s">
        <v>1149</v>
      </c>
      <c r="C68698" t="s">
        <v>20</v>
      </c>
      <c r="D68698" t="s">
        <v>133</v>
      </c>
      <c r="E68698" t="s">
        <v>8</v>
      </c>
      <c r="F68698" t="s">
        <v>1217</v>
      </c>
      <c r="G68698">
        <v>9477</v>
      </c>
      <c r="H68698">
        <v>36546</v>
      </c>
      <c r="I68698">
        <v>0.2593170251190281</v>
      </c>
      <c r="J68698" t="s">
        <v>91</v>
      </c>
      <c r="K68698" t="s">
        <v>151</v>
      </c>
      <c r="L68698">
        <v>8</v>
      </c>
      <c r="M68698" t="s">
        <v>470</v>
      </c>
      <c r="N68698" t="s">
        <v>469</v>
      </c>
      <c r="O68698">
        <v>807</v>
      </c>
    </row>
    <row r="68699" spans="1:15" x14ac:dyDescent="0.2">
      <c r="A68699">
        <v>2020</v>
      </c>
      <c r="B68699" t="s">
        <v>1149</v>
      </c>
      <c r="C68699" t="s">
        <v>20</v>
      </c>
      <c r="D68699" t="s">
        <v>133</v>
      </c>
      <c r="E68699" t="s">
        <v>8</v>
      </c>
      <c r="F68699" t="s">
        <v>1215</v>
      </c>
      <c r="G68699">
        <v>3071</v>
      </c>
      <c r="H68699">
        <v>36546</v>
      </c>
      <c r="I68699">
        <v>8.4031084113172436E-2</v>
      </c>
      <c r="J68699" t="s">
        <v>91</v>
      </c>
      <c r="K68699" t="s">
        <v>151</v>
      </c>
      <c r="L68699">
        <v>8</v>
      </c>
      <c r="M68699" t="s">
        <v>470</v>
      </c>
      <c r="N68699" t="s">
        <v>469</v>
      </c>
      <c r="O68699">
        <v>807</v>
      </c>
    </row>
    <row r="68700" spans="1:15" x14ac:dyDescent="0.2">
      <c r="A68700">
        <v>2020</v>
      </c>
      <c r="B68700" t="s">
        <v>1149</v>
      </c>
      <c r="C68700" t="s">
        <v>20</v>
      </c>
      <c r="D68700" t="s">
        <v>133</v>
      </c>
      <c r="E68700" t="s">
        <v>9</v>
      </c>
      <c r="F68700" t="s">
        <v>1216</v>
      </c>
      <c r="G68700">
        <v>28476</v>
      </c>
      <c r="H68700">
        <v>48977</v>
      </c>
      <c r="I68700">
        <v>0.58141576658431504</v>
      </c>
      <c r="J68700" t="s">
        <v>91</v>
      </c>
      <c r="K68700" t="s">
        <v>151</v>
      </c>
      <c r="L68700">
        <v>8</v>
      </c>
      <c r="M68700" t="s">
        <v>470</v>
      </c>
      <c r="N68700" t="s">
        <v>469</v>
      </c>
      <c r="O68700">
        <v>807</v>
      </c>
    </row>
    <row r="68701" spans="1:15" x14ac:dyDescent="0.2">
      <c r="A68701">
        <v>2020</v>
      </c>
      <c r="B68701" t="s">
        <v>1149</v>
      </c>
      <c r="C68701" t="s">
        <v>20</v>
      </c>
      <c r="D68701" t="s">
        <v>133</v>
      </c>
      <c r="E68701" t="s">
        <v>9</v>
      </c>
      <c r="F68701" t="s">
        <v>1217</v>
      </c>
      <c r="G68701">
        <v>17220</v>
      </c>
      <c r="H68701">
        <v>48977</v>
      </c>
      <c r="I68701">
        <v>0.35159360516160648</v>
      </c>
      <c r="J68701" t="s">
        <v>91</v>
      </c>
      <c r="K68701" t="s">
        <v>151</v>
      </c>
      <c r="L68701">
        <v>8</v>
      </c>
      <c r="M68701" t="s">
        <v>470</v>
      </c>
      <c r="N68701" t="s">
        <v>469</v>
      </c>
      <c r="O68701">
        <v>807</v>
      </c>
    </row>
    <row r="68702" spans="1:15" x14ac:dyDescent="0.2">
      <c r="A68702">
        <v>2020</v>
      </c>
      <c r="B68702" t="s">
        <v>1149</v>
      </c>
      <c r="C68702" t="s">
        <v>20</v>
      </c>
      <c r="D68702" t="s">
        <v>133</v>
      </c>
      <c r="E68702" t="s">
        <v>9</v>
      </c>
      <c r="F68702" t="s">
        <v>1215</v>
      </c>
      <c r="G68702">
        <v>3281</v>
      </c>
      <c r="H68702">
        <v>48977</v>
      </c>
      <c r="I68702">
        <v>6.6990628254078449E-2</v>
      </c>
      <c r="J68702" t="s">
        <v>91</v>
      </c>
      <c r="K68702" t="s">
        <v>151</v>
      </c>
      <c r="L68702">
        <v>8</v>
      </c>
      <c r="M68702" t="s">
        <v>470</v>
      </c>
      <c r="N68702" t="s">
        <v>469</v>
      </c>
      <c r="O68702">
        <v>807</v>
      </c>
    </row>
    <row r="68703" spans="1:15" x14ac:dyDescent="0.2">
      <c r="A68703">
        <v>2020</v>
      </c>
      <c r="B68703" t="s">
        <v>1149</v>
      </c>
      <c r="C68703" t="s">
        <v>20</v>
      </c>
      <c r="D68703" t="s">
        <v>133</v>
      </c>
      <c r="E68703" t="s">
        <v>60</v>
      </c>
      <c r="F68703" t="s">
        <v>1216</v>
      </c>
      <c r="G68703">
        <v>52474</v>
      </c>
      <c r="H68703">
        <v>85523</v>
      </c>
      <c r="I68703">
        <v>0.61356594132572528</v>
      </c>
      <c r="J68703" t="s">
        <v>91</v>
      </c>
      <c r="K68703" t="s">
        <v>151</v>
      </c>
      <c r="L68703">
        <v>8</v>
      </c>
      <c r="M68703" t="s">
        <v>470</v>
      </c>
      <c r="N68703" t="s">
        <v>469</v>
      </c>
      <c r="O68703">
        <v>807</v>
      </c>
    </row>
    <row r="68704" spans="1:15" x14ac:dyDescent="0.2">
      <c r="A68704">
        <v>2020</v>
      </c>
      <c r="B68704" t="s">
        <v>1149</v>
      </c>
      <c r="C68704" t="s">
        <v>20</v>
      </c>
      <c r="D68704" t="s">
        <v>133</v>
      </c>
      <c r="E68704" t="s">
        <v>60</v>
      </c>
      <c r="F68704" t="s">
        <v>1217</v>
      </c>
      <c r="G68704">
        <v>26697</v>
      </c>
      <c r="H68704">
        <v>85523</v>
      </c>
      <c r="I68704">
        <v>0.31216164072822516</v>
      </c>
      <c r="J68704" t="s">
        <v>91</v>
      </c>
      <c r="K68704" t="s">
        <v>151</v>
      </c>
      <c r="L68704">
        <v>8</v>
      </c>
      <c r="M68704" t="s">
        <v>470</v>
      </c>
      <c r="N68704" t="s">
        <v>469</v>
      </c>
      <c r="O68704">
        <v>807</v>
      </c>
    </row>
    <row r="68705" spans="1:15" x14ac:dyDescent="0.2">
      <c r="A68705">
        <v>2020</v>
      </c>
      <c r="B68705" t="s">
        <v>1149</v>
      </c>
      <c r="C68705" t="s">
        <v>20</v>
      </c>
      <c r="D68705" t="s">
        <v>133</v>
      </c>
      <c r="E68705" t="s">
        <v>60</v>
      </c>
      <c r="F68705" t="s">
        <v>1215</v>
      </c>
      <c r="G68705">
        <v>6352</v>
      </c>
      <c r="H68705">
        <v>85523</v>
      </c>
      <c r="I68705">
        <v>7.4272417946049607E-2</v>
      </c>
      <c r="J68705" t="s">
        <v>91</v>
      </c>
      <c r="K68705" t="s">
        <v>151</v>
      </c>
      <c r="L68705">
        <v>8</v>
      </c>
      <c r="M68705" t="s">
        <v>470</v>
      </c>
      <c r="N68705" t="s">
        <v>469</v>
      </c>
      <c r="O68705">
        <v>807</v>
      </c>
    </row>
    <row r="68706" spans="1:15" x14ac:dyDescent="0.2">
      <c r="A68706">
        <v>2020</v>
      </c>
      <c r="B68706" t="s">
        <v>1150</v>
      </c>
      <c r="C68706" t="s">
        <v>20</v>
      </c>
      <c r="D68706" t="s">
        <v>7</v>
      </c>
      <c r="E68706" t="s">
        <v>8</v>
      </c>
      <c r="F68706" t="s">
        <v>1216</v>
      </c>
      <c r="G68706">
        <v>1758</v>
      </c>
      <c r="H68706">
        <v>2726</v>
      </c>
      <c r="I68706">
        <v>0.64490095377842993</v>
      </c>
      <c r="J68706" t="s">
        <v>91</v>
      </c>
      <c r="K68706" t="s">
        <v>151</v>
      </c>
      <c r="L68706">
        <v>8</v>
      </c>
      <c r="M68706" t="s">
        <v>468</v>
      </c>
      <c r="N68706" t="s">
        <v>467</v>
      </c>
      <c r="O68706">
        <v>808</v>
      </c>
    </row>
    <row r="68707" spans="1:15" x14ac:dyDescent="0.2">
      <c r="A68707">
        <v>2020</v>
      </c>
      <c r="B68707" t="s">
        <v>1150</v>
      </c>
      <c r="C68707" t="s">
        <v>20</v>
      </c>
      <c r="D68707" t="s">
        <v>7</v>
      </c>
      <c r="E68707" t="s">
        <v>8</v>
      </c>
      <c r="F68707" t="s">
        <v>1217</v>
      </c>
      <c r="G68707">
        <v>719</v>
      </c>
      <c r="H68707">
        <v>2726</v>
      </c>
      <c r="I68707">
        <v>0.26375641966250918</v>
      </c>
      <c r="J68707" t="s">
        <v>91</v>
      </c>
      <c r="K68707" t="s">
        <v>151</v>
      </c>
      <c r="L68707">
        <v>8</v>
      </c>
      <c r="M68707" t="s">
        <v>468</v>
      </c>
      <c r="N68707" t="s">
        <v>467</v>
      </c>
      <c r="O68707">
        <v>808</v>
      </c>
    </row>
    <row r="68708" spans="1:15" x14ac:dyDescent="0.2">
      <c r="A68708">
        <v>2020</v>
      </c>
      <c r="B68708" t="s">
        <v>1150</v>
      </c>
      <c r="C68708" t="s">
        <v>20</v>
      </c>
      <c r="D68708" t="s">
        <v>7</v>
      </c>
      <c r="E68708" t="s">
        <v>8</v>
      </c>
      <c r="F68708" t="s">
        <v>1215</v>
      </c>
      <c r="G68708">
        <v>249</v>
      </c>
      <c r="H68708">
        <v>2726</v>
      </c>
      <c r="I68708">
        <v>9.1342626559060891E-2</v>
      </c>
      <c r="J68708" t="s">
        <v>91</v>
      </c>
      <c r="K68708" t="s">
        <v>151</v>
      </c>
      <c r="L68708">
        <v>8</v>
      </c>
      <c r="M68708" t="s">
        <v>468</v>
      </c>
      <c r="N68708" t="s">
        <v>467</v>
      </c>
      <c r="O68708">
        <v>808</v>
      </c>
    </row>
    <row r="68709" spans="1:15" x14ac:dyDescent="0.2">
      <c r="A68709">
        <v>2020</v>
      </c>
      <c r="B68709" t="s">
        <v>1150</v>
      </c>
      <c r="C68709" t="s">
        <v>20</v>
      </c>
      <c r="D68709" t="s">
        <v>7</v>
      </c>
      <c r="E68709" t="s">
        <v>9</v>
      </c>
      <c r="F68709" t="s">
        <v>1216</v>
      </c>
      <c r="G68709">
        <v>2471</v>
      </c>
      <c r="H68709">
        <v>4302</v>
      </c>
      <c r="I68709">
        <v>0.57438400743840079</v>
      </c>
      <c r="J68709" t="s">
        <v>91</v>
      </c>
      <c r="K68709" t="s">
        <v>151</v>
      </c>
      <c r="L68709">
        <v>8</v>
      </c>
      <c r="M68709" t="s">
        <v>468</v>
      </c>
      <c r="N68709" t="s">
        <v>467</v>
      </c>
      <c r="O68709">
        <v>808</v>
      </c>
    </row>
    <row r="68710" spans="1:15" x14ac:dyDescent="0.2">
      <c r="A68710">
        <v>2020</v>
      </c>
      <c r="B68710" t="s">
        <v>1150</v>
      </c>
      <c r="C68710" t="s">
        <v>20</v>
      </c>
      <c r="D68710" t="s">
        <v>7</v>
      </c>
      <c r="E68710" t="s">
        <v>9</v>
      </c>
      <c r="F68710" t="s">
        <v>1217</v>
      </c>
      <c r="G68710">
        <v>1591</v>
      </c>
      <c r="H68710">
        <v>4302</v>
      </c>
      <c r="I68710">
        <v>0.36982798698279867</v>
      </c>
      <c r="J68710" t="s">
        <v>91</v>
      </c>
      <c r="K68710" t="s">
        <v>151</v>
      </c>
      <c r="L68710">
        <v>8</v>
      </c>
      <c r="M68710" t="s">
        <v>468</v>
      </c>
      <c r="N68710" t="s">
        <v>467</v>
      </c>
      <c r="O68710">
        <v>808</v>
      </c>
    </row>
    <row r="68711" spans="1:15" x14ac:dyDescent="0.2">
      <c r="A68711">
        <v>2020</v>
      </c>
      <c r="B68711" t="s">
        <v>1150</v>
      </c>
      <c r="C68711" t="s">
        <v>20</v>
      </c>
      <c r="D68711" t="s">
        <v>7</v>
      </c>
      <c r="E68711" t="s">
        <v>9</v>
      </c>
      <c r="F68711" t="s">
        <v>1215</v>
      </c>
      <c r="G68711">
        <v>240</v>
      </c>
      <c r="H68711">
        <v>4302</v>
      </c>
      <c r="I68711">
        <v>5.5788005578800558E-2</v>
      </c>
      <c r="J68711" t="s">
        <v>91</v>
      </c>
      <c r="K68711" t="s">
        <v>151</v>
      </c>
      <c r="L68711">
        <v>8</v>
      </c>
      <c r="M68711" t="s">
        <v>468</v>
      </c>
      <c r="N68711" t="s">
        <v>467</v>
      </c>
      <c r="O68711">
        <v>808</v>
      </c>
    </row>
    <row r="68712" spans="1:15" x14ac:dyDescent="0.2">
      <c r="A68712">
        <v>2020</v>
      </c>
      <c r="B68712" t="s">
        <v>1150</v>
      </c>
      <c r="C68712" t="s">
        <v>20</v>
      </c>
      <c r="D68712" t="s">
        <v>7</v>
      </c>
      <c r="E68712" t="s">
        <v>60</v>
      </c>
      <c r="F68712" t="s">
        <v>1216</v>
      </c>
      <c r="G68712">
        <v>4229</v>
      </c>
      <c r="H68712">
        <v>7028</v>
      </c>
      <c r="I68712">
        <v>0.60173591348890154</v>
      </c>
      <c r="J68712" t="s">
        <v>91</v>
      </c>
      <c r="K68712" t="s">
        <v>151</v>
      </c>
      <c r="L68712">
        <v>8</v>
      </c>
      <c r="M68712" t="s">
        <v>468</v>
      </c>
      <c r="N68712" t="s">
        <v>467</v>
      </c>
      <c r="O68712">
        <v>808</v>
      </c>
    </row>
    <row r="68713" spans="1:15" x14ac:dyDescent="0.2">
      <c r="A68713">
        <v>2020</v>
      </c>
      <c r="B68713" t="s">
        <v>1150</v>
      </c>
      <c r="C68713" t="s">
        <v>20</v>
      </c>
      <c r="D68713" t="s">
        <v>7</v>
      </c>
      <c r="E68713" t="s">
        <v>60</v>
      </c>
      <c r="F68713" t="s">
        <v>1217</v>
      </c>
      <c r="G68713">
        <v>2310</v>
      </c>
      <c r="H68713">
        <v>7028</v>
      </c>
      <c r="I68713">
        <v>0.32868525896414341</v>
      </c>
      <c r="J68713" t="s">
        <v>91</v>
      </c>
      <c r="K68713" t="s">
        <v>151</v>
      </c>
      <c r="L68713">
        <v>8</v>
      </c>
      <c r="M68713" t="s">
        <v>468</v>
      </c>
      <c r="N68713" t="s">
        <v>467</v>
      </c>
      <c r="O68713">
        <v>808</v>
      </c>
    </row>
    <row r="68714" spans="1:15" x14ac:dyDescent="0.2">
      <c r="A68714">
        <v>2020</v>
      </c>
      <c r="B68714" t="s">
        <v>1150</v>
      </c>
      <c r="C68714" t="s">
        <v>20</v>
      </c>
      <c r="D68714" t="s">
        <v>7</v>
      </c>
      <c r="E68714" t="s">
        <v>60</v>
      </c>
      <c r="F68714" t="s">
        <v>1215</v>
      </c>
      <c r="G68714">
        <v>489</v>
      </c>
      <c r="H68714">
        <v>7028</v>
      </c>
      <c r="I68714">
        <v>6.9578827546955033E-2</v>
      </c>
      <c r="J68714" t="s">
        <v>91</v>
      </c>
      <c r="K68714" t="s">
        <v>151</v>
      </c>
      <c r="L68714">
        <v>8</v>
      </c>
      <c r="M68714" t="s">
        <v>468</v>
      </c>
      <c r="N68714" t="s">
        <v>467</v>
      </c>
      <c r="O68714">
        <v>808</v>
      </c>
    </row>
    <row r="68715" spans="1:15" x14ac:dyDescent="0.2">
      <c r="A68715">
        <v>2020</v>
      </c>
      <c r="B68715" t="s">
        <v>1150</v>
      </c>
      <c r="C68715" t="s">
        <v>20</v>
      </c>
      <c r="D68715" t="s">
        <v>6</v>
      </c>
      <c r="E68715" t="s">
        <v>8</v>
      </c>
      <c r="F68715" t="s">
        <v>1216</v>
      </c>
      <c r="G68715">
        <v>2210</v>
      </c>
      <c r="H68715">
        <v>3329</v>
      </c>
      <c r="I68715">
        <v>0.6638630219285071</v>
      </c>
      <c r="J68715" t="s">
        <v>91</v>
      </c>
      <c r="K68715" t="s">
        <v>151</v>
      </c>
      <c r="L68715">
        <v>8</v>
      </c>
      <c r="M68715" t="s">
        <v>468</v>
      </c>
      <c r="N68715" t="s">
        <v>467</v>
      </c>
      <c r="O68715">
        <v>808</v>
      </c>
    </row>
    <row r="68716" spans="1:15" x14ac:dyDescent="0.2">
      <c r="A68716">
        <v>2020</v>
      </c>
      <c r="B68716" t="s">
        <v>1150</v>
      </c>
      <c r="C68716" t="s">
        <v>20</v>
      </c>
      <c r="D68716" t="s">
        <v>6</v>
      </c>
      <c r="E68716" t="s">
        <v>8</v>
      </c>
      <c r="F68716" t="s">
        <v>1217</v>
      </c>
      <c r="G68716">
        <v>849</v>
      </c>
      <c r="H68716">
        <v>3329</v>
      </c>
      <c r="I68716">
        <v>0.25503154100330427</v>
      </c>
      <c r="J68716" t="s">
        <v>91</v>
      </c>
      <c r="K68716" t="s">
        <v>151</v>
      </c>
      <c r="L68716">
        <v>8</v>
      </c>
      <c r="M68716" t="s">
        <v>468</v>
      </c>
      <c r="N68716" t="s">
        <v>467</v>
      </c>
      <c r="O68716">
        <v>808</v>
      </c>
    </row>
    <row r="68717" spans="1:15" x14ac:dyDescent="0.2">
      <c r="A68717">
        <v>2020</v>
      </c>
      <c r="B68717" t="s">
        <v>1150</v>
      </c>
      <c r="C68717" t="s">
        <v>20</v>
      </c>
      <c r="D68717" t="s">
        <v>6</v>
      </c>
      <c r="E68717" t="s">
        <v>8</v>
      </c>
      <c r="F68717" t="s">
        <v>1215</v>
      </c>
      <c r="G68717">
        <v>270</v>
      </c>
      <c r="H68717">
        <v>3329</v>
      </c>
      <c r="I68717">
        <v>8.1105437068188652E-2</v>
      </c>
      <c r="J68717" t="s">
        <v>91</v>
      </c>
      <c r="K68717" t="s">
        <v>151</v>
      </c>
      <c r="L68717">
        <v>8</v>
      </c>
      <c r="M68717" t="s">
        <v>468</v>
      </c>
      <c r="N68717" t="s">
        <v>467</v>
      </c>
      <c r="O68717">
        <v>808</v>
      </c>
    </row>
    <row r="68718" spans="1:15" x14ac:dyDescent="0.2">
      <c r="A68718">
        <v>2020</v>
      </c>
      <c r="B68718" t="s">
        <v>1150</v>
      </c>
      <c r="C68718" t="s">
        <v>20</v>
      </c>
      <c r="D68718" t="s">
        <v>6</v>
      </c>
      <c r="E68718" t="s">
        <v>9</v>
      </c>
      <c r="F68718" t="s">
        <v>1216</v>
      </c>
      <c r="G68718">
        <v>2955</v>
      </c>
      <c r="H68718">
        <v>4952</v>
      </c>
      <c r="I68718">
        <v>0.59672859450726978</v>
      </c>
      <c r="J68718" t="s">
        <v>91</v>
      </c>
      <c r="K68718" t="s">
        <v>151</v>
      </c>
      <c r="L68718">
        <v>8</v>
      </c>
      <c r="M68718" t="s">
        <v>468</v>
      </c>
      <c r="N68718" t="s">
        <v>467</v>
      </c>
      <c r="O68718">
        <v>808</v>
      </c>
    </row>
    <row r="68719" spans="1:15" x14ac:dyDescent="0.2">
      <c r="A68719">
        <v>2020</v>
      </c>
      <c r="B68719" t="s">
        <v>1150</v>
      </c>
      <c r="C68719" t="s">
        <v>20</v>
      </c>
      <c r="D68719" t="s">
        <v>6</v>
      </c>
      <c r="E68719" t="s">
        <v>9</v>
      </c>
      <c r="F68719" t="s">
        <v>1217</v>
      </c>
      <c r="G68719">
        <v>1716</v>
      </c>
      <c r="H68719">
        <v>4952</v>
      </c>
      <c r="I68719">
        <v>0.34652665589660742</v>
      </c>
      <c r="J68719" t="s">
        <v>91</v>
      </c>
      <c r="K68719" t="s">
        <v>151</v>
      </c>
      <c r="L68719">
        <v>8</v>
      </c>
      <c r="M68719" t="s">
        <v>468</v>
      </c>
      <c r="N68719" t="s">
        <v>467</v>
      </c>
      <c r="O68719">
        <v>808</v>
      </c>
    </row>
    <row r="68720" spans="1:15" x14ac:dyDescent="0.2">
      <c r="A68720">
        <v>2020</v>
      </c>
      <c r="B68720" t="s">
        <v>1150</v>
      </c>
      <c r="C68720" t="s">
        <v>20</v>
      </c>
      <c r="D68720" t="s">
        <v>6</v>
      </c>
      <c r="E68720" t="s">
        <v>9</v>
      </c>
      <c r="F68720" t="s">
        <v>1215</v>
      </c>
      <c r="G68720">
        <v>281</v>
      </c>
      <c r="H68720">
        <v>4952</v>
      </c>
      <c r="I68720">
        <v>5.674474959612278E-2</v>
      </c>
      <c r="J68720" t="s">
        <v>91</v>
      </c>
      <c r="K68720" t="s">
        <v>151</v>
      </c>
      <c r="L68720">
        <v>8</v>
      </c>
      <c r="M68720" t="s">
        <v>468</v>
      </c>
      <c r="N68720" t="s">
        <v>467</v>
      </c>
      <c r="O68720">
        <v>808</v>
      </c>
    </row>
    <row r="68721" spans="1:15" x14ac:dyDescent="0.2">
      <c r="A68721">
        <v>2020</v>
      </c>
      <c r="B68721" t="s">
        <v>1150</v>
      </c>
      <c r="C68721" t="s">
        <v>20</v>
      </c>
      <c r="D68721" t="s">
        <v>6</v>
      </c>
      <c r="E68721" t="s">
        <v>60</v>
      </c>
      <c r="F68721" t="s">
        <v>1216</v>
      </c>
      <c r="G68721">
        <v>5165</v>
      </c>
      <c r="H68721">
        <v>8281</v>
      </c>
      <c r="I68721">
        <v>0.62371694239826103</v>
      </c>
      <c r="J68721" t="s">
        <v>91</v>
      </c>
      <c r="K68721" t="s">
        <v>151</v>
      </c>
      <c r="L68721">
        <v>8</v>
      </c>
      <c r="M68721" t="s">
        <v>468</v>
      </c>
      <c r="N68721" t="s">
        <v>467</v>
      </c>
      <c r="O68721">
        <v>808</v>
      </c>
    </row>
    <row r="68722" spans="1:15" x14ac:dyDescent="0.2">
      <c r="A68722">
        <v>2020</v>
      </c>
      <c r="B68722" t="s">
        <v>1150</v>
      </c>
      <c r="C68722" t="s">
        <v>20</v>
      </c>
      <c r="D68722" t="s">
        <v>6</v>
      </c>
      <c r="E68722" t="s">
        <v>60</v>
      </c>
      <c r="F68722" t="s">
        <v>1217</v>
      </c>
      <c r="G68722">
        <v>2565</v>
      </c>
      <c r="H68722">
        <v>8281</v>
      </c>
      <c r="I68722">
        <v>0.30974519985508997</v>
      </c>
      <c r="J68722" t="s">
        <v>91</v>
      </c>
      <c r="K68722" t="s">
        <v>151</v>
      </c>
      <c r="L68722">
        <v>8</v>
      </c>
      <c r="M68722" t="s">
        <v>468</v>
      </c>
      <c r="N68722" t="s">
        <v>467</v>
      </c>
      <c r="O68722">
        <v>808</v>
      </c>
    </row>
    <row r="68723" spans="1:15" x14ac:dyDescent="0.2">
      <c r="A68723">
        <v>2020</v>
      </c>
      <c r="B68723" t="s">
        <v>1150</v>
      </c>
      <c r="C68723" t="s">
        <v>20</v>
      </c>
      <c r="D68723" t="s">
        <v>6</v>
      </c>
      <c r="E68723" t="s">
        <v>60</v>
      </c>
      <c r="F68723" t="s">
        <v>1215</v>
      </c>
      <c r="G68723">
        <v>551</v>
      </c>
      <c r="H68723">
        <v>8281</v>
      </c>
      <c r="I68723">
        <v>6.6537857746648957E-2</v>
      </c>
      <c r="J68723" t="s">
        <v>91</v>
      </c>
      <c r="K68723" t="s">
        <v>151</v>
      </c>
      <c r="L68723">
        <v>8</v>
      </c>
      <c r="M68723" t="s">
        <v>468</v>
      </c>
      <c r="N68723" t="s">
        <v>467</v>
      </c>
      <c r="O68723">
        <v>808</v>
      </c>
    </row>
    <row r="68724" spans="1:15" x14ac:dyDescent="0.2">
      <c r="A68724">
        <v>2020</v>
      </c>
      <c r="B68724" t="s">
        <v>1150</v>
      </c>
      <c r="C68724" t="s">
        <v>20</v>
      </c>
      <c r="D68724" t="s">
        <v>5</v>
      </c>
      <c r="E68724" t="s">
        <v>8</v>
      </c>
      <c r="F68724" t="s">
        <v>1216</v>
      </c>
      <c r="G68724">
        <v>2001</v>
      </c>
      <c r="H68724">
        <v>3048</v>
      </c>
      <c r="I68724">
        <v>0.65649606299212604</v>
      </c>
      <c r="J68724" t="s">
        <v>91</v>
      </c>
      <c r="K68724" t="s">
        <v>151</v>
      </c>
      <c r="L68724">
        <v>8</v>
      </c>
      <c r="M68724" t="s">
        <v>468</v>
      </c>
      <c r="N68724" t="s">
        <v>467</v>
      </c>
      <c r="O68724">
        <v>808</v>
      </c>
    </row>
    <row r="68725" spans="1:15" x14ac:dyDescent="0.2">
      <c r="A68725">
        <v>2020</v>
      </c>
      <c r="B68725" t="s">
        <v>1150</v>
      </c>
      <c r="C68725" t="s">
        <v>20</v>
      </c>
      <c r="D68725" t="s">
        <v>5</v>
      </c>
      <c r="E68725" t="s">
        <v>8</v>
      </c>
      <c r="F68725" t="s">
        <v>1217</v>
      </c>
      <c r="G68725">
        <v>829</v>
      </c>
      <c r="H68725">
        <v>3048</v>
      </c>
      <c r="I68725">
        <v>0.27198162729658792</v>
      </c>
      <c r="J68725" t="s">
        <v>91</v>
      </c>
      <c r="K68725" t="s">
        <v>151</v>
      </c>
      <c r="L68725">
        <v>8</v>
      </c>
      <c r="M68725" t="s">
        <v>468</v>
      </c>
      <c r="N68725" t="s">
        <v>467</v>
      </c>
      <c r="O68725">
        <v>808</v>
      </c>
    </row>
    <row r="68726" spans="1:15" x14ac:dyDescent="0.2">
      <c r="A68726">
        <v>2020</v>
      </c>
      <c r="B68726" t="s">
        <v>1150</v>
      </c>
      <c r="C68726" t="s">
        <v>20</v>
      </c>
      <c r="D68726" t="s">
        <v>5</v>
      </c>
      <c r="E68726" t="s">
        <v>8</v>
      </c>
      <c r="F68726" t="s">
        <v>1215</v>
      </c>
      <c r="G68726">
        <v>218</v>
      </c>
      <c r="H68726">
        <v>3048</v>
      </c>
      <c r="I68726">
        <v>7.1522309711286092E-2</v>
      </c>
      <c r="J68726" t="s">
        <v>91</v>
      </c>
      <c r="K68726" t="s">
        <v>151</v>
      </c>
      <c r="L68726">
        <v>8</v>
      </c>
      <c r="M68726" t="s">
        <v>468</v>
      </c>
      <c r="N68726" t="s">
        <v>467</v>
      </c>
      <c r="O68726">
        <v>808</v>
      </c>
    </row>
    <row r="68727" spans="1:15" x14ac:dyDescent="0.2">
      <c r="A68727">
        <v>2020</v>
      </c>
      <c r="B68727" t="s">
        <v>1150</v>
      </c>
      <c r="C68727" t="s">
        <v>20</v>
      </c>
      <c r="D68727" t="s">
        <v>5</v>
      </c>
      <c r="E68727" t="s">
        <v>9</v>
      </c>
      <c r="F68727" t="s">
        <v>1216</v>
      </c>
      <c r="G68727">
        <v>2532</v>
      </c>
      <c r="H68727">
        <v>4178</v>
      </c>
      <c r="I68727">
        <v>0.60603159406414553</v>
      </c>
      <c r="J68727" t="s">
        <v>91</v>
      </c>
      <c r="K68727" t="s">
        <v>151</v>
      </c>
      <c r="L68727">
        <v>8</v>
      </c>
      <c r="M68727" t="s">
        <v>468</v>
      </c>
      <c r="N68727" t="s">
        <v>467</v>
      </c>
      <c r="O68727">
        <v>808</v>
      </c>
    </row>
    <row r="68728" spans="1:15" x14ac:dyDescent="0.2">
      <c r="A68728">
        <v>2020</v>
      </c>
      <c r="B68728" t="s">
        <v>1150</v>
      </c>
      <c r="C68728" t="s">
        <v>20</v>
      </c>
      <c r="D68728" t="s">
        <v>5</v>
      </c>
      <c r="E68728" t="s">
        <v>9</v>
      </c>
      <c r="F68728" t="s">
        <v>1217</v>
      </c>
      <c r="G68728">
        <v>1414</v>
      </c>
      <c r="H68728">
        <v>4178</v>
      </c>
      <c r="I68728">
        <v>0.33843944471038773</v>
      </c>
      <c r="J68728" t="s">
        <v>91</v>
      </c>
      <c r="K68728" t="s">
        <v>151</v>
      </c>
      <c r="L68728">
        <v>8</v>
      </c>
      <c r="M68728" t="s">
        <v>468</v>
      </c>
      <c r="N68728" t="s">
        <v>467</v>
      </c>
      <c r="O68728">
        <v>808</v>
      </c>
    </row>
    <row r="68729" spans="1:15" x14ac:dyDescent="0.2">
      <c r="A68729">
        <v>2020</v>
      </c>
      <c r="B68729" t="s">
        <v>1150</v>
      </c>
      <c r="C68729" t="s">
        <v>20</v>
      </c>
      <c r="D68729" t="s">
        <v>5</v>
      </c>
      <c r="E68729" t="s">
        <v>9</v>
      </c>
      <c r="F68729" t="s">
        <v>1215</v>
      </c>
      <c r="G68729">
        <v>232</v>
      </c>
      <c r="H68729">
        <v>4178</v>
      </c>
      <c r="I68729">
        <v>5.552896122546673E-2</v>
      </c>
      <c r="J68729" t="s">
        <v>91</v>
      </c>
      <c r="K68729" t="s">
        <v>151</v>
      </c>
      <c r="L68729">
        <v>8</v>
      </c>
      <c r="M68729" t="s">
        <v>468</v>
      </c>
      <c r="N68729" t="s">
        <v>467</v>
      </c>
      <c r="O68729">
        <v>808</v>
      </c>
    </row>
    <row r="68730" spans="1:15" x14ac:dyDescent="0.2">
      <c r="A68730">
        <v>2020</v>
      </c>
      <c r="B68730" t="s">
        <v>1150</v>
      </c>
      <c r="C68730" t="s">
        <v>20</v>
      </c>
      <c r="D68730" t="s">
        <v>5</v>
      </c>
      <c r="E68730" t="s">
        <v>60</v>
      </c>
      <c r="F68730" t="s">
        <v>1216</v>
      </c>
      <c r="G68730">
        <v>4533</v>
      </c>
      <c r="H68730">
        <v>7226</v>
      </c>
      <c r="I68730">
        <v>0.62731801826736788</v>
      </c>
      <c r="J68730" t="s">
        <v>91</v>
      </c>
      <c r="K68730" t="s">
        <v>151</v>
      </c>
      <c r="L68730">
        <v>8</v>
      </c>
      <c r="M68730" t="s">
        <v>468</v>
      </c>
      <c r="N68730" t="s">
        <v>467</v>
      </c>
      <c r="O68730">
        <v>808</v>
      </c>
    </row>
    <row r="68731" spans="1:15" x14ac:dyDescent="0.2">
      <c r="A68731">
        <v>2020</v>
      </c>
      <c r="B68731" t="s">
        <v>1150</v>
      </c>
      <c r="C68731" t="s">
        <v>20</v>
      </c>
      <c r="D68731" t="s">
        <v>5</v>
      </c>
      <c r="E68731" t="s">
        <v>60</v>
      </c>
      <c r="F68731" t="s">
        <v>1217</v>
      </c>
      <c r="G68731">
        <v>2243</v>
      </c>
      <c r="H68731">
        <v>7226</v>
      </c>
      <c r="I68731">
        <v>0.31040686410185442</v>
      </c>
      <c r="J68731" t="s">
        <v>91</v>
      </c>
      <c r="K68731" t="s">
        <v>151</v>
      </c>
      <c r="L68731">
        <v>8</v>
      </c>
      <c r="M68731" t="s">
        <v>468</v>
      </c>
      <c r="N68731" t="s">
        <v>467</v>
      </c>
      <c r="O68731">
        <v>808</v>
      </c>
    </row>
    <row r="68732" spans="1:15" x14ac:dyDescent="0.2">
      <c r="A68732">
        <v>2020</v>
      </c>
      <c r="B68732" t="s">
        <v>1150</v>
      </c>
      <c r="C68732" t="s">
        <v>20</v>
      </c>
      <c r="D68732" t="s">
        <v>5</v>
      </c>
      <c r="E68732" t="s">
        <v>60</v>
      </c>
      <c r="F68732" t="s">
        <v>1215</v>
      </c>
      <c r="G68732">
        <v>450</v>
      </c>
      <c r="H68732">
        <v>7226</v>
      </c>
      <c r="I68732">
        <v>6.2275117630777747E-2</v>
      </c>
      <c r="J68732" t="s">
        <v>91</v>
      </c>
      <c r="K68732" t="s">
        <v>151</v>
      </c>
      <c r="L68732">
        <v>8</v>
      </c>
      <c r="M68732" t="s">
        <v>468</v>
      </c>
      <c r="N68732" t="s">
        <v>467</v>
      </c>
      <c r="O68732">
        <v>808</v>
      </c>
    </row>
    <row r="68733" spans="1:15" x14ac:dyDescent="0.2">
      <c r="A68733">
        <v>2020</v>
      </c>
      <c r="B68733" t="s">
        <v>1150</v>
      </c>
      <c r="C68733" t="s">
        <v>20</v>
      </c>
      <c r="D68733" t="s">
        <v>4</v>
      </c>
      <c r="E68733" t="s">
        <v>8</v>
      </c>
      <c r="F68733" t="s">
        <v>1216</v>
      </c>
      <c r="G68733">
        <v>1874</v>
      </c>
      <c r="H68733">
        <v>2782</v>
      </c>
      <c r="I68733">
        <v>0.67361610352264556</v>
      </c>
      <c r="J68733" t="s">
        <v>91</v>
      </c>
      <c r="K68733" t="s">
        <v>151</v>
      </c>
      <c r="L68733">
        <v>8</v>
      </c>
      <c r="M68733" t="s">
        <v>468</v>
      </c>
      <c r="N68733" t="s">
        <v>467</v>
      </c>
      <c r="O68733">
        <v>808</v>
      </c>
    </row>
    <row r="68734" spans="1:15" x14ac:dyDescent="0.2">
      <c r="A68734">
        <v>2020</v>
      </c>
      <c r="B68734" t="s">
        <v>1150</v>
      </c>
      <c r="C68734" t="s">
        <v>20</v>
      </c>
      <c r="D68734" t="s">
        <v>4</v>
      </c>
      <c r="E68734" t="s">
        <v>8</v>
      </c>
      <c r="F68734" t="s">
        <v>1217</v>
      </c>
      <c r="G68734">
        <v>726</v>
      </c>
      <c r="H68734">
        <v>2782</v>
      </c>
      <c r="I68734">
        <v>0.26096333572969088</v>
      </c>
      <c r="J68734" t="s">
        <v>91</v>
      </c>
      <c r="K68734" t="s">
        <v>151</v>
      </c>
      <c r="L68734">
        <v>8</v>
      </c>
      <c r="M68734" t="s">
        <v>468</v>
      </c>
      <c r="N68734" t="s">
        <v>467</v>
      </c>
      <c r="O68734">
        <v>808</v>
      </c>
    </row>
    <row r="68735" spans="1:15" x14ac:dyDescent="0.2">
      <c r="A68735">
        <v>2020</v>
      </c>
      <c r="B68735" t="s">
        <v>1150</v>
      </c>
      <c r="C68735" t="s">
        <v>20</v>
      </c>
      <c r="D68735" t="s">
        <v>4</v>
      </c>
      <c r="E68735" t="s">
        <v>8</v>
      </c>
      <c r="F68735" t="s">
        <v>1215</v>
      </c>
      <c r="G68735">
        <v>182</v>
      </c>
      <c r="H68735">
        <v>2782</v>
      </c>
      <c r="I68735">
        <v>6.5420560747663545E-2</v>
      </c>
      <c r="J68735" t="s">
        <v>91</v>
      </c>
      <c r="K68735" t="s">
        <v>151</v>
      </c>
      <c r="L68735">
        <v>8</v>
      </c>
      <c r="M68735" t="s">
        <v>468</v>
      </c>
      <c r="N68735" t="s">
        <v>467</v>
      </c>
      <c r="O68735">
        <v>808</v>
      </c>
    </row>
    <row r="68736" spans="1:15" x14ac:dyDescent="0.2">
      <c r="A68736">
        <v>2020</v>
      </c>
      <c r="B68736" t="s">
        <v>1150</v>
      </c>
      <c r="C68736" t="s">
        <v>20</v>
      </c>
      <c r="D68736" t="s">
        <v>4</v>
      </c>
      <c r="E68736" t="s">
        <v>9</v>
      </c>
      <c r="F68736" t="s">
        <v>1216</v>
      </c>
      <c r="G68736">
        <v>2377</v>
      </c>
      <c r="H68736">
        <v>3760</v>
      </c>
      <c r="I68736">
        <v>0.63218085106382982</v>
      </c>
      <c r="J68736" t="s">
        <v>91</v>
      </c>
      <c r="K68736" t="s">
        <v>151</v>
      </c>
      <c r="L68736">
        <v>8</v>
      </c>
      <c r="M68736" t="s">
        <v>468</v>
      </c>
      <c r="N68736" t="s">
        <v>467</v>
      </c>
      <c r="O68736">
        <v>808</v>
      </c>
    </row>
    <row r="68737" spans="1:15" x14ac:dyDescent="0.2">
      <c r="A68737">
        <v>2020</v>
      </c>
      <c r="B68737" t="s">
        <v>1150</v>
      </c>
      <c r="C68737" t="s">
        <v>20</v>
      </c>
      <c r="D68737" t="s">
        <v>4</v>
      </c>
      <c r="E68737" t="s">
        <v>9</v>
      </c>
      <c r="F68737" t="s">
        <v>1217</v>
      </c>
      <c r="G68737">
        <v>1179</v>
      </c>
      <c r="H68737">
        <v>3760</v>
      </c>
      <c r="I68737">
        <v>0.31356382978723402</v>
      </c>
      <c r="J68737" t="s">
        <v>91</v>
      </c>
      <c r="K68737" t="s">
        <v>151</v>
      </c>
      <c r="L68737">
        <v>8</v>
      </c>
      <c r="M68737" t="s">
        <v>468</v>
      </c>
      <c r="N68737" t="s">
        <v>467</v>
      </c>
      <c r="O68737">
        <v>808</v>
      </c>
    </row>
    <row r="68738" spans="1:15" x14ac:dyDescent="0.2">
      <c r="A68738">
        <v>2020</v>
      </c>
      <c r="B68738" t="s">
        <v>1150</v>
      </c>
      <c r="C68738" t="s">
        <v>20</v>
      </c>
      <c r="D68738" t="s">
        <v>4</v>
      </c>
      <c r="E68738" t="s">
        <v>9</v>
      </c>
      <c r="F68738" t="s">
        <v>1215</v>
      </c>
      <c r="G68738">
        <v>204</v>
      </c>
      <c r="H68738">
        <v>3760</v>
      </c>
      <c r="I68738">
        <v>5.4255319148936172E-2</v>
      </c>
      <c r="J68738" t="s">
        <v>91</v>
      </c>
      <c r="K68738" t="s">
        <v>151</v>
      </c>
      <c r="L68738">
        <v>8</v>
      </c>
      <c r="M68738" t="s">
        <v>468</v>
      </c>
      <c r="N68738" t="s">
        <v>467</v>
      </c>
      <c r="O68738">
        <v>808</v>
      </c>
    </row>
    <row r="68739" spans="1:15" x14ac:dyDescent="0.2">
      <c r="A68739">
        <v>2020</v>
      </c>
      <c r="B68739" t="s">
        <v>1150</v>
      </c>
      <c r="C68739" t="s">
        <v>20</v>
      </c>
      <c r="D68739" t="s">
        <v>4</v>
      </c>
      <c r="E68739" t="s">
        <v>60</v>
      </c>
      <c r="F68739" t="s">
        <v>1216</v>
      </c>
      <c r="G68739">
        <v>4251</v>
      </c>
      <c r="H68739">
        <v>6542</v>
      </c>
      <c r="I68739">
        <v>0.64980128401100579</v>
      </c>
      <c r="J68739" t="s">
        <v>91</v>
      </c>
      <c r="K68739" t="s">
        <v>151</v>
      </c>
      <c r="L68739">
        <v>8</v>
      </c>
      <c r="M68739" t="s">
        <v>468</v>
      </c>
      <c r="N68739" t="s">
        <v>467</v>
      </c>
      <c r="O68739">
        <v>808</v>
      </c>
    </row>
    <row r="68740" spans="1:15" x14ac:dyDescent="0.2">
      <c r="A68740">
        <v>2020</v>
      </c>
      <c r="B68740" t="s">
        <v>1150</v>
      </c>
      <c r="C68740" t="s">
        <v>20</v>
      </c>
      <c r="D68740" t="s">
        <v>4</v>
      </c>
      <c r="E68740" t="s">
        <v>60</v>
      </c>
      <c r="F68740" t="s">
        <v>1217</v>
      </c>
      <c r="G68740">
        <v>1905</v>
      </c>
      <c r="H68740">
        <v>6542</v>
      </c>
      <c r="I68740">
        <v>0.29119535310302658</v>
      </c>
      <c r="J68740" t="s">
        <v>91</v>
      </c>
      <c r="K68740" t="s">
        <v>151</v>
      </c>
      <c r="L68740">
        <v>8</v>
      </c>
      <c r="M68740" t="s">
        <v>468</v>
      </c>
      <c r="N68740" t="s">
        <v>467</v>
      </c>
      <c r="O68740">
        <v>808</v>
      </c>
    </row>
    <row r="68741" spans="1:15" x14ac:dyDescent="0.2">
      <c r="A68741">
        <v>2020</v>
      </c>
      <c r="B68741" t="s">
        <v>1150</v>
      </c>
      <c r="C68741" t="s">
        <v>20</v>
      </c>
      <c r="D68741" t="s">
        <v>4</v>
      </c>
      <c r="E68741" t="s">
        <v>60</v>
      </c>
      <c r="F68741" t="s">
        <v>1215</v>
      </c>
      <c r="G68741">
        <v>386</v>
      </c>
      <c r="H68741">
        <v>6542</v>
      </c>
      <c r="I68741">
        <v>5.9003362885967595E-2</v>
      </c>
      <c r="J68741" t="s">
        <v>91</v>
      </c>
      <c r="K68741" t="s">
        <v>151</v>
      </c>
      <c r="L68741">
        <v>8</v>
      </c>
      <c r="M68741" t="s">
        <v>468</v>
      </c>
      <c r="N68741" t="s">
        <v>467</v>
      </c>
      <c r="O68741">
        <v>808</v>
      </c>
    </row>
    <row r="68742" spans="1:15" x14ac:dyDescent="0.2">
      <c r="A68742">
        <v>2020</v>
      </c>
      <c r="B68742" t="s">
        <v>1150</v>
      </c>
      <c r="C68742" t="s">
        <v>20</v>
      </c>
      <c r="D68742" t="s">
        <v>3</v>
      </c>
      <c r="E68742" t="s">
        <v>8</v>
      </c>
      <c r="F68742" t="s">
        <v>1216</v>
      </c>
      <c r="G68742">
        <v>1548</v>
      </c>
      <c r="H68742">
        <v>2167</v>
      </c>
      <c r="I68742">
        <v>0.7143516382095062</v>
      </c>
      <c r="J68742" t="s">
        <v>91</v>
      </c>
      <c r="K68742" t="s">
        <v>151</v>
      </c>
      <c r="L68742">
        <v>8</v>
      </c>
      <c r="M68742" t="s">
        <v>468</v>
      </c>
      <c r="N68742" t="s">
        <v>467</v>
      </c>
      <c r="O68742">
        <v>808</v>
      </c>
    </row>
    <row r="68743" spans="1:15" x14ac:dyDescent="0.2">
      <c r="A68743">
        <v>2020</v>
      </c>
      <c r="B68743" t="s">
        <v>1150</v>
      </c>
      <c r="C68743" t="s">
        <v>20</v>
      </c>
      <c r="D68743" t="s">
        <v>3</v>
      </c>
      <c r="E68743" t="s">
        <v>8</v>
      </c>
      <c r="F68743" t="s">
        <v>1217</v>
      </c>
      <c r="G68743">
        <v>500</v>
      </c>
      <c r="H68743">
        <v>2167</v>
      </c>
      <c r="I68743">
        <v>0.23073373327180433</v>
      </c>
      <c r="J68743" t="s">
        <v>91</v>
      </c>
      <c r="K68743" t="s">
        <v>151</v>
      </c>
      <c r="L68743">
        <v>8</v>
      </c>
      <c r="M68743" t="s">
        <v>468</v>
      </c>
      <c r="N68743" t="s">
        <v>467</v>
      </c>
      <c r="O68743">
        <v>808</v>
      </c>
    </row>
    <row r="68744" spans="1:15" x14ac:dyDescent="0.2">
      <c r="A68744">
        <v>2020</v>
      </c>
      <c r="B68744" t="s">
        <v>1150</v>
      </c>
      <c r="C68744" t="s">
        <v>20</v>
      </c>
      <c r="D68744" t="s">
        <v>3</v>
      </c>
      <c r="E68744" t="s">
        <v>8</v>
      </c>
      <c r="F68744" t="s">
        <v>1215</v>
      </c>
      <c r="G68744">
        <v>119</v>
      </c>
      <c r="H68744">
        <v>2167</v>
      </c>
      <c r="I68744">
        <v>5.4914628518689432E-2</v>
      </c>
      <c r="J68744" t="s">
        <v>91</v>
      </c>
      <c r="K68744" t="s">
        <v>151</v>
      </c>
      <c r="L68744">
        <v>8</v>
      </c>
      <c r="M68744" t="s">
        <v>468</v>
      </c>
      <c r="N68744" t="s">
        <v>467</v>
      </c>
      <c r="O68744">
        <v>808</v>
      </c>
    </row>
    <row r="68745" spans="1:15" x14ac:dyDescent="0.2">
      <c r="A68745">
        <v>2020</v>
      </c>
      <c r="B68745" t="s">
        <v>1150</v>
      </c>
      <c r="C68745" t="s">
        <v>20</v>
      </c>
      <c r="D68745" t="s">
        <v>3</v>
      </c>
      <c r="E68745" t="s">
        <v>9</v>
      </c>
      <c r="F68745" t="s">
        <v>1216</v>
      </c>
      <c r="G68745">
        <v>2041</v>
      </c>
      <c r="H68745">
        <v>3124</v>
      </c>
      <c r="I68745">
        <v>0.65332906530089629</v>
      </c>
      <c r="J68745" t="s">
        <v>91</v>
      </c>
      <c r="K68745" t="s">
        <v>151</v>
      </c>
      <c r="L68745">
        <v>8</v>
      </c>
      <c r="M68745" t="s">
        <v>468</v>
      </c>
      <c r="N68745" t="s">
        <v>467</v>
      </c>
      <c r="O68745">
        <v>808</v>
      </c>
    </row>
    <row r="68746" spans="1:15" x14ac:dyDescent="0.2">
      <c r="A68746">
        <v>2020</v>
      </c>
      <c r="B68746" t="s">
        <v>1150</v>
      </c>
      <c r="C68746" t="s">
        <v>20</v>
      </c>
      <c r="D68746" t="s">
        <v>3</v>
      </c>
      <c r="E68746" t="s">
        <v>9</v>
      </c>
      <c r="F68746" t="s">
        <v>1217</v>
      </c>
      <c r="G68746">
        <v>884</v>
      </c>
      <c r="H68746">
        <v>3124</v>
      </c>
      <c r="I68746">
        <v>0.28297055057618437</v>
      </c>
      <c r="J68746" t="s">
        <v>91</v>
      </c>
      <c r="K68746" t="s">
        <v>151</v>
      </c>
      <c r="L68746">
        <v>8</v>
      </c>
      <c r="M68746" t="s">
        <v>468</v>
      </c>
      <c r="N68746" t="s">
        <v>467</v>
      </c>
      <c r="O68746">
        <v>808</v>
      </c>
    </row>
    <row r="68747" spans="1:15" x14ac:dyDescent="0.2">
      <c r="A68747">
        <v>2020</v>
      </c>
      <c r="B68747" t="s">
        <v>1150</v>
      </c>
      <c r="C68747" t="s">
        <v>20</v>
      </c>
      <c r="D68747" t="s">
        <v>3</v>
      </c>
      <c r="E68747" t="s">
        <v>9</v>
      </c>
      <c r="F68747" t="s">
        <v>1215</v>
      </c>
      <c r="G68747">
        <v>199</v>
      </c>
      <c r="H68747">
        <v>3124</v>
      </c>
      <c r="I68747">
        <v>6.370038412291934E-2</v>
      </c>
      <c r="J68747" t="s">
        <v>91</v>
      </c>
      <c r="K68747" t="s">
        <v>151</v>
      </c>
      <c r="L68747">
        <v>8</v>
      </c>
      <c r="M68747" t="s">
        <v>468</v>
      </c>
      <c r="N68747" t="s">
        <v>467</v>
      </c>
      <c r="O68747">
        <v>808</v>
      </c>
    </row>
    <row r="68748" spans="1:15" x14ac:dyDescent="0.2">
      <c r="A68748">
        <v>2020</v>
      </c>
      <c r="B68748" t="s">
        <v>1150</v>
      </c>
      <c r="C68748" t="s">
        <v>20</v>
      </c>
      <c r="D68748" t="s">
        <v>3</v>
      </c>
      <c r="E68748" t="s">
        <v>60</v>
      </c>
      <c r="F68748" t="s">
        <v>1216</v>
      </c>
      <c r="G68748">
        <v>3589</v>
      </c>
      <c r="H68748">
        <v>5291</v>
      </c>
      <c r="I68748">
        <v>0.67832167832167833</v>
      </c>
      <c r="J68748" t="s">
        <v>91</v>
      </c>
      <c r="K68748" t="s">
        <v>151</v>
      </c>
      <c r="L68748">
        <v>8</v>
      </c>
      <c r="M68748" t="s">
        <v>468</v>
      </c>
      <c r="N68748" t="s">
        <v>467</v>
      </c>
      <c r="O68748">
        <v>808</v>
      </c>
    </row>
    <row r="68749" spans="1:15" x14ac:dyDescent="0.2">
      <c r="A68749">
        <v>2020</v>
      </c>
      <c r="B68749" t="s">
        <v>1150</v>
      </c>
      <c r="C68749" t="s">
        <v>20</v>
      </c>
      <c r="D68749" t="s">
        <v>3</v>
      </c>
      <c r="E68749" t="s">
        <v>60</v>
      </c>
      <c r="F68749" t="s">
        <v>1217</v>
      </c>
      <c r="G68749">
        <v>1384</v>
      </c>
      <c r="H68749">
        <v>5291</v>
      </c>
      <c r="I68749">
        <v>0.26157626157626157</v>
      </c>
      <c r="J68749" t="s">
        <v>91</v>
      </c>
      <c r="K68749" t="s">
        <v>151</v>
      </c>
      <c r="L68749">
        <v>8</v>
      </c>
      <c r="M68749" t="s">
        <v>468</v>
      </c>
      <c r="N68749" t="s">
        <v>467</v>
      </c>
      <c r="O68749">
        <v>808</v>
      </c>
    </row>
    <row r="68750" spans="1:15" x14ac:dyDescent="0.2">
      <c r="A68750">
        <v>2020</v>
      </c>
      <c r="B68750" t="s">
        <v>1150</v>
      </c>
      <c r="C68750" t="s">
        <v>20</v>
      </c>
      <c r="D68750" t="s">
        <v>3</v>
      </c>
      <c r="E68750" t="s">
        <v>60</v>
      </c>
      <c r="F68750" t="s">
        <v>1215</v>
      </c>
      <c r="G68750">
        <v>318</v>
      </c>
      <c r="H68750">
        <v>5291</v>
      </c>
      <c r="I68750">
        <v>6.0102060102060102E-2</v>
      </c>
      <c r="J68750" t="s">
        <v>91</v>
      </c>
      <c r="K68750" t="s">
        <v>151</v>
      </c>
      <c r="L68750">
        <v>8</v>
      </c>
      <c r="M68750" t="s">
        <v>468</v>
      </c>
      <c r="N68750" t="s">
        <v>467</v>
      </c>
      <c r="O68750">
        <v>808</v>
      </c>
    </row>
    <row r="68751" spans="1:15" x14ac:dyDescent="0.2">
      <c r="A68751">
        <v>2020</v>
      </c>
      <c r="B68751" t="s">
        <v>1150</v>
      </c>
      <c r="C68751" t="s">
        <v>20</v>
      </c>
      <c r="D68751" t="s">
        <v>2</v>
      </c>
      <c r="E68751" t="s">
        <v>8</v>
      </c>
      <c r="F68751" t="s">
        <v>1216</v>
      </c>
      <c r="G68751">
        <v>968</v>
      </c>
      <c r="H68751">
        <v>1384</v>
      </c>
      <c r="I68751">
        <v>0.69942196531791911</v>
      </c>
      <c r="J68751" t="s">
        <v>91</v>
      </c>
      <c r="K68751" t="s">
        <v>151</v>
      </c>
      <c r="L68751">
        <v>8</v>
      </c>
      <c r="M68751" t="s">
        <v>468</v>
      </c>
      <c r="N68751" t="s">
        <v>467</v>
      </c>
      <c r="O68751">
        <v>808</v>
      </c>
    </row>
    <row r="68752" spans="1:15" x14ac:dyDescent="0.2">
      <c r="A68752">
        <v>2020</v>
      </c>
      <c r="B68752" t="s">
        <v>1150</v>
      </c>
      <c r="C68752" t="s">
        <v>20</v>
      </c>
      <c r="D68752" t="s">
        <v>2</v>
      </c>
      <c r="E68752" t="s">
        <v>8</v>
      </c>
      <c r="F68752" t="s">
        <v>1217</v>
      </c>
      <c r="G68752">
        <v>341</v>
      </c>
      <c r="H68752">
        <v>1384</v>
      </c>
      <c r="I68752">
        <v>0.24638728323699421</v>
      </c>
      <c r="J68752" t="s">
        <v>91</v>
      </c>
      <c r="K68752" t="s">
        <v>151</v>
      </c>
      <c r="L68752">
        <v>8</v>
      </c>
      <c r="M68752" t="s">
        <v>468</v>
      </c>
      <c r="N68752" t="s">
        <v>467</v>
      </c>
      <c r="O68752">
        <v>808</v>
      </c>
    </row>
    <row r="68753" spans="1:15" x14ac:dyDescent="0.2">
      <c r="A68753">
        <v>2020</v>
      </c>
      <c r="B68753" t="s">
        <v>1150</v>
      </c>
      <c r="C68753" t="s">
        <v>20</v>
      </c>
      <c r="D68753" t="s">
        <v>2</v>
      </c>
      <c r="E68753" t="s">
        <v>8</v>
      </c>
      <c r="F68753" t="s">
        <v>1215</v>
      </c>
      <c r="G68753">
        <v>75</v>
      </c>
      <c r="H68753">
        <v>1384</v>
      </c>
      <c r="I68753">
        <v>5.4190751445086706E-2</v>
      </c>
      <c r="J68753" t="s">
        <v>91</v>
      </c>
      <c r="K68753" t="s">
        <v>151</v>
      </c>
      <c r="L68753">
        <v>8</v>
      </c>
      <c r="M68753" t="s">
        <v>468</v>
      </c>
      <c r="N68753" t="s">
        <v>467</v>
      </c>
      <c r="O68753">
        <v>808</v>
      </c>
    </row>
    <row r="68754" spans="1:15" x14ac:dyDescent="0.2">
      <c r="A68754">
        <v>2020</v>
      </c>
      <c r="B68754" t="s">
        <v>1150</v>
      </c>
      <c r="C68754" t="s">
        <v>20</v>
      </c>
      <c r="D68754" t="s">
        <v>2</v>
      </c>
      <c r="E68754" t="s">
        <v>9</v>
      </c>
      <c r="F68754" t="s">
        <v>1216</v>
      </c>
      <c r="G68754">
        <v>1327</v>
      </c>
      <c r="H68754">
        <v>2026</v>
      </c>
      <c r="I68754">
        <v>0.65498519249753206</v>
      </c>
      <c r="J68754" t="s">
        <v>91</v>
      </c>
      <c r="K68754" t="s">
        <v>151</v>
      </c>
      <c r="L68754">
        <v>8</v>
      </c>
      <c r="M68754" t="s">
        <v>468</v>
      </c>
      <c r="N68754" t="s">
        <v>467</v>
      </c>
      <c r="O68754">
        <v>808</v>
      </c>
    </row>
    <row r="68755" spans="1:15" x14ac:dyDescent="0.2">
      <c r="A68755">
        <v>2020</v>
      </c>
      <c r="B68755" t="s">
        <v>1150</v>
      </c>
      <c r="C68755" t="s">
        <v>20</v>
      </c>
      <c r="D68755" t="s">
        <v>2</v>
      </c>
      <c r="E68755" t="s">
        <v>9</v>
      </c>
      <c r="F68755" t="s">
        <v>1217</v>
      </c>
      <c r="G68755">
        <v>542</v>
      </c>
      <c r="H68755">
        <v>2026</v>
      </c>
      <c r="I68755">
        <v>0.2675222112537019</v>
      </c>
      <c r="J68755" t="s">
        <v>91</v>
      </c>
      <c r="K68755" t="s">
        <v>151</v>
      </c>
      <c r="L68755">
        <v>8</v>
      </c>
      <c r="M68755" t="s">
        <v>468</v>
      </c>
      <c r="N68755" t="s">
        <v>467</v>
      </c>
      <c r="O68755">
        <v>808</v>
      </c>
    </row>
    <row r="68756" spans="1:15" x14ac:dyDescent="0.2">
      <c r="A68756">
        <v>2020</v>
      </c>
      <c r="B68756" t="s">
        <v>1150</v>
      </c>
      <c r="C68756" t="s">
        <v>20</v>
      </c>
      <c r="D68756" t="s">
        <v>2</v>
      </c>
      <c r="E68756" t="s">
        <v>9</v>
      </c>
      <c r="F68756" t="s">
        <v>1215</v>
      </c>
      <c r="G68756">
        <v>157</v>
      </c>
      <c r="H68756">
        <v>2026</v>
      </c>
      <c r="I68756">
        <v>7.7492596248766046E-2</v>
      </c>
      <c r="J68756" t="s">
        <v>91</v>
      </c>
      <c r="K68756" t="s">
        <v>151</v>
      </c>
      <c r="L68756">
        <v>8</v>
      </c>
      <c r="M68756" t="s">
        <v>468</v>
      </c>
      <c r="N68756" t="s">
        <v>467</v>
      </c>
      <c r="O68756">
        <v>808</v>
      </c>
    </row>
    <row r="68757" spans="1:15" x14ac:dyDescent="0.2">
      <c r="A68757">
        <v>2020</v>
      </c>
      <c r="B68757" t="s">
        <v>1150</v>
      </c>
      <c r="C68757" t="s">
        <v>20</v>
      </c>
      <c r="D68757" t="s">
        <v>2</v>
      </c>
      <c r="E68757" t="s">
        <v>60</v>
      </c>
      <c r="F68757" t="s">
        <v>1216</v>
      </c>
      <c r="G68757">
        <v>2295</v>
      </c>
      <c r="H68757">
        <v>3410</v>
      </c>
      <c r="I68757">
        <v>0.67302052785923749</v>
      </c>
      <c r="J68757" t="s">
        <v>91</v>
      </c>
      <c r="K68757" t="s">
        <v>151</v>
      </c>
      <c r="L68757">
        <v>8</v>
      </c>
      <c r="M68757" t="s">
        <v>468</v>
      </c>
      <c r="N68757" t="s">
        <v>467</v>
      </c>
      <c r="O68757">
        <v>808</v>
      </c>
    </row>
    <row r="68758" spans="1:15" x14ac:dyDescent="0.2">
      <c r="A68758">
        <v>2020</v>
      </c>
      <c r="B68758" t="s">
        <v>1150</v>
      </c>
      <c r="C68758" t="s">
        <v>20</v>
      </c>
      <c r="D68758" t="s">
        <v>2</v>
      </c>
      <c r="E68758" t="s">
        <v>60</v>
      </c>
      <c r="F68758" t="s">
        <v>1217</v>
      </c>
      <c r="G68758">
        <v>883</v>
      </c>
      <c r="H68758">
        <v>3410</v>
      </c>
      <c r="I68758">
        <v>0.25894428152492671</v>
      </c>
      <c r="J68758" t="s">
        <v>91</v>
      </c>
      <c r="K68758" t="s">
        <v>151</v>
      </c>
      <c r="L68758">
        <v>8</v>
      </c>
      <c r="M68758" t="s">
        <v>468</v>
      </c>
      <c r="N68758" t="s">
        <v>467</v>
      </c>
      <c r="O68758">
        <v>808</v>
      </c>
    </row>
    <row r="68759" spans="1:15" x14ac:dyDescent="0.2">
      <c r="A68759">
        <v>2020</v>
      </c>
      <c r="B68759" t="s">
        <v>1150</v>
      </c>
      <c r="C68759" t="s">
        <v>20</v>
      </c>
      <c r="D68759" t="s">
        <v>2</v>
      </c>
      <c r="E68759" t="s">
        <v>60</v>
      </c>
      <c r="F68759" t="s">
        <v>1215</v>
      </c>
      <c r="G68759">
        <v>232</v>
      </c>
      <c r="H68759">
        <v>3410</v>
      </c>
      <c r="I68759">
        <v>6.8035190615835781E-2</v>
      </c>
      <c r="J68759" t="s">
        <v>91</v>
      </c>
      <c r="K68759" t="s">
        <v>151</v>
      </c>
      <c r="L68759">
        <v>8</v>
      </c>
      <c r="M68759" t="s">
        <v>468</v>
      </c>
      <c r="N68759" t="s">
        <v>467</v>
      </c>
      <c r="O68759">
        <v>808</v>
      </c>
    </row>
    <row r="68760" spans="1:15" x14ac:dyDescent="0.2">
      <c r="A68760">
        <v>2020</v>
      </c>
      <c r="B68760" t="s">
        <v>1150</v>
      </c>
      <c r="C68760" t="s">
        <v>20</v>
      </c>
      <c r="D68760" t="s">
        <v>1</v>
      </c>
      <c r="E68760" t="s">
        <v>8</v>
      </c>
      <c r="F68760" t="s">
        <v>1216</v>
      </c>
      <c r="G68760">
        <v>610</v>
      </c>
      <c r="H68760">
        <v>828</v>
      </c>
      <c r="I68760">
        <v>0.73671497584541068</v>
      </c>
      <c r="J68760" t="s">
        <v>91</v>
      </c>
      <c r="K68760" t="s">
        <v>151</v>
      </c>
      <c r="L68760">
        <v>8</v>
      </c>
      <c r="M68760" t="s">
        <v>468</v>
      </c>
      <c r="N68760" t="s">
        <v>467</v>
      </c>
      <c r="O68760">
        <v>808</v>
      </c>
    </row>
    <row r="68761" spans="1:15" x14ac:dyDescent="0.2">
      <c r="A68761">
        <v>2020</v>
      </c>
      <c r="B68761" t="s">
        <v>1150</v>
      </c>
      <c r="C68761" t="s">
        <v>20</v>
      </c>
      <c r="D68761" t="s">
        <v>1</v>
      </c>
      <c r="E68761" t="s">
        <v>8</v>
      </c>
      <c r="F68761" t="s">
        <v>1217</v>
      </c>
      <c r="G68761">
        <v>155</v>
      </c>
      <c r="H68761">
        <v>828</v>
      </c>
      <c r="I68761">
        <v>0.18719806763285024</v>
      </c>
      <c r="J68761" t="s">
        <v>91</v>
      </c>
      <c r="K68761" t="s">
        <v>151</v>
      </c>
      <c r="L68761">
        <v>8</v>
      </c>
      <c r="M68761" t="s">
        <v>468</v>
      </c>
      <c r="N68761" t="s">
        <v>467</v>
      </c>
      <c r="O68761">
        <v>808</v>
      </c>
    </row>
    <row r="68762" spans="1:15" x14ac:dyDescent="0.2">
      <c r="A68762">
        <v>2020</v>
      </c>
      <c r="B68762" t="s">
        <v>1150</v>
      </c>
      <c r="C68762" t="s">
        <v>20</v>
      </c>
      <c r="D68762" t="s">
        <v>1</v>
      </c>
      <c r="E68762" t="s">
        <v>8</v>
      </c>
      <c r="F68762" t="s">
        <v>1215</v>
      </c>
      <c r="G68762">
        <v>63</v>
      </c>
      <c r="H68762">
        <v>828</v>
      </c>
      <c r="I68762">
        <v>7.6086956521739135E-2</v>
      </c>
      <c r="J68762" t="s">
        <v>91</v>
      </c>
      <c r="K68762" t="s">
        <v>151</v>
      </c>
      <c r="L68762">
        <v>8</v>
      </c>
      <c r="M68762" t="s">
        <v>468</v>
      </c>
      <c r="N68762" t="s">
        <v>467</v>
      </c>
      <c r="O68762">
        <v>808</v>
      </c>
    </row>
    <row r="68763" spans="1:15" x14ac:dyDescent="0.2">
      <c r="A68763">
        <v>2020</v>
      </c>
      <c r="B68763" t="s">
        <v>1150</v>
      </c>
      <c r="C68763" t="s">
        <v>20</v>
      </c>
      <c r="D68763" t="s">
        <v>1</v>
      </c>
      <c r="E68763" t="s">
        <v>9</v>
      </c>
      <c r="F68763" t="s">
        <v>1216</v>
      </c>
      <c r="G68763">
        <v>744</v>
      </c>
      <c r="H68763">
        <v>1128</v>
      </c>
      <c r="I68763">
        <v>0.65957446808510634</v>
      </c>
      <c r="J68763" t="s">
        <v>91</v>
      </c>
      <c r="K68763" t="s">
        <v>151</v>
      </c>
      <c r="L68763">
        <v>8</v>
      </c>
      <c r="M68763" t="s">
        <v>468</v>
      </c>
      <c r="N68763" t="s">
        <v>467</v>
      </c>
      <c r="O68763">
        <v>808</v>
      </c>
    </row>
    <row r="68764" spans="1:15" x14ac:dyDescent="0.2">
      <c r="A68764">
        <v>2020</v>
      </c>
      <c r="B68764" t="s">
        <v>1150</v>
      </c>
      <c r="C68764" t="s">
        <v>20</v>
      </c>
      <c r="D68764" t="s">
        <v>1</v>
      </c>
      <c r="E68764" t="s">
        <v>9</v>
      </c>
      <c r="F68764" t="s">
        <v>1217</v>
      </c>
      <c r="G68764">
        <v>289</v>
      </c>
      <c r="H68764">
        <v>1128</v>
      </c>
      <c r="I68764">
        <v>0.25620567375886527</v>
      </c>
      <c r="J68764" t="s">
        <v>91</v>
      </c>
      <c r="K68764" t="s">
        <v>151</v>
      </c>
      <c r="L68764">
        <v>8</v>
      </c>
      <c r="M68764" t="s">
        <v>468</v>
      </c>
      <c r="N68764" t="s">
        <v>467</v>
      </c>
      <c r="O68764">
        <v>808</v>
      </c>
    </row>
    <row r="68765" spans="1:15" x14ac:dyDescent="0.2">
      <c r="A68765">
        <v>2020</v>
      </c>
      <c r="B68765" t="s">
        <v>1150</v>
      </c>
      <c r="C68765" t="s">
        <v>20</v>
      </c>
      <c r="D68765" t="s">
        <v>1</v>
      </c>
      <c r="E68765" t="s">
        <v>9</v>
      </c>
      <c r="F68765" t="s">
        <v>1215</v>
      </c>
      <c r="G68765">
        <v>95</v>
      </c>
      <c r="H68765">
        <v>1128</v>
      </c>
      <c r="I68765">
        <v>8.4219858156028365E-2</v>
      </c>
      <c r="J68765" t="s">
        <v>91</v>
      </c>
      <c r="K68765" t="s">
        <v>151</v>
      </c>
      <c r="L68765">
        <v>8</v>
      </c>
      <c r="M68765" t="s">
        <v>468</v>
      </c>
      <c r="N68765" t="s">
        <v>467</v>
      </c>
      <c r="O68765">
        <v>808</v>
      </c>
    </row>
    <row r="68766" spans="1:15" x14ac:dyDescent="0.2">
      <c r="A68766">
        <v>2020</v>
      </c>
      <c r="B68766" t="s">
        <v>1150</v>
      </c>
      <c r="C68766" t="s">
        <v>20</v>
      </c>
      <c r="D68766" t="s">
        <v>1</v>
      </c>
      <c r="E68766" t="s">
        <v>60</v>
      </c>
      <c r="F68766" t="s">
        <v>1216</v>
      </c>
      <c r="G68766">
        <v>1354</v>
      </c>
      <c r="H68766">
        <v>1956</v>
      </c>
      <c r="I68766">
        <v>0.69222903885480569</v>
      </c>
      <c r="J68766" t="s">
        <v>91</v>
      </c>
      <c r="K68766" t="s">
        <v>151</v>
      </c>
      <c r="L68766">
        <v>8</v>
      </c>
      <c r="M68766" t="s">
        <v>468</v>
      </c>
      <c r="N68766" t="s">
        <v>467</v>
      </c>
      <c r="O68766">
        <v>808</v>
      </c>
    </row>
    <row r="68767" spans="1:15" x14ac:dyDescent="0.2">
      <c r="A68767">
        <v>2020</v>
      </c>
      <c r="B68767" t="s">
        <v>1150</v>
      </c>
      <c r="C68767" t="s">
        <v>20</v>
      </c>
      <c r="D68767" t="s">
        <v>1</v>
      </c>
      <c r="E68767" t="s">
        <v>60</v>
      </c>
      <c r="F68767" t="s">
        <v>1217</v>
      </c>
      <c r="G68767">
        <v>444</v>
      </c>
      <c r="H68767">
        <v>1956</v>
      </c>
      <c r="I68767">
        <v>0.22699386503067484</v>
      </c>
      <c r="J68767" t="s">
        <v>91</v>
      </c>
      <c r="K68767" t="s">
        <v>151</v>
      </c>
      <c r="L68767">
        <v>8</v>
      </c>
      <c r="M68767" t="s">
        <v>468</v>
      </c>
      <c r="N68767" t="s">
        <v>467</v>
      </c>
      <c r="O68767">
        <v>808</v>
      </c>
    </row>
    <row r="68768" spans="1:15" x14ac:dyDescent="0.2">
      <c r="A68768">
        <v>2020</v>
      </c>
      <c r="B68768" t="s">
        <v>1150</v>
      </c>
      <c r="C68768" t="s">
        <v>20</v>
      </c>
      <c r="D68768" t="s">
        <v>1</v>
      </c>
      <c r="E68768" t="s">
        <v>60</v>
      </c>
      <c r="F68768" t="s">
        <v>1215</v>
      </c>
      <c r="G68768">
        <v>158</v>
      </c>
      <c r="H68768">
        <v>1956</v>
      </c>
      <c r="I68768">
        <v>8.0777096114519428E-2</v>
      </c>
      <c r="J68768" t="s">
        <v>91</v>
      </c>
      <c r="K68768" t="s">
        <v>151</v>
      </c>
      <c r="L68768">
        <v>8</v>
      </c>
      <c r="M68768" t="s">
        <v>468</v>
      </c>
      <c r="N68768" t="s">
        <v>467</v>
      </c>
      <c r="O68768">
        <v>808</v>
      </c>
    </row>
    <row r="68769" spans="1:15" x14ac:dyDescent="0.2">
      <c r="A68769">
        <v>2020</v>
      </c>
      <c r="B68769" t="s">
        <v>1150</v>
      </c>
      <c r="C68769" t="s">
        <v>20</v>
      </c>
      <c r="D68769" t="s">
        <v>133</v>
      </c>
      <c r="E68769" t="s">
        <v>8</v>
      </c>
      <c r="F68769" t="s">
        <v>1216</v>
      </c>
      <c r="G68769">
        <v>10969</v>
      </c>
      <c r="H68769">
        <v>16264</v>
      </c>
      <c r="I68769">
        <v>0.67443433349729465</v>
      </c>
      <c r="J68769" t="s">
        <v>91</v>
      </c>
      <c r="K68769" t="s">
        <v>151</v>
      </c>
      <c r="L68769">
        <v>8</v>
      </c>
      <c r="M68769" t="s">
        <v>468</v>
      </c>
      <c r="N68769" t="s">
        <v>467</v>
      </c>
      <c r="O68769">
        <v>808</v>
      </c>
    </row>
    <row r="68770" spans="1:15" x14ac:dyDescent="0.2">
      <c r="A68770">
        <v>2020</v>
      </c>
      <c r="B68770" t="s">
        <v>1150</v>
      </c>
      <c r="C68770" t="s">
        <v>20</v>
      </c>
      <c r="D68770" t="s">
        <v>133</v>
      </c>
      <c r="E68770" t="s">
        <v>8</v>
      </c>
      <c r="F68770" t="s">
        <v>1217</v>
      </c>
      <c r="G68770">
        <v>4119</v>
      </c>
      <c r="H68770">
        <v>16264</v>
      </c>
      <c r="I68770">
        <v>0.2532587309394983</v>
      </c>
      <c r="J68770" t="s">
        <v>91</v>
      </c>
      <c r="K68770" t="s">
        <v>151</v>
      </c>
      <c r="L68770">
        <v>8</v>
      </c>
      <c r="M68770" t="s">
        <v>468</v>
      </c>
      <c r="N68770" t="s">
        <v>467</v>
      </c>
      <c r="O68770">
        <v>808</v>
      </c>
    </row>
    <row r="68771" spans="1:15" x14ac:dyDescent="0.2">
      <c r="A68771">
        <v>2020</v>
      </c>
      <c r="B68771" t="s">
        <v>1150</v>
      </c>
      <c r="C68771" t="s">
        <v>20</v>
      </c>
      <c r="D68771" t="s">
        <v>133</v>
      </c>
      <c r="E68771" t="s">
        <v>8</v>
      </c>
      <c r="F68771" t="s">
        <v>1215</v>
      </c>
      <c r="G68771">
        <v>1176</v>
      </c>
      <c r="H68771">
        <v>16264</v>
      </c>
      <c r="I68771">
        <v>7.2306935563207081E-2</v>
      </c>
      <c r="J68771" t="s">
        <v>91</v>
      </c>
      <c r="K68771" t="s">
        <v>151</v>
      </c>
      <c r="L68771">
        <v>8</v>
      </c>
      <c r="M68771" t="s">
        <v>468</v>
      </c>
      <c r="N68771" t="s">
        <v>467</v>
      </c>
      <c r="O68771">
        <v>808</v>
      </c>
    </row>
    <row r="68772" spans="1:15" x14ac:dyDescent="0.2">
      <c r="A68772">
        <v>2020</v>
      </c>
      <c r="B68772" t="s">
        <v>1150</v>
      </c>
      <c r="C68772" t="s">
        <v>20</v>
      </c>
      <c r="D68772" t="s">
        <v>133</v>
      </c>
      <c r="E68772" t="s">
        <v>9</v>
      </c>
      <c r="F68772" t="s">
        <v>1216</v>
      </c>
      <c r="G68772">
        <v>14447</v>
      </c>
      <c r="H68772">
        <v>23470</v>
      </c>
      <c r="I68772">
        <v>0.61555176821474222</v>
      </c>
      <c r="J68772" t="s">
        <v>91</v>
      </c>
      <c r="K68772" t="s">
        <v>151</v>
      </c>
      <c r="L68772">
        <v>8</v>
      </c>
      <c r="M68772" t="s">
        <v>468</v>
      </c>
      <c r="N68772" t="s">
        <v>467</v>
      </c>
      <c r="O68772">
        <v>808</v>
      </c>
    </row>
    <row r="68773" spans="1:15" x14ac:dyDescent="0.2">
      <c r="A68773">
        <v>2020</v>
      </c>
      <c r="B68773" t="s">
        <v>1150</v>
      </c>
      <c r="C68773" t="s">
        <v>20</v>
      </c>
      <c r="D68773" t="s">
        <v>133</v>
      </c>
      <c r="E68773" t="s">
        <v>9</v>
      </c>
      <c r="F68773" t="s">
        <v>1217</v>
      </c>
      <c r="G68773">
        <v>7615</v>
      </c>
      <c r="H68773">
        <v>23470</v>
      </c>
      <c r="I68773">
        <v>0.32445675330208779</v>
      </c>
      <c r="J68773" t="s">
        <v>91</v>
      </c>
      <c r="K68773" t="s">
        <v>151</v>
      </c>
      <c r="L68773">
        <v>8</v>
      </c>
      <c r="M68773" t="s">
        <v>468</v>
      </c>
      <c r="N68773" t="s">
        <v>467</v>
      </c>
      <c r="O68773">
        <v>808</v>
      </c>
    </row>
    <row r="68774" spans="1:15" x14ac:dyDescent="0.2">
      <c r="A68774">
        <v>2020</v>
      </c>
      <c r="B68774" t="s">
        <v>1150</v>
      </c>
      <c r="C68774" t="s">
        <v>20</v>
      </c>
      <c r="D68774" t="s">
        <v>133</v>
      </c>
      <c r="E68774" t="s">
        <v>9</v>
      </c>
      <c r="F68774" t="s">
        <v>1215</v>
      </c>
      <c r="G68774">
        <v>1408</v>
      </c>
      <c r="H68774">
        <v>23470</v>
      </c>
      <c r="I68774">
        <v>5.9991478483170005E-2</v>
      </c>
      <c r="J68774" t="s">
        <v>91</v>
      </c>
      <c r="K68774" t="s">
        <v>151</v>
      </c>
      <c r="L68774">
        <v>8</v>
      </c>
      <c r="M68774" t="s">
        <v>468</v>
      </c>
      <c r="N68774" t="s">
        <v>467</v>
      </c>
      <c r="O68774">
        <v>808</v>
      </c>
    </row>
    <row r="68775" spans="1:15" x14ac:dyDescent="0.2">
      <c r="A68775">
        <v>2020</v>
      </c>
      <c r="B68775" t="s">
        <v>1150</v>
      </c>
      <c r="C68775" t="s">
        <v>20</v>
      </c>
      <c r="D68775" t="s">
        <v>133</v>
      </c>
      <c r="E68775" t="s">
        <v>60</v>
      </c>
      <c r="F68775" t="s">
        <v>1216</v>
      </c>
      <c r="G68775">
        <v>25416</v>
      </c>
      <c r="H68775">
        <v>39734</v>
      </c>
      <c r="I68775">
        <v>0.63965369708561937</v>
      </c>
      <c r="J68775" t="s">
        <v>91</v>
      </c>
      <c r="K68775" t="s">
        <v>151</v>
      </c>
      <c r="L68775">
        <v>8</v>
      </c>
      <c r="M68775" t="s">
        <v>468</v>
      </c>
      <c r="N68775" t="s">
        <v>467</v>
      </c>
      <c r="O68775">
        <v>808</v>
      </c>
    </row>
    <row r="68776" spans="1:15" x14ac:dyDescent="0.2">
      <c r="A68776">
        <v>2020</v>
      </c>
      <c r="B68776" t="s">
        <v>1150</v>
      </c>
      <c r="C68776" t="s">
        <v>20</v>
      </c>
      <c r="D68776" t="s">
        <v>133</v>
      </c>
      <c r="E68776" t="s">
        <v>60</v>
      </c>
      <c r="F68776" t="s">
        <v>1217</v>
      </c>
      <c r="G68776">
        <v>11734</v>
      </c>
      <c r="H68776">
        <v>39734</v>
      </c>
      <c r="I68776">
        <v>0.29531383701615743</v>
      </c>
      <c r="J68776" t="s">
        <v>91</v>
      </c>
      <c r="K68776" t="s">
        <v>151</v>
      </c>
      <c r="L68776">
        <v>8</v>
      </c>
      <c r="M68776" t="s">
        <v>468</v>
      </c>
      <c r="N68776" t="s">
        <v>467</v>
      </c>
      <c r="O68776">
        <v>808</v>
      </c>
    </row>
    <row r="68777" spans="1:15" x14ac:dyDescent="0.2">
      <c r="A68777">
        <v>2020</v>
      </c>
      <c r="B68777" t="s">
        <v>1150</v>
      </c>
      <c r="C68777" t="s">
        <v>20</v>
      </c>
      <c r="D68777" t="s">
        <v>133</v>
      </c>
      <c r="E68777" t="s">
        <v>60</v>
      </c>
      <c r="F68777" t="s">
        <v>1215</v>
      </c>
      <c r="G68777">
        <v>2584</v>
      </c>
      <c r="H68777">
        <v>39734</v>
      </c>
      <c r="I68777">
        <v>6.5032465898223188E-2</v>
      </c>
      <c r="J68777" t="s">
        <v>91</v>
      </c>
      <c r="K68777" t="s">
        <v>151</v>
      </c>
      <c r="L68777">
        <v>8</v>
      </c>
      <c r="M68777" t="s">
        <v>468</v>
      </c>
      <c r="N68777" t="s">
        <v>467</v>
      </c>
      <c r="O68777">
        <v>808</v>
      </c>
    </row>
    <row r="68778" spans="1:15" x14ac:dyDescent="0.2">
      <c r="A68778">
        <v>2020</v>
      </c>
      <c r="B68778" t="s">
        <v>1151</v>
      </c>
      <c r="C68778" t="s">
        <v>20</v>
      </c>
      <c r="D68778" t="s">
        <v>7</v>
      </c>
      <c r="E68778" t="s">
        <v>8</v>
      </c>
      <c r="F68778" t="s">
        <v>1216</v>
      </c>
      <c r="G68778">
        <v>1409</v>
      </c>
      <c r="H68778">
        <v>2217</v>
      </c>
      <c r="I68778">
        <v>0.63554352728912944</v>
      </c>
      <c r="J68778" t="s">
        <v>91</v>
      </c>
      <c r="K68778" t="s">
        <v>151</v>
      </c>
      <c r="L68778">
        <v>8</v>
      </c>
      <c r="M68778" t="s">
        <v>466</v>
      </c>
      <c r="N68778" t="s">
        <v>465</v>
      </c>
      <c r="O68778">
        <v>809</v>
      </c>
    </row>
    <row r="68779" spans="1:15" x14ac:dyDescent="0.2">
      <c r="A68779">
        <v>2020</v>
      </c>
      <c r="B68779" t="s">
        <v>1151</v>
      </c>
      <c r="C68779" t="s">
        <v>20</v>
      </c>
      <c r="D68779" t="s">
        <v>7</v>
      </c>
      <c r="E68779" t="s">
        <v>8</v>
      </c>
      <c r="F68779" t="s">
        <v>1217</v>
      </c>
      <c r="G68779">
        <v>564</v>
      </c>
      <c r="H68779">
        <v>2217</v>
      </c>
      <c r="I68779">
        <v>0.25439783491204332</v>
      </c>
      <c r="J68779" t="s">
        <v>91</v>
      </c>
      <c r="K68779" t="s">
        <v>151</v>
      </c>
      <c r="L68779">
        <v>8</v>
      </c>
      <c r="M68779" t="s">
        <v>466</v>
      </c>
      <c r="N68779" t="s">
        <v>465</v>
      </c>
      <c r="O68779">
        <v>809</v>
      </c>
    </row>
    <row r="68780" spans="1:15" x14ac:dyDescent="0.2">
      <c r="A68780">
        <v>2020</v>
      </c>
      <c r="B68780" t="s">
        <v>1151</v>
      </c>
      <c r="C68780" t="s">
        <v>20</v>
      </c>
      <c r="D68780" t="s">
        <v>7</v>
      </c>
      <c r="E68780" t="s">
        <v>8</v>
      </c>
      <c r="F68780" t="s">
        <v>1215</v>
      </c>
      <c r="G68780">
        <v>244</v>
      </c>
      <c r="H68780">
        <v>2217</v>
      </c>
      <c r="I68780">
        <v>0.11005863779882724</v>
      </c>
      <c r="J68780" t="s">
        <v>91</v>
      </c>
      <c r="K68780" t="s">
        <v>151</v>
      </c>
      <c r="L68780">
        <v>8</v>
      </c>
      <c r="M68780" t="s">
        <v>466</v>
      </c>
      <c r="N68780" t="s">
        <v>465</v>
      </c>
      <c r="O68780">
        <v>809</v>
      </c>
    </row>
    <row r="68781" spans="1:15" x14ac:dyDescent="0.2">
      <c r="A68781">
        <v>2020</v>
      </c>
      <c r="B68781" t="s">
        <v>1151</v>
      </c>
      <c r="C68781" t="s">
        <v>20</v>
      </c>
      <c r="D68781" t="s">
        <v>7</v>
      </c>
      <c r="E68781" t="s">
        <v>9</v>
      </c>
      <c r="F68781" t="s">
        <v>1216</v>
      </c>
      <c r="G68781">
        <v>2050</v>
      </c>
      <c r="H68781">
        <v>3720</v>
      </c>
      <c r="I68781">
        <v>0.55107526881720426</v>
      </c>
      <c r="J68781" t="s">
        <v>91</v>
      </c>
      <c r="K68781" t="s">
        <v>151</v>
      </c>
      <c r="L68781">
        <v>8</v>
      </c>
      <c r="M68781" t="s">
        <v>466</v>
      </c>
      <c r="N68781" t="s">
        <v>465</v>
      </c>
      <c r="O68781">
        <v>809</v>
      </c>
    </row>
    <row r="68782" spans="1:15" x14ac:dyDescent="0.2">
      <c r="A68782">
        <v>2020</v>
      </c>
      <c r="B68782" t="s">
        <v>1151</v>
      </c>
      <c r="C68782" t="s">
        <v>20</v>
      </c>
      <c r="D68782" t="s">
        <v>7</v>
      </c>
      <c r="E68782" t="s">
        <v>9</v>
      </c>
      <c r="F68782" t="s">
        <v>1217</v>
      </c>
      <c r="G68782">
        <v>1420</v>
      </c>
      <c r="H68782">
        <v>3720</v>
      </c>
      <c r="I68782">
        <v>0.38172043010752688</v>
      </c>
      <c r="J68782" t="s">
        <v>91</v>
      </c>
      <c r="K68782" t="s">
        <v>151</v>
      </c>
      <c r="L68782">
        <v>8</v>
      </c>
      <c r="M68782" t="s">
        <v>466</v>
      </c>
      <c r="N68782" t="s">
        <v>465</v>
      </c>
      <c r="O68782">
        <v>809</v>
      </c>
    </row>
    <row r="68783" spans="1:15" x14ac:dyDescent="0.2">
      <c r="A68783">
        <v>2020</v>
      </c>
      <c r="B68783" t="s">
        <v>1151</v>
      </c>
      <c r="C68783" t="s">
        <v>20</v>
      </c>
      <c r="D68783" t="s">
        <v>7</v>
      </c>
      <c r="E68783" t="s">
        <v>9</v>
      </c>
      <c r="F68783" t="s">
        <v>1215</v>
      </c>
      <c r="G68783">
        <v>250</v>
      </c>
      <c r="H68783">
        <v>3720</v>
      </c>
      <c r="I68783">
        <v>6.7204301075268813E-2</v>
      </c>
      <c r="J68783" t="s">
        <v>91</v>
      </c>
      <c r="K68783" t="s">
        <v>151</v>
      </c>
      <c r="L68783">
        <v>8</v>
      </c>
      <c r="M68783" t="s">
        <v>466</v>
      </c>
      <c r="N68783" t="s">
        <v>465</v>
      </c>
      <c r="O68783">
        <v>809</v>
      </c>
    </row>
    <row r="68784" spans="1:15" x14ac:dyDescent="0.2">
      <c r="A68784">
        <v>2020</v>
      </c>
      <c r="B68784" t="s">
        <v>1151</v>
      </c>
      <c r="C68784" t="s">
        <v>20</v>
      </c>
      <c r="D68784" t="s">
        <v>7</v>
      </c>
      <c r="E68784" t="s">
        <v>60</v>
      </c>
      <c r="F68784" t="s">
        <v>1216</v>
      </c>
      <c r="G68784">
        <v>3459</v>
      </c>
      <c r="H68784">
        <v>5937</v>
      </c>
      <c r="I68784">
        <v>0.58261748357756438</v>
      </c>
      <c r="J68784" t="s">
        <v>91</v>
      </c>
      <c r="K68784" t="s">
        <v>151</v>
      </c>
      <c r="L68784">
        <v>8</v>
      </c>
      <c r="M68784" t="s">
        <v>466</v>
      </c>
      <c r="N68784" t="s">
        <v>465</v>
      </c>
      <c r="O68784">
        <v>809</v>
      </c>
    </row>
    <row r="68785" spans="1:15" x14ac:dyDescent="0.2">
      <c r="A68785">
        <v>2020</v>
      </c>
      <c r="B68785" t="s">
        <v>1151</v>
      </c>
      <c r="C68785" t="s">
        <v>20</v>
      </c>
      <c r="D68785" t="s">
        <v>7</v>
      </c>
      <c r="E68785" t="s">
        <v>60</v>
      </c>
      <c r="F68785" t="s">
        <v>1217</v>
      </c>
      <c r="G68785">
        <v>1984</v>
      </c>
      <c r="H68785">
        <v>5937</v>
      </c>
      <c r="I68785">
        <v>0.33417550951659086</v>
      </c>
      <c r="J68785" t="s">
        <v>91</v>
      </c>
      <c r="K68785" t="s">
        <v>151</v>
      </c>
      <c r="L68785">
        <v>8</v>
      </c>
      <c r="M68785" t="s">
        <v>466</v>
      </c>
      <c r="N68785" t="s">
        <v>465</v>
      </c>
      <c r="O68785">
        <v>809</v>
      </c>
    </row>
    <row r="68786" spans="1:15" x14ac:dyDescent="0.2">
      <c r="A68786">
        <v>2020</v>
      </c>
      <c r="B68786" t="s">
        <v>1151</v>
      </c>
      <c r="C68786" t="s">
        <v>20</v>
      </c>
      <c r="D68786" t="s">
        <v>7</v>
      </c>
      <c r="E68786" t="s">
        <v>60</v>
      </c>
      <c r="F68786" t="s">
        <v>1215</v>
      </c>
      <c r="G68786">
        <v>494</v>
      </c>
      <c r="H68786">
        <v>5937</v>
      </c>
      <c r="I68786">
        <v>8.3207006905844705E-2</v>
      </c>
      <c r="J68786" t="s">
        <v>91</v>
      </c>
      <c r="K68786" t="s">
        <v>151</v>
      </c>
      <c r="L68786">
        <v>8</v>
      </c>
      <c r="M68786" t="s">
        <v>466</v>
      </c>
      <c r="N68786" t="s">
        <v>465</v>
      </c>
      <c r="O68786">
        <v>809</v>
      </c>
    </row>
    <row r="68787" spans="1:15" x14ac:dyDescent="0.2">
      <c r="A68787">
        <v>2020</v>
      </c>
      <c r="B68787" t="s">
        <v>1151</v>
      </c>
      <c r="C68787" t="s">
        <v>20</v>
      </c>
      <c r="D68787" t="s">
        <v>6</v>
      </c>
      <c r="E68787" t="s">
        <v>8</v>
      </c>
      <c r="F68787" t="s">
        <v>1216</v>
      </c>
      <c r="G68787">
        <v>1849</v>
      </c>
      <c r="H68787">
        <v>2787</v>
      </c>
      <c r="I68787">
        <v>0.66343738787226403</v>
      </c>
      <c r="J68787" t="s">
        <v>91</v>
      </c>
      <c r="K68787" t="s">
        <v>151</v>
      </c>
      <c r="L68787">
        <v>8</v>
      </c>
      <c r="M68787" t="s">
        <v>466</v>
      </c>
      <c r="N68787" t="s">
        <v>465</v>
      </c>
      <c r="O68787">
        <v>809</v>
      </c>
    </row>
    <row r="68788" spans="1:15" x14ac:dyDescent="0.2">
      <c r="A68788">
        <v>2020</v>
      </c>
      <c r="B68788" t="s">
        <v>1151</v>
      </c>
      <c r="C68788" t="s">
        <v>20</v>
      </c>
      <c r="D68788" t="s">
        <v>6</v>
      </c>
      <c r="E68788" t="s">
        <v>8</v>
      </c>
      <c r="F68788" t="s">
        <v>1217</v>
      </c>
      <c r="G68788">
        <v>690</v>
      </c>
      <c r="H68788">
        <v>2787</v>
      </c>
      <c r="I68788">
        <v>0.24757804090419805</v>
      </c>
      <c r="J68788" t="s">
        <v>91</v>
      </c>
      <c r="K68788" t="s">
        <v>151</v>
      </c>
      <c r="L68788">
        <v>8</v>
      </c>
      <c r="M68788" t="s">
        <v>466</v>
      </c>
      <c r="N68788" t="s">
        <v>465</v>
      </c>
      <c r="O68788">
        <v>809</v>
      </c>
    </row>
    <row r="68789" spans="1:15" x14ac:dyDescent="0.2">
      <c r="A68789">
        <v>2020</v>
      </c>
      <c r="B68789" t="s">
        <v>1151</v>
      </c>
      <c r="C68789" t="s">
        <v>20</v>
      </c>
      <c r="D68789" t="s">
        <v>6</v>
      </c>
      <c r="E68789" t="s">
        <v>8</v>
      </c>
      <c r="F68789" t="s">
        <v>1215</v>
      </c>
      <c r="G68789">
        <v>248</v>
      </c>
      <c r="H68789">
        <v>2787</v>
      </c>
      <c r="I68789">
        <v>8.8984571223537853E-2</v>
      </c>
      <c r="J68789" t="s">
        <v>91</v>
      </c>
      <c r="K68789" t="s">
        <v>151</v>
      </c>
      <c r="L68789">
        <v>8</v>
      </c>
      <c r="M68789" t="s">
        <v>466</v>
      </c>
      <c r="N68789" t="s">
        <v>465</v>
      </c>
      <c r="O68789">
        <v>809</v>
      </c>
    </row>
    <row r="68790" spans="1:15" x14ac:dyDescent="0.2">
      <c r="A68790">
        <v>2020</v>
      </c>
      <c r="B68790" t="s">
        <v>1151</v>
      </c>
      <c r="C68790" t="s">
        <v>20</v>
      </c>
      <c r="D68790" t="s">
        <v>6</v>
      </c>
      <c r="E68790" t="s">
        <v>9</v>
      </c>
      <c r="F68790" t="s">
        <v>1216</v>
      </c>
      <c r="G68790">
        <v>2485</v>
      </c>
      <c r="H68790">
        <v>4267</v>
      </c>
      <c r="I68790">
        <v>0.58237637684555899</v>
      </c>
      <c r="J68790" t="s">
        <v>91</v>
      </c>
      <c r="K68790" t="s">
        <v>151</v>
      </c>
      <c r="L68790">
        <v>8</v>
      </c>
      <c r="M68790" t="s">
        <v>466</v>
      </c>
      <c r="N68790" t="s">
        <v>465</v>
      </c>
      <c r="O68790">
        <v>809</v>
      </c>
    </row>
    <row r="68791" spans="1:15" x14ac:dyDescent="0.2">
      <c r="A68791">
        <v>2020</v>
      </c>
      <c r="B68791" t="s">
        <v>1151</v>
      </c>
      <c r="C68791" t="s">
        <v>20</v>
      </c>
      <c r="D68791" t="s">
        <v>6</v>
      </c>
      <c r="E68791" t="s">
        <v>9</v>
      </c>
      <c r="F68791" t="s">
        <v>1217</v>
      </c>
      <c r="G68791">
        <v>1527</v>
      </c>
      <c r="H68791">
        <v>4267</v>
      </c>
      <c r="I68791">
        <v>0.35786266697914226</v>
      </c>
      <c r="J68791" t="s">
        <v>91</v>
      </c>
      <c r="K68791" t="s">
        <v>151</v>
      </c>
      <c r="L68791">
        <v>8</v>
      </c>
      <c r="M68791" t="s">
        <v>466</v>
      </c>
      <c r="N68791" t="s">
        <v>465</v>
      </c>
      <c r="O68791">
        <v>809</v>
      </c>
    </row>
    <row r="68792" spans="1:15" x14ac:dyDescent="0.2">
      <c r="A68792">
        <v>2020</v>
      </c>
      <c r="B68792" t="s">
        <v>1151</v>
      </c>
      <c r="C68792" t="s">
        <v>20</v>
      </c>
      <c r="D68792" t="s">
        <v>6</v>
      </c>
      <c r="E68792" t="s">
        <v>9</v>
      </c>
      <c r="F68792" t="s">
        <v>1215</v>
      </c>
      <c r="G68792">
        <v>255</v>
      </c>
      <c r="H68792">
        <v>4267</v>
      </c>
      <c r="I68792">
        <v>5.9760956175298807E-2</v>
      </c>
      <c r="J68792" t="s">
        <v>91</v>
      </c>
      <c r="K68792" t="s">
        <v>151</v>
      </c>
      <c r="L68792">
        <v>8</v>
      </c>
      <c r="M68792" t="s">
        <v>466</v>
      </c>
      <c r="N68792" t="s">
        <v>465</v>
      </c>
      <c r="O68792">
        <v>809</v>
      </c>
    </row>
    <row r="68793" spans="1:15" x14ac:dyDescent="0.2">
      <c r="A68793">
        <v>2020</v>
      </c>
      <c r="B68793" t="s">
        <v>1151</v>
      </c>
      <c r="C68793" t="s">
        <v>20</v>
      </c>
      <c r="D68793" t="s">
        <v>6</v>
      </c>
      <c r="E68793" t="s">
        <v>60</v>
      </c>
      <c r="F68793" t="s">
        <v>1216</v>
      </c>
      <c r="G68793">
        <v>4334</v>
      </c>
      <c r="H68793">
        <v>7054</v>
      </c>
      <c r="I68793">
        <v>0.61440317550326051</v>
      </c>
      <c r="J68793" t="s">
        <v>91</v>
      </c>
      <c r="K68793" t="s">
        <v>151</v>
      </c>
      <c r="L68793">
        <v>8</v>
      </c>
      <c r="M68793" t="s">
        <v>466</v>
      </c>
      <c r="N68793" t="s">
        <v>465</v>
      </c>
      <c r="O68793">
        <v>809</v>
      </c>
    </row>
    <row r="68794" spans="1:15" x14ac:dyDescent="0.2">
      <c r="A68794">
        <v>2020</v>
      </c>
      <c r="B68794" t="s">
        <v>1151</v>
      </c>
      <c r="C68794" t="s">
        <v>20</v>
      </c>
      <c r="D68794" t="s">
        <v>6</v>
      </c>
      <c r="E68794" t="s">
        <v>60</v>
      </c>
      <c r="F68794" t="s">
        <v>1217</v>
      </c>
      <c r="G68794">
        <v>2217</v>
      </c>
      <c r="H68794">
        <v>7054</v>
      </c>
      <c r="I68794">
        <v>0.31428976467252623</v>
      </c>
      <c r="J68794" t="s">
        <v>91</v>
      </c>
      <c r="K68794" t="s">
        <v>151</v>
      </c>
      <c r="L68794">
        <v>8</v>
      </c>
      <c r="M68794" t="s">
        <v>466</v>
      </c>
      <c r="N68794" t="s">
        <v>465</v>
      </c>
      <c r="O68794">
        <v>809</v>
      </c>
    </row>
    <row r="68795" spans="1:15" x14ac:dyDescent="0.2">
      <c r="A68795">
        <v>2020</v>
      </c>
      <c r="B68795" t="s">
        <v>1151</v>
      </c>
      <c r="C68795" t="s">
        <v>20</v>
      </c>
      <c r="D68795" t="s">
        <v>6</v>
      </c>
      <c r="E68795" t="s">
        <v>60</v>
      </c>
      <c r="F68795" t="s">
        <v>1215</v>
      </c>
      <c r="G68795">
        <v>503</v>
      </c>
      <c r="H68795">
        <v>7054</v>
      </c>
      <c r="I68795">
        <v>7.1307059824213218E-2</v>
      </c>
      <c r="J68795" t="s">
        <v>91</v>
      </c>
      <c r="K68795" t="s">
        <v>151</v>
      </c>
      <c r="L68795">
        <v>8</v>
      </c>
      <c r="M68795" t="s">
        <v>466</v>
      </c>
      <c r="N68795" t="s">
        <v>465</v>
      </c>
      <c r="O68795">
        <v>809</v>
      </c>
    </row>
    <row r="68796" spans="1:15" x14ac:dyDescent="0.2">
      <c r="A68796">
        <v>2020</v>
      </c>
      <c r="B68796" t="s">
        <v>1151</v>
      </c>
      <c r="C68796" t="s">
        <v>20</v>
      </c>
      <c r="D68796" t="s">
        <v>5</v>
      </c>
      <c r="E68796" t="s">
        <v>8</v>
      </c>
      <c r="F68796" t="s">
        <v>1216</v>
      </c>
      <c r="G68796">
        <v>1675</v>
      </c>
      <c r="H68796">
        <v>2510</v>
      </c>
      <c r="I68796">
        <v>0.66733067729083662</v>
      </c>
      <c r="J68796" t="s">
        <v>91</v>
      </c>
      <c r="K68796" t="s">
        <v>151</v>
      </c>
      <c r="L68796">
        <v>8</v>
      </c>
      <c r="M68796" t="s">
        <v>466</v>
      </c>
      <c r="N68796" t="s">
        <v>465</v>
      </c>
      <c r="O68796">
        <v>809</v>
      </c>
    </row>
    <row r="68797" spans="1:15" x14ac:dyDescent="0.2">
      <c r="A68797">
        <v>2020</v>
      </c>
      <c r="B68797" t="s">
        <v>1151</v>
      </c>
      <c r="C68797" t="s">
        <v>20</v>
      </c>
      <c r="D68797" t="s">
        <v>5</v>
      </c>
      <c r="E68797" t="s">
        <v>8</v>
      </c>
      <c r="F68797" t="s">
        <v>1217</v>
      </c>
      <c r="G68797">
        <v>625</v>
      </c>
      <c r="H68797">
        <v>2510</v>
      </c>
      <c r="I68797">
        <v>0.24900398406374502</v>
      </c>
      <c r="J68797" t="s">
        <v>91</v>
      </c>
      <c r="K68797" t="s">
        <v>151</v>
      </c>
      <c r="L68797">
        <v>8</v>
      </c>
      <c r="M68797" t="s">
        <v>466</v>
      </c>
      <c r="N68797" t="s">
        <v>465</v>
      </c>
      <c r="O68797">
        <v>809</v>
      </c>
    </row>
    <row r="68798" spans="1:15" x14ac:dyDescent="0.2">
      <c r="A68798">
        <v>2020</v>
      </c>
      <c r="B68798" t="s">
        <v>1151</v>
      </c>
      <c r="C68798" t="s">
        <v>20</v>
      </c>
      <c r="D68798" t="s">
        <v>5</v>
      </c>
      <c r="E68798" t="s">
        <v>8</v>
      </c>
      <c r="F68798" t="s">
        <v>1215</v>
      </c>
      <c r="G68798">
        <v>210</v>
      </c>
      <c r="H68798">
        <v>2510</v>
      </c>
      <c r="I68798">
        <v>8.3665338645418322E-2</v>
      </c>
      <c r="J68798" t="s">
        <v>91</v>
      </c>
      <c r="K68798" t="s">
        <v>151</v>
      </c>
      <c r="L68798">
        <v>8</v>
      </c>
      <c r="M68798" t="s">
        <v>466</v>
      </c>
      <c r="N68798" t="s">
        <v>465</v>
      </c>
      <c r="O68798">
        <v>809</v>
      </c>
    </row>
    <row r="68799" spans="1:15" x14ac:dyDescent="0.2">
      <c r="A68799">
        <v>2020</v>
      </c>
      <c r="B68799" t="s">
        <v>1151</v>
      </c>
      <c r="C68799" t="s">
        <v>20</v>
      </c>
      <c r="D68799" t="s">
        <v>5</v>
      </c>
      <c r="E68799" t="s">
        <v>9</v>
      </c>
      <c r="F68799" t="s">
        <v>1216</v>
      </c>
      <c r="G68799">
        <v>2363</v>
      </c>
      <c r="H68799">
        <v>3863</v>
      </c>
      <c r="I68799">
        <v>0.6117007507118819</v>
      </c>
      <c r="J68799" t="s">
        <v>91</v>
      </c>
      <c r="K68799" t="s">
        <v>151</v>
      </c>
      <c r="L68799">
        <v>8</v>
      </c>
      <c r="M68799" t="s">
        <v>466</v>
      </c>
      <c r="N68799" t="s">
        <v>465</v>
      </c>
      <c r="O68799">
        <v>809</v>
      </c>
    </row>
    <row r="68800" spans="1:15" x14ac:dyDescent="0.2">
      <c r="A68800">
        <v>2020</v>
      </c>
      <c r="B68800" t="s">
        <v>1151</v>
      </c>
      <c r="C68800" t="s">
        <v>20</v>
      </c>
      <c r="D68800" t="s">
        <v>5</v>
      </c>
      <c r="E68800" t="s">
        <v>9</v>
      </c>
      <c r="F68800" t="s">
        <v>1217</v>
      </c>
      <c r="G68800">
        <v>1270</v>
      </c>
      <c r="H68800">
        <v>3863</v>
      </c>
      <c r="I68800">
        <v>0.32876003106393992</v>
      </c>
      <c r="J68800" t="s">
        <v>91</v>
      </c>
      <c r="K68800" t="s">
        <v>151</v>
      </c>
      <c r="L68800">
        <v>8</v>
      </c>
      <c r="M68800" t="s">
        <v>466</v>
      </c>
      <c r="N68800" t="s">
        <v>465</v>
      </c>
      <c r="O68800">
        <v>809</v>
      </c>
    </row>
    <row r="68801" spans="1:15" x14ac:dyDescent="0.2">
      <c r="A68801">
        <v>2020</v>
      </c>
      <c r="B68801" t="s">
        <v>1151</v>
      </c>
      <c r="C68801" t="s">
        <v>20</v>
      </c>
      <c r="D68801" t="s">
        <v>5</v>
      </c>
      <c r="E68801" t="s">
        <v>9</v>
      </c>
      <c r="F68801" t="s">
        <v>1215</v>
      </c>
      <c r="G68801">
        <v>230</v>
      </c>
      <c r="H68801">
        <v>3863</v>
      </c>
      <c r="I68801">
        <v>5.9539218224178098E-2</v>
      </c>
      <c r="J68801" t="s">
        <v>91</v>
      </c>
      <c r="K68801" t="s">
        <v>151</v>
      </c>
      <c r="L68801">
        <v>8</v>
      </c>
      <c r="M68801" t="s">
        <v>466</v>
      </c>
      <c r="N68801" t="s">
        <v>465</v>
      </c>
      <c r="O68801">
        <v>809</v>
      </c>
    </row>
    <row r="68802" spans="1:15" x14ac:dyDescent="0.2">
      <c r="A68802">
        <v>2020</v>
      </c>
      <c r="B68802" t="s">
        <v>1151</v>
      </c>
      <c r="C68802" t="s">
        <v>20</v>
      </c>
      <c r="D68802" t="s">
        <v>5</v>
      </c>
      <c r="E68802" t="s">
        <v>60</v>
      </c>
      <c r="F68802" t="s">
        <v>1216</v>
      </c>
      <c r="G68802">
        <v>4038</v>
      </c>
      <c r="H68802">
        <v>6373</v>
      </c>
      <c r="I68802">
        <v>0.63361054448454412</v>
      </c>
      <c r="J68802" t="s">
        <v>91</v>
      </c>
      <c r="K68802" t="s">
        <v>151</v>
      </c>
      <c r="L68802">
        <v>8</v>
      </c>
      <c r="M68802" t="s">
        <v>466</v>
      </c>
      <c r="N68802" t="s">
        <v>465</v>
      </c>
      <c r="O68802">
        <v>809</v>
      </c>
    </row>
    <row r="68803" spans="1:15" x14ac:dyDescent="0.2">
      <c r="A68803">
        <v>2020</v>
      </c>
      <c r="B68803" t="s">
        <v>1151</v>
      </c>
      <c r="C68803" t="s">
        <v>20</v>
      </c>
      <c r="D68803" t="s">
        <v>5</v>
      </c>
      <c r="E68803" t="s">
        <v>60</v>
      </c>
      <c r="F68803" t="s">
        <v>1217</v>
      </c>
      <c r="G68803">
        <v>1895</v>
      </c>
      <c r="H68803">
        <v>6373</v>
      </c>
      <c r="I68803">
        <v>0.29734818766671894</v>
      </c>
      <c r="J68803" t="s">
        <v>91</v>
      </c>
      <c r="K68803" t="s">
        <v>151</v>
      </c>
      <c r="L68803">
        <v>8</v>
      </c>
      <c r="M68803" t="s">
        <v>466</v>
      </c>
      <c r="N68803" t="s">
        <v>465</v>
      </c>
      <c r="O68803">
        <v>809</v>
      </c>
    </row>
    <row r="68804" spans="1:15" x14ac:dyDescent="0.2">
      <c r="A68804">
        <v>2020</v>
      </c>
      <c r="B68804" t="s">
        <v>1151</v>
      </c>
      <c r="C68804" t="s">
        <v>20</v>
      </c>
      <c r="D68804" t="s">
        <v>5</v>
      </c>
      <c r="E68804" t="s">
        <v>60</v>
      </c>
      <c r="F68804" t="s">
        <v>1215</v>
      </c>
      <c r="G68804">
        <v>440</v>
      </c>
      <c r="H68804">
        <v>6373</v>
      </c>
      <c r="I68804">
        <v>6.9041267848736862E-2</v>
      </c>
      <c r="J68804" t="s">
        <v>91</v>
      </c>
      <c r="K68804" t="s">
        <v>151</v>
      </c>
      <c r="L68804">
        <v>8</v>
      </c>
      <c r="M68804" t="s">
        <v>466</v>
      </c>
      <c r="N68804" t="s">
        <v>465</v>
      </c>
      <c r="O68804">
        <v>809</v>
      </c>
    </row>
    <row r="68805" spans="1:15" x14ac:dyDescent="0.2">
      <c r="A68805">
        <v>2020</v>
      </c>
      <c r="B68805" t="s">
        <v>1151</v>
      </c>
      <c r="C68805" t="s">
        <v>20</v>
      </c>
      <c r="D68805" t="s">
        <v>4</v>
      </c>
      <c r="E68805" t="s">
        <v>8</v>
      </c>
      <c r="F68805" t="s">
        <v>1216</v>
      </c>
      <c r="G68805">
        <v>1434</v>
      </c>
      <c r="H68805">
        <v>2197</v>
      </c>
      <c r="I68805">
        <v>0.65270823850705506</v>
      </c>
      <c r="J68805" t="s">
        <v>91</v>
      </c>
      <c r="K68805" t="s">
        <v>151</v>
      </c>
      <c r="L68805">
        <v>8</v>
      </c>
      <c r="M68805" t="s">
        <v>466</v>
      </c>
      <c r="N68805" t="s">
        <v>465</v>
      </c>
      <c r="O68805">
        <v>809</v>
      </c>
    </row>
    <row r="68806" spans="1:15" x14ac:dyDescent="0.2">
      <c r="A68806">
        <v>2020</v>
      </c>
      <c r="B68806" t="s">
        <v>1151</v>
      </c>
      <c r="C68806" t="s">
        <v>20</v>
      </c>
      <c r="D68806" t="s">
        <v>4</v>
      </c>
      <c r="E68806" t="s">
        <v>8</v>
      </c>
      <c r="F68806" t="s">
        <v>1217</v>
      </c>
      <c r="G68806">
        <v>579</v>
      </c>
      <c r="H68806">
        <v>2197</v>
      </c>
      <c r="I68806">
        <v>0.26354119253527536</v>
      </c>
      <c r="J68806" t="s">
        <v>91</v>
      </c>
      <c r="K68806" t="s">
        <v>151</v>
      </c>
      <c r="L68806">
        <v>8</v>
      </c>
      <c r="M68806" t="s">
        <v>466</v>
      </c>
      <c r="N68806" t="s">
        <v>465</v>
      </c>
      <c r="O68806">
        <v>809</v>
      </c>
    </row>
    <row r="68807" spans="1:15" x14ac:dyDescent="0.2">
      <c r="A68807">
        <v>2020</v>
      </c>
      <c r="B68807" t="s">
        <v>1151</v>
      </c>
      <c r="C68807" t="s">
        <v>20</v>
      </c>
      <c r="D68807" t="s">
        <v>4</v>
      </c>
      <c r="E68807" t="s">
        <v>8</v>
      </c>
      <c r="F68807" t="s">
        <v>1215</v>
      </c>
      <c r="G68807">
        <v>184</v>
      </c>
      <c r="H68807">
        <v>2197</v>
      </c>
      <c r="I68807">
        <v>8.3750568957669552E-2</v>
      </c>
      <c r="J68807" t="s">
        <v>91</v>
      </c>
      <c r="K68807" t="s">
        <v>151</v>
      </c>
      <c r="L68807">
        <v>8</v>
      </c>
      <c r="M68807" t="s">
        <v>466</v>
      </c>
      <c r="N68807" t="s">
        <v>465</v>
      </c>
      <c r="O68807">
        <v>809</v>
      </c>
    </row>
    <row r="68808" spans="1:15" x14ac:dyDescent="0.2">
      <c r="A68808">
        <v>2020</v>
      </c>
      <c r="B68808" t="s">
        <v>1151</v>
      </c>
      <c r="C68808" t="s">
        <v>20</v>
      </c>
      <c r="D68808" t="s">
        <v>4</v>
      </c>
      <c r="E68808" t="s">
        <v>9</v>
      </c>
      <c r="F68808" t="s">
        <v>1216</v>
      </c>
      <c r="G68808">
        <v>2039</v>
      </c>
      <c r="H68808">
        <v>3247</v>
      </c>
      <c r="I68808">
        <v>0.62796427471512162</v>
      </c>
      <c r="J68808" t="s">
        <v>91</v>
      </c>
      <c r="K68808" t="s">
        <v>151</v>
      </c>
      <c r="L68808">
        <v>8</v>
      </c>
      <c r="M68808" t="s">
        <v>466</v>
      </c>
      <c r="N68808" t="s">
        <v>465</v>
      </c>
      <c r="O68808">
        <v>809</v>
      </c>
    </row>
    <row r="68809" spans="1:15" x14ac:dyDescent="0.2">
      <c r="A68809">
        <v>2020</v>
      </c>
      <c r="B68809" t="s">
        <v>1151</v>
      </c>
      <c r="C68809" t="s">
        <v>20</v>
      </c>
      <c r="D68809" t="s">
        <v>4</v>
      </c>
      <c r="E68809" t="s">
        <v>9</v>
      </c>
      <c r="F68809" t="s">
        <v>1217</v>
      </c>
      <c r="G68809">
        <v>987</v>
      </c>
      <c r="H68809">
        <v>3247</v>
      </c>
      <c r="I68809">
        <v>0.30397289805974748</v>
      </c>
      <c r="J68809" t="s">
        <v>91</v>
      </c>
      <c r="K68809" t="s">
        <v>151</v>
      </c>
      <c r="L68809">
        <v>8</v>
      </c>
      <c r="M68809" t="s">
        <v>466</v>
      </c>
      <c r="N68809" t="s">
        <v>465</v>
      </c>
      <c r="O68809">
        <v>809</v>
      </c>
    </row>
    <row r="68810" spans="1:15" x14ac:dyDescent="0.2">
      <c r="A68810">
        <v>2020</v>
      </c>
      <c r="B68810" t="s">
        <v>1151</v>
      </c>
      <c r="C68810" t="s">
        <v>20</v>
      </c>
      <c r="D68810" t="s">
        <v>4</v>
      </c>
      <c r="E68810" t="s">
        <v>9</v>
      </c>
      <c r="F68810" t="s">
        <v>1215</v>
      </c>
      <c r="G68810">
        <v>221</v>
      </c>
      <c r="H68810">
        <v>3247</v>
      </c>
      <c r="I68810">
        <v>6.8062827225130892E-2</v>
      </c>
      <c r="J68810" t="s">
        <v>91</v>
      </c>
      <c r="K68810" t="s">
        <v>151</v>
      </c>
      <c r="L68810">
        <v>8</v>
      </c>
      <c r="M68810" t="s">
        <v>466</v>
      </c>
      <c r="N68810" t="s">
        <v>465</v>
      </c>
      <c r="O68810">
        <v>809</v>
      </c>
    </row>
    <row r="68811" spans="1:15" x14ac:dyDescent="0.2">
      <c r="A68811">
        <v>2020</v>
      </c>
      <c r="B68811" t="s">
        <v>1151</v>
      </c>
      <c r="C68811" t="s">
        <v>20</v>
      </c>
      <c r="D68811" t="s">
        <v>4</v>
      </c>
      <c r="E68811" t="s">
        <v>60</v>
      </c>
      <c r="F68811" t="s">
        <v>1216</v>
      </c>
      <c r="G68811">
        <v>3473</v>
      </c>
      <c r="H68811">
        <v>5444</v>
      </c>
      <c r="I68811">
        <v>0.6379500367376929</v>
      </c>
      <c r="J68811" t="s">
        <v>91</v>
      </c>
      <c r="K68811" t="s">
        <v>151</v>
      </c>
      <c r="L68811">
        <v>8</v>
      </c>
      <c r="M68811" t="s">
        <v>466</v>
      </c>
      <c r="N68811" t="s">
        <v>465</v>
      </c>
      <c r="O68811">
        <v>809</v>
      </c>
    </row>
    <row r="68812" spans="1:15" x14ac:dyDescent="0.2">
      <c r="A68812">
        <v>2020</v>
      </c>
      <c r="B68812" t="s">
        <v>1151</v>
      </c>
      <c r="C68812" t="s">
        <v>20</v>
      </c>
      <c r="D68812" t="s">
        <v>4</v>
      </c>
      <c r="E68812" t="s">
        <v>60</v>
      </c>
      <c r="F68812" t="s">
        <v>1217</v>
      </c>
      <c r="G68812">
        <v>1566</v>
      </c>
      <c r="H68812">
        <v>5444</v>
      </c>
      <c r="I68812">
        <v>0.28765613519470978</v>
      </c>
      <c r="J68812" t="s">
        <v>91</v>
      </c>
      <c r="K68812" t="s">
        <v>151</v>
      </c>
      <c r="L68812">
        <v>8</v>
      </c>
      <c r="M68812" t="s">
        <v>466</v>
      </c>
      <c r="N68812" t="s">
        <v>465</v>
      </c>
      <c r="O68812">
        <v>809</v>
      </c>
    </row>
    <row r="68813" spans="1:15" x14ac:dyDescent="0.2">
      <c r="A68813">
        <v>2020</v>
      </c>
      <c r="B68813" t="s">
        <v>1151</v>
      </c>
      <c r="C68813" t="s">
        <v>20</v>
      </c>
      <c r="D68813" t="s">
        <v>4</v>
      </c>
      <c r="E68813" t="s">
        <v>60</v>
      </c>
      <c r="F68813" t="s">
        <v>1215</v>
      </c>
      <c r="G68813">
        <v>405</v>
      </c>
      <c r="H68813">
        <v>5444</v>
      </c>
      <c r="I68813">
        <v>7.4393828067597353E-2</v>
      </c>
      <c r="J68813" t="s">
        <v>91</v>
      </c>
      <c r="K68813" t="s">
        <v>151</v>
      </c>
      <c r="L68813">
        <v>8</v>
      </c>
      <c r="M68813" t="s">
        <v>466</v>
      </c>
      <c r="N68813" t="s">
        <v>465</v>
      </c>
      <c r="O68813">
        <v>809</v>
      </c>
    </row>
    <row r="68814" spans="1:15" x14ac:dyDescent="0.2">
      <c r="A68814">
        <v>2020</v>
      </c>
      <c r="B68814" t="s">
        <v>1151</v>
      </c>
      <c r="C68814" t="s">
        <v>20</v>
      </c>
      <c r="D68814" t="s">
        <v>3</v>
      </c>
      <c r="E68814" t="s">
        <v>8</v>
      </c>
      <c r="F68814" t="s">
        <v>1216</v>
      </c>
      <c r="G68814">
        <v>1289</v>
      </c>
      <c r="H68814">
        <v>1821</v>
      </c>
      <c r="I68814">
        <v>0.70785282811641959</v>
      </c>
      <c r="J68814" t="s">
        <v>91</v>
      </c>
      <c r="K68814" t="s">
        <v>151</v>
      </c>
      <c r="L68814">
        <v>8</v>
      </c>
      <c r="M68814" t="s">
        <v>466</v>
      </c>
      <c r="N68814" t="s">
        <v>465</v>
      </c>
      <c r="O68814">
        <v>809</v>
      </c>
    </row>
    <row r="68815" spans="1:15" x14ac:dyDescent="0.2">
      <c r="A68815">
        <v>2020</v>
      </c>
      <c r="B68815" t="s">
        <v>1151</v>
      </c>
      <c r="C68815" t="s">
        <v>20</v>
      </c>
      <c r="D68815" t="s">
        <v>3</v>
      </c>
      <c r="E68815" t="s">
        <v>8</v>
      </c>
      <c r="F68815" t="s">
        <v>1217</v>
      </c>
      <c r="G68815">
        <v>427</v>
      </c>
      <c r="H68815">
        <v>1821</v>
      </c>
      <c r="I68815">
        <v>0.23448654585392642</v>
      </c>
      <c r="J68815" t="s">
        <v>91</v>
      </c>
      <c r="K68815" t="s">
        <v>151</v>
      </c>
      <c r="L68815">
        <v>8</v>
      </c>
      <c r="M68815" t="s">
        <v>466</v>
      </c>
      <c r="N68815" t="s">
        <v>465</v>
      </c>
      <c r="O68815">
        <v>809</v>
      </c>
    </row>
    <row r="68816" spans="1:15" x14ac:dyDescent="0.2">
      <c r="A68816">
        <v>2020</v>
      </c>
      <c r="B68816" t="s">
        <v>1151</v>
      </c>
      <c r="C68816" t="s">
        <v>20</v>
      </c>
      <c r="D68816" t="s">
        <v>3</v>
      </c>
      <c r="E68816" t="s">
        <v>8</v>
      </c>
      <c r="F68816" t="s">
        <v>1215</v>
      </c>
      <c r="G68816">
        <v>105</v>
      </c>
      <c r="H68816">
        <v>1821</v>
      </c>
      <c r="I68816">
        <v>5.7660626029654036E-2</v>
      </c>
      <c r="J68816" t="s">
        <v>91</v>
      </c>
      <c r="K68816" t="s">
        <v>151</v>
      </c>
      <c r="L68816">
        <v>8</v>
      </c>
      <c r="M68816" t="s">
        <v>466</v>
      </c>
      <c r="N68816" t="s">
        <v>465</v>
      </c>
      <c r="O68816">
        <v>809</v>
      </c>
    </row>
    <row r="68817" spans="1:15" x14ac:dyDescent="0.2">
      <c r="A68817">
        <v>2020</v>
      </c>
      <c r="B68817" t="s">
        <v>1151</v>
      </c>
      <c r="C68817" t="s">
        <v>20</v>
      </c>
      <c r="D68817" t="s">
        <v>3</v>
      </c>
      <c r="E68817" t="s">
        <v>9</v>
      </c>
      <c r="F68817" t="s">
        <v>1216</v>
      </c>
      <c r="G68817">
        <v>1891</v>
      </c>
      <c r="H68817">
        <v>2861</v>
      </c>
      <c r="I68817">
        <v>0.66095770709542123</v>
      </c>
      <c r="J68817" t="s">
        <v>91</v>
      </c>
      <c r="K68817" t="s">
        <v>151</v>
      </c>
      <c r="L68817">
        <v>8</v>
      </c>
      <c r="M68817" t="s">
        <v>466</v>
      </c>
      <c r="N68817" t="s">
        <v>465</v>
      </c>
      <c r="O68817">
        <v>809</v>
      </c>
    </row>
    <row r="68818" spans="1:15" x14ac:dyDescent="0.2">
      <c r="A68818">
        <v>2020</v>
      </c>
      <c r="B68818" t="s">
        <v>1151</v>
      </c>
      <c r="C68818" t="s">
        <v>20</v>
      </c>
      <c r="D68818" t="s">
        <v>3</v>
      </c>
      <c r="E68818" t="s">
        <v>9</v>
      </c>
      <c r="F68818" t="s">
        <v>1217</v>
      </c>
      <c r="G68818">
        <v>760</v>
      </c>
      <c r="H68818">
        <v>2861</v>
      </c>
      <c r="I68818">
        <v>0.26564138413142258</v>
      </c>
      <c r="J68818" t="s">
        <v>91</v>
      </c>
      <c r="K68818" t="s">
        <v>151</v>
      </c>
      <c r="L68818">
        <v>8</v>
      </c>
      <c r="M68818" t="s">
        <v>466</v>
      </c>
      <c r="N68818" t="s">
        <v>465</v>
      </c>
      <c r="O68818">
        <v>809</v>
      </c>
    </row>
    <row r="68819" spans="1:15" x14ac:dyDescent="0.2">
      <c r="A68819">
        <v>2020</v>
      </c>
      <c r="B68819" t="s">
        <v>1151</v>
      </c>
      <c r="C68819" t="s">
        <v>20</v>
      </c>
      <c r="D68819" t="s">
        <v>3</v>
      </c>
      <c r="E68819" t="s">
        <v>9</v>
      </c>
      <c r="F68819" t="s">
        <v>1215</v>
      </c>
      <c r="G68819">
        <v>210</v>
      </c>
      <c r="H68819">
        <v>2861</v>
      </c>
      <c r="I68819">
        <v>7.3400908773156234E-2</v>
      </c>
      <c r="J68819" t="s">
        <v>91</v>
      </c>
      <c r="K68819" t="s">
        <v>151</v>
      </c>
      <c r="L68819">
        <v>8</v>
      </c>
      <c r="M68819" t="s">
        <v>466</v>
      </c>
      <c r="N68819" t="s">
        <v>465</v>
      </c>
      <c r="O68819">
        <v>809</v>
      </c>
    </row>
    <row r="68820" spans="1:15" x14ac:dyDescent="0.2">
      <c r="A68820">
        <v>2020</v>
      </c>
      <c r="B68820" t="s">
        <v>1151</v>
      </c>
      <c r="C68820" t="s">
        <v>20</v>
      </c>
      <c r="D68820" t="s">
        <v>3</v>
      </c>
      <c r="E68820" t="s">
        <v>60</v>
      </c>
      <c r="F68820" t="s">
        <v>1216</v>
      </c>
      <c r="G68820">
        <v>3180</v>
      </c>
      <c r="H68820">
        <v>4682</v>
      </c>
      <c r="I68820">
        <v>0.67919692439128576</v>
      </c>
      <c r="J68820" t="s">
        <v>91</v>
      </c>
      <c r="K68820" t="s">
        <v>151</v>
      </c>
      <c r="L68820">
        <v>8</v>
      </c>
      <c r="M68820" t="s">
        <v>466</v>
      </c>
      <c r="N68820" t="s">
        <v>465</v>
      </c>
      <c r="O68820">
        <v>809</v>
      </c>
    </row>
    <row r="68821" spans="1:15" x14ac:dyDescent="0.2">
      <c r="A68821">
        <v>2020</v>
      </c>
      <c r="B68821" t="s">
        <v>1151</v>
      </c>
      <c r="C68821" t="s">
        <v>20</v>
      </c>
      <c r="D68821" t="s">
        <v>3</v>
      </c>
      <c r="E68821" t="s">
        <v>60</v>
      </c>
      <c r="F68821" t="s">
        <v>1217</v>
      </c>
      <c r="G68821">
        <v>1187</v>
      </c>
      <c r="H68821">
        <v>4682</v>
      </c>
      <c r="I68821">
        <v>0.25352413498504911</v>
      </c>
      <c r="J68821" t="s">
        <v>91</v>
      </c>
      <c r="K68821" t="s">
        <v>151</v>
      </c>
      <c r="L68821">
        <v>8</v>
      </c>
      <c r="M68821" t="s">
        <v>466</v>
      </c>
      <c r="N68821" t="s">
        <v>465</v>
      </c>
      <c r="O68821">
        <v>809</v>
      </c>
    </row>
    <row r="68822" spans="1:15" x14ac:dyDescent="0.2">
      <c r="A68822">
        <v>2020</v>
      </c>
      <c r="B68822" t="s">
        <v>1151</v>
      </c>
      <c r="C68822" t="s">
        <v>20</v>
      </c>
      <c r="D68822" t="s">
        <v>3</v>
      </c>
      <c r="E68822" t="s">
        <v>60</v>
      </c>
      <c r="F68822" t="s">
        <v>1215</v>
      </c>
      <c r="G68822">
        <v>315</v>
      </c>
      <c r="H68822">
        <v>4682</v>
      </c>
      <c r="I68822">
        <v>6.7278940623665101E-2</v>
      </c>
      <c r="J68822" t="s">
        <v>91</v>
      </c>
      <c r="K68822" t="s">
        <v>151</v>
      </c>
      <c r="L68822">
        <v>8</v>
      </c>
      <c r="M68822" t="s">
        <v>466</v>
      </c>
      <c r="N68822" t="s">
        <v>465</v>
      </c>
      <c r="O68822">
        <v>809</v>
      </c>
    </row>
    <row r="68823" spans="1:15" x14ac:dyDescent="0.2">
      <c r="A68823">
        <v>2020</v>
      </c>
      <c r="B68823" t="s">
        <v>1151</v>
      </c>
      <c r="C68823" t="s">
        <v>20</v>
      </c>
      <c r="D68823" t="s">
        <v>2</v>
      </c>
      <c r="E68823" t="s">
        <v>8</v>
      </c>
      <c r="F68823" t="s">
        <v>1216</v>
      </c>
      <c r="G68823">
        <v>990</v>
      </c>
      <c r="H68823">
        <v>1361</v>
      </c>
      <c r="I68823">
        <v>0.72740631888317409</v>
      </c>
      <c r="J68823" t="s">
        <v>91</v>
      </c>
      <c r="K68823" t="s">
        <v>151</v>
      </c>
      <c r="L68823">
        <v>8</v>
      </c>
      <c r="M68823" t="s">
        <v>466</v>
      </c>
      <c r="N68823" t="s">
        <v>465</v>
      </c>
      <c r="O68823">
        <v>809</v>
      </c>
    </row>
    <row r="68824" spans="1:15" x14ac:dyDescent="0.2">
      <c r="A68824">
        <v>2020</v>
      </c>
      <c r="B68824" t="s">
        <v>1151</v>
      </c>
      <c r="C68824" t="s">
        <v>20</v>
      </c>
      <c r="D68824" t="s">
        <v>2</v>
      </c>
      <c r="E68824" t="s">
        <v>8</v>
      </c>
      <c r="F68824" t="s">
        <v>1217</v>
      </c>
      <c r="G68824">
        <v>276</v>
      </c>
      <c r="H68824">
        <v>1361</v>
      </c>
      <c r="I68824">
        <v>0.20279206465833946</v>
      </c>
      <c r="J68824" t="s">
        <v>91</v>
      </c>
      <c r="K68824" t="s">
        <v>151</v>
      </c>
      <c r="L68824">
        <v>8</v>
      </c>
      <c r="M68824" t="s">
        <v>466</v>
      </c>
      <c r="N68824" t="s">
        <v>465</v>
      </c>
      <c r="O68824">
        <v>809</v>
      </c>
    </row>
    <row r="68825" spans="1:15" x14ac:dyDescent="0.2">
      <c r="A68825">
        <v>2020</v>
      </c>
      <c r="B68825" t="s">
        <v>1151</v>
      </c>
      <c r="C68825" t="s">
        <v>20</v>
      </c>
      <c r="D68825" t="s">
        <v>2</v>
      </c>
      <c r="E68825" t="s">
        <v>8</v>
      </c>
      <c r="F68825" t="s">
        <v>1215</v>
      </c>
      <c r="G68825">
        <v>95</v>
      </c>
      <c r="H68825">
        <v>1361</v>
      </c>
      <c r="I68825">
        <v>6.9801616458486412E-2</v>
      </c>
      <c r="J68825" t="s">
        <v>91</v>
      </c>
      <c r="K68825" t="s">
        <v>151</v>
      </c>
      <c r="L68825">
        <v>8</v>
      </c>
      <c r="M68825" t="s">
        <v>466</v>
      </c>
      <c r="N68825" t="s">
        <v>465</v>
      </c>
      <c r="O68825">
        <v>809</v>
      </c>
    </row>
    <row r="68826" spans="1:15" x14ac:dyDescent="0.2">
      <c r="A68826">
        <v>2020</v>
      </c>
      <c r="B68826" t="s">
        <v>1151</v>
      </c>
      <c r="C68826" t="s">
        <v>20</v>
      </c>
      <c r="D68826" t="s">
        <v>2</v>
      </c>
      <c r="E68826" t="s">
        <v>9</v>
      </c>
      <c r="F68826" t="s">
        <v>1216</v>
      </c>
      <c r="G68826">
        <v>1177</v>
      </c>
      <c r="H68826">
        <v>1800</v>
      </c>
      <c r="I68826">
        <v>0.65388888888888885</v>
      </c>
      <c r="J68826" t="s">
        <v>91</v>
      </c>
      <c r="K68826" t="s">
        <v>151</v>
      </c>
      <c r="L68826">
        <v>8</v>
      </c>
      <c r="M68826" t="s">
        <v>466</v>
      </c>
      <c r="N68826" t="s">
        <v>465</v>
      </c>
      <c r="O68826">
        <v>809</v>
      </c>
    </row>
    <row r="68827" spans="1:15" x14ac:dyDescent="0.2">
      <c r="A68827">
        <v>2020</v>
      </c>
      <c r="B68827" t="s">
        <v>1151</v>
      </c>
      <c r="C68827" t="s">
        <v>20</v>
      </c>
      <c r="D68827" t="s">
        <v>2</v>
      </c>
      <c r="E68827" t="s">
        <v>9</v>
      </c>
      <c r="F68827" t="s">
        <v>1217</v>
      </c>
      <c r="G68827">
        <v>469</v>
      </c>
      <c r="H68827">
        <v>1800</v>
      </c>
      <c r="I68827">
        <v>0.26055555555555554</v>
      </c>
      <c r="J68827" t="s">
        <v>91</v>
      </c>
      <c r="K68827" t="s">
        <v>151</v>
      </c>
      <c r="L68827">
        <v>8</v>
      </c>
      <c r="M68827" t="s">
        <v>466</v>
      </c>
      <c r="N68827" t="s">
        <v>465</v>
      </c>
      <c r="O68827">
        <v>809</v>
      </c>
    </row>
    <row r="68828" spans="1:15" x14ac:dyDescent="0.2">
      <c r="A68828">
        <v>2020</v>
      </c>
      <c r="B68828" t="s">
        <v>1151</v>
      </c>
      <c r="C68828" t="s">
        <v>20</v>
      </c>
      <c r="D68828" t="s">
        <v>2</v>
      </c>
      <c r="E68828" t="s">
        <v>9</v>
      </c>
      <c r="F68828" t="s">
        <v>1215</v>
      </c>
      <c r="G68828">
        <v>154</v>
      </c>
      <c r="H68828">
        <v>1800</v>
      </c>
      <c r="I68828">
        <v>8.5555555555555551E-2</v>
      </c>
      <c r="J68828" t="s">
        <v>91</v>
      </c>
      <c r="K68828" t="s">
        <v>151</v>
      </c>
      <c r="L68828">
        <v>8</v>
      </c>
      <c r="M68828" t="s">
        <v>466</v>
      </c>
      <c r="N68828" t="s">
        <v>465</v>
      </c>
      <c r="O68828">
        <v>809</v>
      </c>
    </row>
    <row r="68829" spans="1:15" x14ac:dyDescent="0.2">
      <c r="A68829">
        <v>2020</v>
      </c>
      <c r="B68829" t="s">
        <v>1151</v>
      </c>
      <c r="C68829" t="s">
        <v>20</v>
      </c>
      <c r="D68829" t="s">
        <v>2</v>
      </c>
      <c r="E68829" t="s">
        <v>60</v>
      </c>
      <c r="F68829" t="s">
        <v>1216</v>
      </c>
      <c r="G68829">
        <v>2167</v>
      </c>
      <c r="H68829">
        <v>3161</v>
      </c>
      <c r="I68829">
        <v>0.68554254982600438</v>
      </c>
      <c r="J68829" t="s">
        <v>91</v>
      </c>
      <c r="K68829" t="s">
        <v>151</v>
      </c>
      <c r="L68829">
        <v>8</v>
      </c>
      <c r="M68829" t="s">
        <v>466</v>
      </c>
      <c r="N68829" t="s">
        <v>465</v>
      </c>
      <c r="O68829">
        <v>809</v>
      </c>
    </row>
    <row r="68830" spans="1:15" x14ac:dyDescent="0.2">
      <c r="A68830">
        <v>2020</v>
      </c>
      <c r="B68830" t="s">
        <v>1151</v>
      </c>
      <c r="C68830" t="s">
        <v>20</v>
      </c>
      <c r="D68830" t="s">
        <v>2</v>
      </c>
      <c r="E68830" t="s">
        <v>60</v>
      </c>
      <c r="F68830" t="s">
        <v>1217</v>
      </c>
      <c r="G68830">
        <v>745</v>
      </c>
      <c r="H68830">
        <v>3161</v>
      </c>
      <c r="I68830">
        <v>0.23568490983865864</v>
      </c>
      <c r="J68830" t="s">
        <v>91</v>
      </c>
      <c r="K68830" t="s">
        <v>151</v>
      </c>
      <c r="L68830">
        <v>8</v>
      </c>
      <c r="M68830" t="s">
        <v>466</v>
      </c>
      <c r="N68830" t="s">
        <v>465</v>
      </c>
      <c r="O68830">
        <v>809</v>
      </c>
    </row>
    <row r="68831" spans="1:15" x14ac:dyDescent="0.2">
      <c r="A68831">
        <v>2020</v>
      </c>
      <c r="B68831" t="s">
        <v>1151</v>
      </c>
      <c r="C68831" t="s">
        <v>20</v>
      </c>
      <c r="D68831" t="s">
        <v>2</v>
      </c>
      <c r="E68831" t="s">
        <v>60</v>
      </c>
      <c r="F68831" t="s">
        <v>1215</v>
      </c>
      <c r="G68831">
        <v>249</v>
      </c>
      <c r="H68831">
        <v>3161</v>
      </c>
      <c r="I68831">
        <v>7.8772540335336913E-2</v>
      </c>
      <c r="J68831" t="s">
        <v>91</v>
      </c>
      <c r="K68831" t="s">
        <v>151</v>
      </c>
      <c r="L68831">
        <v>8</v>
      </c>
      <c r="M68831" t="s">
        <v>466</v>
      </c>
      <c r="N68831" t="s">
        <v>465</v>
      </c>
      <c r="O68831">
        <v>809</v>
      </c>
    </row>
    <row r="68832" spans="1:15" x14ac:dyDescent="0.2">
      <c r="A68832">
        <v>2020</v>
      </c>
      <c r="B68832" t="s">
        <v>1151</v>
      </c>
      <c r="C68832" t="s">
        <v>20</v>
      </c>
      <c r="D68832" t="s">
        <v>1</v>
      </c>
      <c r="E68832" t="s">
        <v>8</v>
      </c>
      <c r="F68832" t="s">
        <v>1216</v>
      </c>
      <c r="G68832">
        <v>734</v>
      </c>
      <c r="H68832">
        <v>1002</v>
      </c>
      <c r="I68832">
        <v>0.7325349301397206</v>
      </c>
      <c r="J68832" t="s">
        <v>91</v>
      </c>
      <c r="K68832" t="s">
        <v>151</v>
      </c>
      <c r="L68832">
        <v>8</v>
      </c>
      <c r="M68832" t="s">
        <v>466</v>
      </c>
      <c r="N68832" t="s">
        <v>465</v>
      </c>
      <c r="O68832">
        <v>809</v>
      </c>
    </row>
    <row r="68833" spans="1:15" x14ac:dyDescent="0.2">
      <c r="A68833">
        <v>2020</v>
      </c>
      <c r="B68833" t="s">
        <v>1151</v>
      </c>
      <c r="C68833" t="s">
        <v>20</v>
      </c>
      <c r="D68833" t="s">
        <v>1</v>
      </c>
      <c r="E68833" t="s">
        <v>8</v>
      </c>
      <c r="F68833" t="s">
        <v>1217</v>
      </c>
      <c r="G68833">
        <v>196</v>
      </c>
      <c r="H68833">
        <v>1002</v>
      </c>
      <c r="I68833">
        <v>0.19560878243512975</v>
      </c>
      <c r="J68833" t="s">
        <v>91</v>
      </c>
      <c r="K68833" t="s">
        <v>151</v>
      </c>
      <c r="L68833">
        <v>8</v>
      </c>
      <c r="M68833" t="s">
        <v>466</v>
      </c>
      <c r="N68833" t="s">
        <v>465</v>
      </c>
      <c r="O68833">
        <v>809</v>
      </c>
    </row>
    <row r="68834" spans="1:15" x14ac:dyDescent="0.2">
      <c r="A68834">
        <v>2020</v>
      </c>
      <c r="B68834" t="s">
        <v>1151</v>
      </c>
      <c r="C68834" t="s">
        <v>20</v>
      </c>
      <c r="D68834" t="s">
        <v>1</v>
      </c>
      <c r="E68834" t="s">
        <v>8</v>
      </c>
      <c r="F68834" t="s">
        <v>1215</v>
      </c>
      <c r="G68834">
        <v>72</v>
      </c>
      <c r="H68834">
        <v>1002</v>
      </c>
      <c r="I68834">
        <v>7.1856287425149698E-2</v>
      </c>
      <c r="J68834" t="s">
        <v>91</v>
      </c>
      <c r="K68834" t="s">
        <v>151</v>
      </c>
      <c r="L68834">
        <v>8</v>
      </c>
      <c r="M68834" t="s">
        <v>466</v>
      </c>
      <c r="N68834" t="s">
        <v>465</v>
      </c>
      <c r="O68834">
        <v>809</v>
      </c>
    </row>
    <row r="68835" spans="1:15" x14ac:dyDescent="0.2">
      <c r="A68835">
        <v>2020</v>
      </c>
      <c r="B68835" t="s">
        <v>1151</v>
      </c>
      <c r="C68835" t="s">
        <v>20</v>
      </c>
      <c r="D68835" t="s">
        <v>1</v>
      </c>
      <c r="E68835" t="s">
        <v>9</v>
      </c>
      <c r="F68835" t="s">
        <v>1216</v>
      </c>
      <c r="G68835">
        <v>722</v>
      </c>
      <c r="H68835">
        <v>1186</v>
      </c>
      <c r="I68835">
        <v>0.60876897133220909</v>
      </c>
      <c r="J68835" t="s">
        <v>91</v>
      </c>
      <c r="K68835" t="s">
        <v>151</v>
      </c>
      <c r="L68835">
        <v>8</v>
      </c>
      <c r="M68835" t="s">
        <v>466</v>
      </c>
      <c r="N68835" t="s">
        <v>465</v>
      </c>
      <c r="O68835">
        <v>809</v>
      </c>
    </row>
    <row r="68836" spans="1:15" x14ac:dyDescent="0.2">
      <c r="A68836">
        <v>2020</v>
      </c>
      <c r="B68836" t="s">
        <v>1151</v>
      </c>
      <c r="C68836" t="s">
        <v>20</v>
      </c>
      <c r="D68836" t="s">
        <v>1</v>
      </c>
      <c r="E68836" t="s">
        <v>9</v>
      </c>
      <c r="F68836" t="s">
        <v>1217</v>
      </c>
      <c r="G68836">
        <v>340</v>
      </c>
      <c r="H68836">
        <v>1186</v>
      </c>
      <c r="I68836">
        <v>0.28667790893760542</v>
      </c>
      <c r="J68836" t="s">
        <v>91</v>
      </c>
      <c r="K68836" t="s">
        <v>151</v>
      </c>
      <c r="L68836">
        <v>8</v>
      </c>
      <c r="M68836" t="s">
        <v>466</v>
      </c>
      <c r="N68836" t="s">
        <v>465</v>
      </c>
      <c r="O68836">
        <v>809</v>
      </c>
    </row>
    <row r="68837" spans="1:15" x14ac:dyDescent="0.2">
      <c r="A68837">
        <v>2020</v>
      </c>
      <c r="B68837" t="s">
        <v>1151</v>
      </c>
      <c r="C68837" t="s">
        <v>20</v>
      </c>
      <c r="D68837" t="s">
        <v>1</v>
      </c>
      <c r="E68837" t="s">
        <v>9</v>
      </c>
      <c r="F68837" t="s">
        <v>1215</v>
      </c>
      <c r="G68837">
        <v>124</v>
      </c>
      <c r="H68837">
        <v>1186</v>
      </c>
      <c r="I68837">
        <v>0.1045531197301855</v>
      </c>
      <c r="J68837" t="s">
        <v>91</v>
      </c>
      <c r="K68837" t="s">
        <v>151</v>
      </c>
      <c r="L68837">
        <v>8</v>
      </c>
      <c r="M68837" t="s">
        <v>466</v>
      </c>
      <c r="N68837" t="s">
        <v>465</v>
      </c>
      <c r="O68837">
        <v>809</v>
      </c>
    </row>
    <row r="68838" spans="1:15" x14ac:dyDescent="0.2">
      <c r="A68838">
        <v>2020</v>
      </c>
      <c r="B68838" t="s">
        <v>1151</v>
      </c>
      <c r="C68838" t="s">
        <v>20</v>
      </c>
      <c r="D68838" t="s">
        <v>1</v>
      </c>
      <c r="E68838" t="s">
        <v>60</v>
      </c>
      <c r="F68838" t="s">
        <v>1216</v>
      </c>
      <c r="G68838">
        <v>1456</v>
      </c>
      <c r="H68838">
        <v>2188</v>
      </c>
      <c r="I68838">
        <v>0.6654478976234004</v>
      </c>
      <c r="J68838" t="s">
        <v>91</v>
      </c>
      <c r="K68838" t="s">
        <v>151</v>
      </c>
      <c r="L68838">
        <v>8</v>
      </c>
      <c r="M68838" t="s">
        <v>466</v>
      </c>
      <c r="N68838" t="s">
        <v>465</v>
      </c>
      <c r="O68838">
        <v>809</v>
      </c>
    </row>
    <row r="68839" spans="1:15" x14ac:dyDescent="0.2">
      <c r="A68839">
        <v>2020</v>
      </c>
      <c r="B68839" t="s">
        <v>1151</v>
      </c>
      <c r="C68839" t="s">
        <v>20</v>
      </c>
      <c r="D68839" t="s">
        <v>1</v>
      </c>
      <c r="E68839" t="s">
        <v>60</v>
      </c>
      <c r="F68839" t="s">
        <v>1217</v>
      </c>
      <c r="G68839">
        <v>536</v>
      </c>
      <c r="H68839">
        <v>2188</v>
      </c>
      <c r="I68839">
        <v>0.2449725776965265</v>
      </c>
      <c r="J68839" t="s">
        <v>91</v>
      </c>
      <c r="K68839" t="s">
        <v>151</v>
      </c>
      <c r="L68839">
        <v>8</v>
      </c>
      <c r="M68839" t="s">
        <v>466</v>
      </c>
      <c r="N68839" t="s">
        <v>465</v>
      </c>
      <c r="O68839">
        <v>809</v>
      </c>
    </row>
    <row r="68840" spans="1:15" x14ac:dyDescent="0.2">
      <c r="A68840">
        <v>2020</v>
      </c>
      <c r="B68840" t="s">
        <v>1151</v>
      </c>
      <c r="C68840" t="s">
        <v>20</v>
      </c>
      <c r="D68840" t="s">
        <v>1</v>
      </c>
      <c r="E68840" t="s">
        <v>60</v>
      </c>
      <c r="F68840" t="s">
        <v>1215</v>
      </c>
      <c r="G68840">
        <v>196</v>
      </c>
      <c r="H68840">
        <v>2188</v>
      </c>
      <c r="I68840">
        <v>8.957952468007313E-2</v>
      </c>
      <c r="J68840" t="s">
        <v>91</v>
      </c>
      <c r="K68840" t="s">
        <v>151</v>
      </c>
      <c r="L68840">
        <v>8</v>
      </c>
      <c r="M68840" t="s">
        <v>466</v>
      </c>
      <c r="N68840" t="s">
        <v>465</v>
      </c>
      <c r="O68840">
        <v>809</v>
      </c>
    </row>
    <row r="68841" spans="1:15" x14ac:dyDescent="0.2">
      <c r="A68841">
        <v>2020</v>
      </c>
      <c r="B68841" t="s">
        <v>1151</v>
      </c>
      <c r="C68841" t="s">
        <v>20</v>
      </c>
      <c r="D68841" t="s">
        <v>133</v>
      </c>
      <c r="E68841" t="s">
        <v>8</v>
      </c>
      <c r="F68841" t="s">
        <v>1216</v>
      </c>
      <c r="G68841">
        <v>9380</v>
      </c>
      <c r="H68841">
        <v>13895</v>
      </c>
      <c r="I68841">
        <v>0.67506297229219148</v>
      </c>
      <c r="J68841" t="s">
        <v>91</v>
      </c>
      <c r="K68841" t="s">
        <v>151</v>
      </c>
      <c r="L68841">
        <v>8</v>
      </c>
      <c r="M68841" t="s">
        <v>466</v>
      </c>
      <c r="N68841" t="s">
        <v>465</v>
      </c>
      <c r="O68841">
        <v>809</v>
      </c>
    </row>
    <row r="68842" spans="1:15" x14ac:dyDescent="0.2">
      <c r="A68842">
        <v>2020</v>
      </c>
      <c r="B68842" t="s">
        <v>1151</v>
      </c>
      <c r="C68842" t="s">
        <v>20</v>
      </c>
      <c r="D68842" t="s">
        <v>133</v>
      </c>
      <c r="E68842" t="s">
        <v>8</v>
      </c>
      <c r="F68842" t="s">
        <v>1217</v>
      </c>
      <c r="G68842">
        <v>3357</v>
      </c>
      <c r="H68842">
        <v>13895</v>
      </c>
      <c r="I68842">
        <v>0.24159769701331416</v>
      </c>
      <c r="J68842" t="s">
        <v>91</v>
      </c>
      <c r="K68842" t="s">
        <v>151</v>
      </c>
      <c r="L68842">
        <v>8</v>
      </c>
      <c r="M68842" t="s">
        <v>466</v>
      </c>
      <c r="N68842" t="s">
        <v>465</v>
      </c>
      <c r="O68842">
        <v>809</v>
      </c>
    </row>
    <row r="68843" spans="1:15" x14ac:dyDescent="0.2">
      <c r="A68843">
        <v>2020</v>
      </c>
      <c r="B68843" t="s">
        <v>1151</v>
      </c>
      <c r="C68843" t="s">
        <v>20</v>
      </c>
      <c r="D68843" t="s">
        <v>133</v>
      </c>
      <c r="E68843" t="s">
        <v>8</v>
      </c>
      <c r="F68843" t="s">
        <v>1215</v>
      </c>
      <c r="G68843">
        <v>1158</v>
      </c>
      <c r="H68843">
        <v>13895</v>
      </c>
      <c r="I68843">
        <v>8.3339330694494423E-2</v>
      </c>
      <c r="J68843" t="s">
        <v>91</v>
      </c>
      <c r="K68843" t="s">
        <v>151</v>
      </c>
      <c r="L68843">
        <v>8</v>
      </c>
      <c r="M68843" t="s">
        <v>466</v>
      </c>
      <c r="N68843" t="s">
        <v>465</v>
      </c>
      <c r="O68843">
        <v>809</v>
      </c>
    </row>
    <row r="68844" spans="1:15" x14ac:dyDescent="0.2">
      <c r="A68844">
        <v>2020</v>
      </c>
      <c r="B68844" t="s">
        <v>1151</v>
      </c>
      <c r="C68844" t="s">
        <v>20</v>
      </c>
      <c r="D68844" t="s">
        <v>133</v>
      </c>
      <c r="E68844" t="s">
        <v>9</v>
      </c>
      <c r="F68844" t="s">
        <v>1216</v>
      </c>
      <c r="G68844">
        <v>12727</v>
      </c>
      <c r="H68844">
        <v>20944</v>
      </c>
      <c r="I68844">
        <v>0.60766806722689071</v>
      </c>
      <c r="J68844" t="s">
        <v>91</v>
      </c>
      <c r="K68844" t="s">
        <v>151</v>
      </c>
      <c r="L68844">
        <v>8</v>
      </c>
      <c r="M68844" t="s">
        <v>466</v>
      </c>
      <c r="N68844" t="s">
        <v>465</v>
      </c>
      <c r="O68844">
        <v>809</v>
      </c>
    </row>
    <row r="68845" spans="1:15" x14ac:dyDescent="0.2">
      <c r="A68845">
        <v>2020</v>
      </c>
      <c r="B68845" t="s">
        <v>1151</v>
      </c>
      <c r="C68845" t="s">
        <v>20</v>
      </c>
      <c r="D68845" t="s">
        <v>133</v>
      </c>
      <c r="E68845" t="s">
        <v>9</v>
      </c>
      <c r="F68845" t="s">
        <v>1217</v>
      </c>
      <c r="G68845">
        <v>6773</v>
      </c>
      <c r="H68845">
        <v>20944</v>
      </c>
      <c r="I68845">
        <v>0.32338617265087855</v>
      </c>
      <c r="J68845" t="s">
        <v>91</v>
      </c>
      <c r="K68845" t="s">
        <v>151</v>
      </c>
      <c r="L68845">
        <v>8</v>
      </c>
      <c r="M68845" t="s">
        <v>466</v>
      </c>
      <c r="N68845" t="s">
        <v>465</v>
      </c>
      <c r="O68845">
        <v>809</v>
      </c>
    </row>
    <row r="68846" spans="1:15" x14ac:dyDescent="0.2">
      <c r="A68846">
        <v>2020</v>
      </c>
      <c r="B68846" t="s">
        <v>1151</v>
      </c>
      <c r="C68846" t="s">
        <v>20</v>
      </c>
      <c r="D68846" t="s">
        <v>133</v>
      </c>
      <c r="E68846" t="s">
        <v>9</v>
      </c>
      <c r="F68846" t="s">
        <v>1215</v>
      </c>
      <c r="G68846">
        <v>1444</v>
      </c>
      <c r="H68846">
        <v>20944</v>
      </c>
      <c r="I68846">
        <v>6.8945760122230706E-2</v>
      </c>
      <c r="J68846" t="s">
        <v>91</v>
      </c>
      <c r="K68846" t="s">
        <v>151</v>
      </c>
      <c r="L68846">
        <v>8</v>
      </c>
      <c r="M68846" t="s">
        <v>466</v>
      </c>
      <c r="N68846" t="s">
        <v>465</v>
      </c>
      <c r="O68846">
        <v>809</v>
      </c>
    </row>
    <row r="68847" spans="1:15" x14ac:dyDescent="0.2">
      <c r="A68847">
        <v>2020</v>
      </c>
      <c r="B68847" t="s">
        <v>1151</v>
      </c>
      <c r="C68847" t="s">
        <v>20</v>
      </c>
      <c r="D68847" t="s">
        <v>133</v>
      </c>
      <c r="E68847" t="s">
        <v>60</v>
      </c>
      <c r="F68847" t="s">
        <v>1216</v>
      </c>
      <c r="G68847">
        <v>22107</v>
      </c>
      <c r="H68847">
        <v>34839</v>
      </c>
      <c r="I68847">
        <v>0.6345474898820288</v>
      </c>
      <c r="J68847" t="s">
        <v>91</v>
      </c>
      <c r="K68847" t="s">
        <v>151</v>
      </c>
      <c r="L68847">
        <v>8</v>
      </c>
      <c r="M68847" t="s">
        <v>466</v>
      </c>
      <c r="N68847" t="s">
        <v>465</v>
      </c>
      <c r="O68847">
        <v>809</v>
      </c>
    </row>
    <row r="68848" spans="1:15" x14ac:dyDescent="0.2">
      <c r="A68848">
        <v>2020</v>
      </c>
      <c r="B68848" t="s">
        <v>1151</v>
      </c>
      <c r="C68848" t="s">
        <v>20</v>
      </c>
      <c r="D68848" t="s">
        <v>133</v>
      </c>
      <c r="E68848" t="s">
        <v>60</v>
      </c>
      <c r="F68848" t="s">
        <v>1217</v>
      </c>
      <c r="G68848">
        <v>10130</v>
      </c>
      <c r="H68848">
        <v>34839</v>
      </c>
      <c r="I68848">
        <v>0.29076609546772297</v>
      </c>
      <c r="J68848" t="s">
        <v>91</v>
      </c>
      <c r="K68848" t="s">
        <v>151</v>
      </c>
      <c r="L68848">
        <v>8</v>
      </c>
      <c r="M68848" t="s">
        <v>466</v>
      </c>
      <c r="N68848" t="s">
        <v>465</v>
      </c>
      <c r="O68848">
        <v>809</v>
      </c>
    </row>
    <row r="68849" spans="1:15" x14ac:dyDescent="0.2">
      <c r="A68849">
        <v>2020</v>
      </c>
      <c r="B68849" t="s">
        <v>1151</v>
      </c>
      <c r="C68849" t="s">
        <v>20</v>
      </c>
      <c r="D68849" t="s">
        <v>133</v>
      </c>
      <c r="E68849" t="s">
        <v>60</v>
      </c>
      <c r="F68849" t="s">
        <v>1215</v>
      </c>
      <c r="G68849">
        <v>2602</v>
      </c>
      <c r="H68849">
        <v>34839</v>
      </c>
      <c r="I68849">
        <v>7.4686414650248278E-2</v>
      </c>
      <c r="J68849" t="s">
        <v>91</v>
      </c>
      <c r="K68849" t="s">
        <v>151</v>
      </c>
      <c r="L68849">
        <v>8</v>
      </c>
      <c r="M68849" t="s">
        <v>466</v>
      </c>
      <c r="N68849" t="s">
        <v>465</v>
      </c>
      <c r="O68849">
        <v>809</v>
      </c>
    </row>
    <row r="68850" spans="1:15" x14ac:dyDescent="0.2">
      <c r="A68850">
        <v>2020</v>
      </c>
      <c r="B68850" t="s">
        <v>821</v>
      </c>
      <c r="C68850" t="s">
        <v>54</v>
      </c>
      <c r="D68850" t="s">
        <v>7</v>
      </c>
      <c r="E68850" t="s">
        <v>8</v>
      </c>
      <c r="F68850" t="s">
        <v>1216</v>
      </c>
      <c r="G68850">
        <v>3911</v>
      </c>
      <c r="H68850">
        <v>6213</v>
      </c>
      <c r="I68850">
        <v>0.62948656043779172</v>
      </c>
      <c r="J68850" t="s">
        <v>125</v>
      </c>
      <c r="K68850" t="s">
        <v>185</v>
      </c>
      <c r="L68850">
        <v>42</v>
      </c>
      <c r="M68850" t="s">
        <v>1152</v>
      </c>
      <c r="N68850" t="s">
        <v>259</v>
      </c>
      <c r="O68850">
        <v>4201</v>
      </c>
    </row>
    <row r="68851" spans="1:15" x14ac:dyDescent="0.2">
      <c r="A68851">
        <v>2020</v>
      </c>
      <c r="B68851" t="s">
        <v>821</v>
      </c>
      <c r="C68851" t="s">
        <v>54</v>
      </c>
      <c r="D68851" t="s">
        <v>7</v>
      </c>
      <c r="E68851" t="s">
        <v>8</v>
      </c>
      <c r="F68851" t="s">
        <v>1217</v>
      </c>
      <c r="G68851">
        <v>1700</v>
      </c>
      <c r="H68851">
        <v>6213</v>
      </c>
      <c r="I68851">
        <v>0.27361982938998874</v>
      </c>
      <c r="J68851" t="s">
        <v>125</v>
      </c>
      <c r="K68851" t="s">
        <v>185</v>
      </c>
      <c r="L68851">
        <v>42</v>
      </c>
      <c r="M68851" t="s">
        <v>1152</v>
      </c>
      <c r="N68851" t="s">
        <v>259</v>
      </c>
      <c r="O68851">
        <v>4201</v>
      </c>
    </row>
    <row r="68852" spans="1:15" x14ac:dyDescent="0.2">
      <c r="A68852">
        <v>2020</v>
      </c>
      <c r="B68852" t="s">
        <v>821</v>
      </c>
      <c r="C68852" t="s">
        <v>54</v>
      </c>
      <c r="D68852" t="s">
        <v>7</v>
      </c>
      <c r="E68852" t="s">
        <v>8</v>
      </c>
      <c r="F68852" t="s">
        <v>1215</v>
      </c>
      <c r="G68852">
        <v>602</v>
      </c>
      <c r="H68852">
        <v>6213</v>
      </c>
      <c r="I68852">
        <v>9.6893610172219535E-2</v>
      </c>
      <c r="J68852" t="s">
        <v>125</v>
      </c>
      <c r="K68852" t="s">
        <v>185</v>
      </c>
      <c r="L68852">
        <v>42</v>
      </c>
      <c r="M68852" t="s">
        <v>1152</v>
      </c>
      <c r="N68852" t="s">
        <v>259</v>
      </c>
      <c r="O68852">
        <v>4201</v>
      </c>
    </row>
    <row r="68853" spans="1:15" x14ac:dyDescent="0.2">
      <c r="A68853">
        <v>2020</v>
      </c>
      <c r="B68853" t="s">
        <v>821</v>
      </c>
      <c r="C68853" t="s">
        <v>54</v>
      </c>
      <c r="D68853" t="s">
        <v>7</v>
      </c>
      <c r="E68853" t="s">
        <v>9</v>
      </c>
      <c r="F68853" t="s">
        <v>1216</v>
      </c>
      <c r="G68853">
        <v>3990</v>
      </c>
      <c r="H68853">
        <v>7232</v>
      </c>
      <c r="I68853">
        <v>0.55171460176991149</v>
      </c>
      <c r="J68853" t="s">
        <v>125</v>
      </c>
      <c r="K68853" t="s">
        <v>185</v>
      </c>
      <c r="L68853">
        <v>42</v>
      </c>
      <c r="M68853" t="s">
        <v>1152</v>
      </c>
      <c r="N68853" t="s">
        <v>259</v>
      </c>
      <c r="O68853">
        <v>4201</v>
      </c>
    </row>
    <row r="68854" spans="1:15" x14ac:dyDescent="0.2">
      <c r="A68854">
        <v>2020</v>
      </c>
      <c r="B68854" t="s">
        <v>821</v>
      </c>
      <c r="C68854" t="s">
        <v>54</v>
      </c>
      <c r="D68854" t="s">
        <v>7</v>
      </c>
      <c r="E68854" t="s">
        <v>9</v>
      </c>
      <c r="F68854" t="s">
        <v>1217</v>
      </c>
      <c r="G68854">
        <v>2905</v>
      </c>
      <c r="H68854">
        <v>7232</v>
      </c>
      <c r="I68854">
        <v>0.40168694690265488</v>
      </c>
      <c r="J68854" t="s">
        <v>125</v>
      </c>
      <c r="K68854" t="s">
        <v>185</v>
      </c>
      <c r="L68854">
        <v>42</v>
      </c>
      <c r="M68854" t="s">
        <v>1152</v>
      </c>
      <c r="N68854" t="s">
        <v>259</v>
      </c>
      <c r="O68854">
        <v>4201</v>
      </c>
    </row>
    <row r="68855" spans="1:15" x14ac:dyDescent="0.2">
      <c r="A68855">
        <v>2020</v>
      </c>
      <c r="B68855" t="s">
        <v>821</v>
      </c>
      <c r="C68855" t="s">
        <v>54</v>
      </c>
      <c r="D68855" t="s">
        <v>7</v>
      </c>
      <c r="E68855" t="s">
        <v>9</v>
      </c>
      <c r="F68855" t="s">
        <v>1215</v>
      </c>
      <c r="G68855">
        <v>337</v>
      </c>
      <c r="H68855">
        <v>7232</v>
      </c>
      <c r="I68855">
        <v>4.6598451327433628E-2</v>
      </c>
      <c r="J68855" t="s">
        <v>125</v>
      </c>
      <c r="K68855" t="s">
        <v>185</v>
      </c>
      <c r="L68855">
        <v>42</v>
      </c>
      <c r="M68855" t="s">
        <v>1152</v>
      </c>
      <c r="N68855" t="s">
        <v>259</v>
      </c>
      <c r="O68855">
        <v>4201</v>
      </c>
    </row>
    <row r="68856" spans="1:15" x14ac:dyDescent="0.2">
      <c r="A68856">
        <v>2020</v>
      </c>
      <c r="B68856" t="s">
        <v>821</v>
      </c>
      <c r="C68856" t="s">
        <v>54</v>
      </c>
      <c r="D68856" t="s">
        <v>7</v>
      </c>
      <c r="E68856" t="s">
        <v>60</v>
      </c>
      <c r="F68856" t="s">
        <v>1216</v>
      </c>
      <c r="G68856">
        <v>7901</v>
      </c>
      <c r="H68856">
        <v>13445</v>
      </c>
      <c r="I68856">
        <v>0.58765340275195244</v>
      </c>
      <c r="J68856" t="s">
        <v>125</v>
      </c>
      <c r="K68856" t="s">
        <v>185</v>
      </c>
      <c r="L68856">
        <v>42</v>
      </c>
      <c r="M68856" t="s">
        <v>1152</v>
      </c>
      <c r="N68856" t="s">
        <v>259</v>
      </c>
      <c r="O68856">
        <v>4201</v>
      </c>
    </row>
    <row r="68857" spans="1:15" x14ac:dyDescent="0.2">
      <c r="A68857">
        <v>2020</v>
      </c>
      <c r="B68857" t="s">
        <v>821</v>
      </c>
      <c r="C68857" t="s">
        <v>54</v>
      </c>
      <c r="D68857" t="s">
        <v>7</v>
      </c>
      <c r="E68857" t="s">
        <v>60</v>
      </c>
      <c r="F68857" t="s">
        <v>1217</v>
      </c>
      <c r="G68857">
        <v>4605</v>
      </c>
      <c r="H68857">
        <v>13445</v>
      </c>
      <c r="I68857">
        <v>0.34250650799553739</v>
      </c>
      <c r="J68857" t="s">
        <v>125</v>
      </c>
      <c r="K68857" t="s">
        <v>185</v>
      </c>
      <c r="L68857">
        <v>42</v>
      </c>
      <c r="M68857" t="s">
        <v>1152</v>
      </c>
      <c r="N68857" t="s">
        <v>259</v>
      </c>
      <c r="O68857">
        <v>4201</v>
      </c>
    </row>
    <row r="68858" spans="1:15" x14ac:dyDescent="0.2">
      <c r="A68858">
        <v>2020</v>
      </c>
      <c r="B68858" t="s">
        <v>821</v>
      </c>
      <c r="C68858" t="s">
        <v>54</v>
      </c>
      <c r="D68858" t="s">
        <v>7</v>
      </c>
      <c r="E68858" t="s">
        <v>60</v>
      </c>
      <c r="F68858" t="s">
        <v>1215</v>
      </c>
      <c r="G68858">
        <v>939</v>
      </c>
      <c r="H68858">
        <v>13445</v>
      </c>
      <c r="I68858">
        <v>6.9840089252510229E-2</v>
      </c>
      <c r="J68858" t="s">
        <v>125</v>
      </c>
      <c r="K68858" t="s">
        <v>185</v>
      </c>
      <c r="L68858">
        <v>42</v>
      </c>
      <c r="M68858" t="s">
        <v>1152</v>
      </c>
      <c r="N68858" t="s">
        <v>259</v>
      </c>
      <c r="O68858">
        <v>4201</v>
      </c>
    </row>
    <row r="68859" spans="1:15" x14ac:dyDescent="0.2">
      <c r="A68859">
        <v>2020</v>
      </c>
      <c r="B68859" t="s">
        <v>821</v>
      </c>
      <c r="C68859" t="s">
        <v>54</v>
      </c>
      <c r="D68859" t="s">
        <v>6</v>
      </c>
      <c r="E68859" t="s">
        <v>8</v>
      </c>
      <c r="F68859" t="s">
        <v>1216</v>
      </c>
      <c r="G68859">
        <v>4555</v>
      </c>
      <c r="H68859">
        <v>7232</v>
      </c>
      <c r="I68859">
        <v>0.62983960176991149</v>
      </c>
      <c r="J68859" t="s">
        <v>125</v>
      </c>
      <c r="K68859" t="s">
        <v>185</v>
      </c>
      <c r="L68859">
        <v>42</v>
      </c>
      <c r="M68859" t="s">
        <v>1152</v>
      </c>
      <c r="N68859" t="s">
        <v>259</v>
      </c>
      <c r="O68859">
        <v>4201</v>
      </c>
    </row>
    <row r="68860" spans="1:15" x14ac:dyDescent="0.2">
      <c r="A68860">
        <v>2020</v>
      </c>
      <c r="B68860" t="s">
        <v>821</v>
      </c>
      <c r="C68860" t="s">
        <v>54</v>
      </c>
      <c r="D68860" t="s">
        <v>6</v>
      </c>
      <c r="E68860" t="s">
        <v>8</v>
      </c>
      <c r="F68860" t="s">
        <v>1217</v>
      </c>
      <c r="G68860">
        <v>2033</v>
      </c>
      <c r="H68860">
        <v>7232</v>
      </c>
      <c r="I68860">
        <v>0.28111172566371684</v>
      </c>
      <c r="J68860" t="s">
        <v>125</v>
      </c>
      <c r="K68860" t="s">
        <v>185</v>
      </c>
      <c r="L68860">
        <v>42</v>
      </c>
      <c r="M68860" t="s">
        <v>1152</v>
      </c>
      <c r="N68860" t="s">
        <v>259</v>
      </c>
      <c r="O68860">
        <v>4201</v>
      </c>
    </row>
    <row r="68861" spans="1:15" x14ac:dyDescent="0.2">
      <c r="A68861">
        <v>2020</v>
      </c>
      <c r="B68861" t="s">
        <v>821</v>
      </c>
      <c r="C68861" t="s">
        <v>54</v>
      </c>
      <c r="D68861" t="s">
        <v>6</v>
      </c>
      <c r="E68861" t="s">
        <v>8</v>
      </c>
      <c r="F68861" t="s">
        <v>1215</v>
      </c>
      <c r="G68861">
        <v>644</v>
      </c>
      <c r="H68861">
        <v>7232</v>
      </c>
      <c r="I68861">
        <v>8.9048672566371681E-2</v>
      </c>
      <c r="J68861" t="s">
        <v>125</v>
      </c>
      <c r="K68861" t="s">
        <v>185</v>
      </c>
      <c r="L68861">
        <v>42</v>
      </c>
      <c r="M68861" t="s">
        <v>1152</v>
      </c>
      <c r="N68861" t="s">
        <v>259</v>
      </c>
      <c r="O68861">
        <v>4201</v>
      </c>
    </row>
    <row r="68862" spans="1:15" x14ac:dyDescent="0.2">
      <c r="A68862">
        <v>2020</v>
      </c>
      <c r="B68862" t="s">
        <v>821</v>
      </c>
      <c r="C68862" t="s">
        <v>54</v>
      </c>
      <c r="D68862" t="s">
        <v>6</v>
      </c>
      <c r="E68862" t="s">
        <v>9</v>
      </c>
      <c r="F68862" t="s">
        <v>1216</v>
      </c>
      <c r="G68862">
        <v>5112</v>
      </c>
      <c r="H68862">
        <v>9001</v>
      </c>
      <c r="I68862">
        <v>0.56793689590045549</v>
      </c>
      <c r="J68862" t="s">
        <v>125</v>
      </c>
      <c r="K68862" t="s">
        <v>185</v>
      </c>
      <c r="L68862">
        <v>42</v>
      </c>
      <c r="M68862" t="s">
        <v>1152</v>
      </c>
      <c r="N68862" t="s">
        <v>259</v>
      </c>
      <c r="O68862">
        <v>4201</v>
      </c>
    </row>
    <row r="68863" spans="1:15" x14ac:dyDescent="0.2">
      <c r="A68863">
        <v>2020</v>
      </c>
      <c r="B68863" t="s">
        <v>821</v>
      </c>
      <c r="C68863" t="s">
        <v>54</v>
      </c>
      <c r="D68863" t="s">
        <v>6</v>
      </c>
      <c r="E68863" t="s">
        <v>9</v>
      </c>
      <c r="F68863" t="s">
        <v>1217</v>
      </c>
      <c r="G68863">
        <v>3462</v>
      </c>
      <c r="H68863">
        <v>9001</v>
      </c>
      <c r="I68863">
        <v>0.38462393067436951</v>
      </c>
      <c r="J68863" t="s">
        <v>125</v>
      </c>
      <c r="K68863" t="s">
        <v>185</v>
      </c>
      <c r="L68863">
        <v>42</v>
      </c>
      <c r="M68863" t="s">
        <v>1152</v>
      </c>
      <c r="N68863" t="s">
        <v>259</v>
      </c>
      <c r="O68863">
        <v>4201</v>
      </c>
    </row>
    <row r="68864" spans="1:15" x14ac:dyDescent="0.2">
      <c r="A68864">
        <v>2020</v>
      </c>
      <c r="B68864" t="s">
        <v>821</v>
      </c>
      <c r="C68864" t="s">
        <v>54</v>
      </c>
      <c r="D68864" t="s">
        <v>6</v>
      </c>
      <c r="E68864" t="s">
        <v>9</v>
      </c>
      <c r="F68864" t="s">
        <v>1215</v>
      </c>
      <c r="G68864">
        <v>427</v>
      </c>
      <c r="H68864">
        <v>9001</v>
      </c>
      <c r="I68864">
        <v>4.743917342517498E-2</v>
      </c>
      <c r="J68864" t="s">
        <v>125</v>
      </c>
      <c r="K68864" t="s">
        <v>185</v>
      </c>
      <c r="L68864">
        <v>42</v>
      </c>
      <c r="M68864" t="s">
        <v>1152</v>
      </c>
      <c r="N68864" t="s">
        <v>259</v>
      </c>
      <c r="O68864">
        <v>4201</v>
      </c>
    </row>
    <row r="68865" spans="1:15" x14ac:dyDescent="0.2">
      <c r="A68865">
        <v>2020</v>
      </c>
      <c r="B68865" t="s">
        <v>821</v>
      </c>
      <c r="C68865" t="s">
        <v>54</v>
      </c>
      <c r="D68865" t="s">
        <v>6</v>
      </c>
      <c r="E68865" t="s">
        <v>60</v>
      </c>
      <c r="F68865" t="s">
        <v>1216</v>
      </c>
      <c r="G68865">
        <v>9667</v>
      </c>
      <c r="H68865">
        <v>16233</v>
      </c>
      <c r="I68865">
        <v>0.59551530832255284</v>
      </c>
      <c r="J68865" t="s">
        <v>125</v>
      </c>
      <c r="K68865" t="s">
        <v>185</v>
      </c>
      <c r="L68865">
        <v>42</v>
      </c>
      <c r="M68865" t="s">
        <v>1152</v>
      </c>
      <c r="N68865" t="s">
        <v>259</v>
      </c>
      <c r="O68865">
        <v>4201</v>
      </c>
    </row>
    <row r="68866" spans="1:15" x14ac:dyDescent="0.2">
      <c r="A68866">
        <v>2020</v>
      </c>
      <c r="B68866" t="s">
        <v>821</v>
      </c>
      <c r="C68866" t="s">
        <v>54</v>
      </c>
      <c r="D68866" t="s">
        <v>6</v>
      </c>
      <c r="E68866" t="s">
        <v>60</v>
      </c>
      <c r="F68866" t="s">
        <v>1217</v>
      </c>
      <c r="G68866">
        <v>5495</v>
      </c>
      <c r="H68866">
        <v>16233</v>
      </c>
      <c r="I68866">
        <v>0.33850797757654161</v>
      </c>
      <c r="J68866" t="s">
        <v>125</v>
      </c>
      <c r="K68866" t="s">
        <v>185</v>
      </c>
      <c r="L68866">
        <v>42</v>
      </c>
      <c r="M68866" t="s">
        <v>1152</v>
      </c>
      <c r="N68866" t="s">
        <v>259</v>
      </c>
      <c r="O68866">
        <v>4201</v>
      </c>
    </row>
    <row r="68867" spans="1:15" x14ac:dyDescent="0.2">
      <c r="A68867">
        <v>2020</v>
      </c>
      <c r="B68867" t="s">
        <v>821</v>
      </c>
      <c r="C68867" t="s">
        <v>54</v>
      </c>
      <c r="D68867" t="s">
        <v>6</v>
      </c>
      <c r="E68867" t="s">
        <v>60</v>
      </c>
      <c r="F68867" t="s">
        <v>1215</v>
      </c>
      <c r="G68867">
        <v>1071</v>
      </c>
      <c r="H68867">
        <v>16233</v>
      </c>
      <c r="I68867">
        <v>6.5976714100905567E-2</v>
      </c>
      <c r="J68867" t="s">
        <v>125</v>
      </c>
      <c r="K68867" t="s">
        <v>185</v>
      </c>
      <c r="L68867">
        <v>42</v>
      </c>
      <c r="M68867" t="s">
        <v>1152</v>
      </c>
      <c r="N68867" t="s">
        <v>259</v>
      </c>
      <c r="O68867">
        <v>4201</v>
      </c>
    </row>
    <row r="68868" spans="1:15" x14ac:dyDescent="0.2">
      <c r="A68868">
        <v>2020</v>
      </c>
      <c r="B68868" t="s">
        <v>821</v>
      </c>
      <c r="C68868" t="s">
        <v>54</v>
      </c>
      <c r="D68868" t="s">
        <v>5</v>
      </c>
      <c r="E68868" t="s">
        <v>8</v>
      </c>
      <c r="F68868" t="s">
        <v>1216</v>
      </c>
      <c r="G68868">
        <v>4307</v>
      </c>
      <c r="H68868">
        <v>6815</v>
      </c>
      <c r="I68868">
        <v>0.63198826118855467</v>
      </c>
      <c r="J68868" t="s">
        <v>125</v>
      </c>
      <c r="K68868" t="s">
        <v>185</v>
      </c>
      <c r="L68868">
        <v>42</v>
      </c>
      <c r="M68868" t="s">
        <v>1152</v>
      </c>
      <c r="N68868" t="s">
        <v>259</v>
      </c>
      <c r="O68868">
        <v>4201</v>
      </c>
    </row>
    <row r="68869" spans="1:15" x14ac:dyDescent="0.2">
      <c r="A68869">
        <v>2020</v>
      </c>
      <c r="B68869" t="s">
        <v>821</v>
      </c>
      <c r="C68869" t="s">
        <v>54</v>
      </c>
      <c r="D68869" t="s">
        <v>5</v>
      </c>
      <c r="E68869" t="s">
        <v>8</v>
      </c>
      <c r="F68869" t="s">
        <v>1217</v>
      </c>
      <c r="G68869">
        <v>1931</v>
      </c>
      <c r="H68869">
        <v>6815</v>
      </c>
      <c r="I68869">
        <v>0.28334556126192223</v>
      </c>
      <c r="J68869" t="s">
        <v>125</v>
      </c>
      <c r="K68869" t="s">
        <v>185</v>
      </c>
      <c r="L68869">
        <v>42</v>
      </c>
      <c r="M68869" t="s">
        <v>1152</v>
      </c>
      <c r="N68869" t="s">
        <v>259</v>
      </c>
      <c r="O68869">
        <v>4201</v>
      </c>
    </row>
    <row r="68870" spans="1:15" x14ac:dyDescent="0.2">
      <c r="A68870">
        <v>2020</v>
      </c>
      <c r="B68870" t="s">
        <v>821</v>
      </c>
      <c r="C68870" t="s">
        <v>54</v>
      </c>
      <c r="D68870" t="s">
        <v>5</v>
      </c>
      <c r="E68870" t="s">
        <v>8</v>
      </c>
      <c r="F68870" t="s">
        <v>1215</v>
      </c>
      <c r="G68870">
        <v>577</v>
      </c>
      <c r="H68870">
        <v>6815</v>
      </c>
      <c r="I68870">
        <v>8.4666177549523117E-2</v>
      </c>
      <c r="J68870" t="s">
        <v>125</v>
      </c>
      <c r="K68870" t="s">
        <v>185</v>
      </c>
      <c r="L68870">
        <v>42</v>
      </c>
      <c r="M68870" t="s">
        <v>1152</v>
      </c>
      <c r="N68870" t="s">
        <v>259</v>
      </c>
      <c r="O68870">
        <v>4201</v>
      </c>
    </row>
    <row r="68871" spans="1:15" x14ac:dyDescent="0.2">
      <c r="A68871">
        <v>2020</v>
      </c>
      <c r="B68871" t="s">
        <v>821</v>
      </c>
      <c r="C68871" t="s">
        <v>54</v>
      </c>
      <c r="D68871" t="s">
        <v>5</v>
      </c>
      <c r="E68871" t="s">
        <v>9</v>
      </c>
      <c r="F68871" t="s">
        <v>1216</v>
      </c>
      <c r="G68871">
        <v>4704</v>
      </c>
      <c r="H68871">
        <v>8087</v>
      </c>
      <c r="I68871">
        <v>0.58167429207369847</v>
      </c>
      <c r="J68871" t="s">
        <v>125</v>
      </c>
      <c r="K68871" t="s">
        <v>185</v>
      </c>
      <c r="L68871">
        <v>42</v>
      </c>
      <c r="M68871" t="s">
        <v>1152</v>
      </c>
      <c r="N68871" t="s">
        <v>259</v>
      </c>
      <c r="O68871">
        <v>4201</v>
      </c>
    </row>
    <row r="68872" spans="1:15" x14ac:dyDescent="0.2">
      <c r="A68872">
        <v>2020</v>
      </c>
      <c r="B68872" t="s">
        <v>821</v>
      </c>
      <c r="C68872" t="s">
        <v>54</v>
      </c>
      <c r="D68872" t="s">
        <v>5</v>
      </c>
      <c r="E68872" t="s">
        <v>9</v>
      </c>
      <c r="F68872" t="s">
        <v>1217</v>
      </c>
      <c r="G68872">
        <v>2981</v>
      </c>
      <c r="H68872">
        <v>8087</v>
      </c>
      <c r="I68872">
        <v>0.36861629776184002</v>
      </c>
      <c r="J68872" t="s">
        <v>125</v>
      </c>
      <c r="K68872" t="s">
        <v>185</v>
      </c>
      <c r="L68872">
        <v>42</v>
      </c>
      <c r="M68872" t="s">
        <v>1152</v>
      </c>
      <c r="N68872" t="s">
        <v>259</v>
      </c>
      <c r="O68872">
        <v>4201</v>
      </c>
    </row>
    <row r="68873" spans="1:15" x14ac:dyDescent="0.2">
      <c r="A68873">
        <v>2020</v>
      </c>
      <c r="B68873" t="s">
        <v>821</v>
      </c>
      <c r="C68873" t="s">
        <v>54</v>
      </c>
      <c r="D68873" t="s">
        <v>5</v>
      </c>
      <c r="E68873" t="s">
        <v>9</v>
      </c>
      <c r="F68873" t="s">
        <v>1215</v>
      </c>
      <c r="G68873">
        <v>402</v>
      </c>
      <c r="H68873">
        <v>8087</v>
      </c>
      <c r="I68873">
        <v>4.9709410164461482E-2</v>
      </c>
      <c r="J68873" t="s">
        <v>125</v>
      </c>
      <c r="K68873" t="s">
        <v>185</v>
      </c>
      <c r="L68873">
        <v>42</v>
      </c>
      <c r="M68873" t="s">
        <v>1152</v>
      </c>
      <c r="N68873" t="s">
        <v>259</v>
      </c>
      <c r="O68873">
        <v>4201</v>
      </c>
    </row>
    <row r="68874" spans="1:15" x14ac:dyDescent="0.2">
      <c r="A68874">
        <v>2020</v>
      </c>
      <c r="B68874" t="s">
        <v>821</v>
      </c>
      <c r="C68874" t="s">
        <v>54</v>
      </c>
      <c r="D68874" t="s">
        <v>5</v>
      </c>
      <c r="E68874" t="s">
        <v>60</v>
      </c>
      <c r="F68874" t="s">
        <v>1216</v>
      </c>
      <c r="G68874">
        <v>9011</v>
      </c>
      <c r="H68874">
        <v>14902</v>
      </c>
      <c r="I68874">
        <v>0.60468393504227624</v>
      </c>
      <c r="J68874" t="s">
        <v>125</v>
      </c>
      <c r="K68874" t="s">
        <v>185</v>
      </c>
      <c r="L68874">
        <v>42</v>
      </c>
      <c r="M68874" t="s">
        <v>1152</v>
      </c>
      <c r="N68874" t="s">
        <v>259</v>
      </c>
      <c r="O68874">
        <v>4201</v>
      </c>
    </row>
    <row r="68875" spans="1:15" x14ac:dyDescent="0.2">
      <c r="A68875">
        <v>2020</v>
      </c>
      <c r="B68875" t="s">
        <v>821</v>
      </c>
      <c r="C68875" t="s">
        <v>54</v>
      </c>
      <c r="D68875" t="s">
        <v>5</v>
      </c>
      <c r="E68875" t="s">
        <v>60</v>
      </c>
      <c r="F68875" t="s">
        <v>1217</v>
      </c>
      <c r="G68875">
        <v>4912</v>
      </c>
      <c r="H68875">
        <v>14902</v>
      </c>
      <c r="I68875">
        <v>0.32962018521003894</v>
      </c>
      <c r="J68875" t="s">
        <v>125</v>
      </c>
      <c r="K68875" t="s">
        <v>185</v>
      </c>
      <c r="L68875">
        <v>42</v>
      </c>
      <c r="M68875" t="s">
        <v>1152</v>
      </c>
      <c r="N68875" t="s">
        <v>259</v>
      </c>
      <c r="O68875">
        <v>4201</v>
      </c>
    </row>
    <row r="68876" spans="1:15" x14ac:dyDescent="0.2">
      <c r="A68876">
        <v>2020</v>
      </c>
      <c r="B68876" t="s">
        <v>821</v>
      </c>
      <c r="C68876" t="s">
        <v>54</v>
      </c>
      <c r="D68876" t="s">
        <v>5</v>
      </c>
      <c r="E68876" t="s">
        <v>60</v>
      </c>
      <c r="F68876" t="s">
        <v>1215</v>
      </c>
      <c r="G68876">
        <v>979</v>
      </c>
      <c r="H68876">
        <v>14902</v>
      </c>
      <c r="I68876">
        <v>6.5695879747684871E-2</v>
      </c>
      <c r="J68876" t="s">
        <v>125</v>
      </c>
      <c r="K68876" t="s">
        <v>185</v>
      </c>
      <c r="L68876">
        <v>42</v>
      </c>
      <c r="M68876" t="s">
        <v>1152</v>
      </c>
      <c r="N68876" t="s">
        <v>259</v>
      </c>
      <c r="O68876">
        <v>4201</v>
      </c>
    </row>
    <row r="68877" spans="1:15" x14ac:dyDescent="0.2">
      <c r="A68877">
        <v>2020</v>
      </c>
      <c r="B68877" t="s">
        <v>821</v>
      </c>
      <c r="C68877" t="s">
        <v>54</v>
      </c>
      <c r="D68877" t="s">
        <v>4</v>
      </c>
      <c r="E68877" t="s">
        <v>8</v>
      </c>
      <c r="F68877" t="s">
        <v>1216</v>
      </c>
      <c r="G68877">
        <v>4298</v>
      </c>
      <c r="H68877">
        <v>6657</v>
      </c>
      <c r="I68877">
        <v>0.64563617245005256</v>
      </c>
      <c r="J68877" t="s">
        <v>125</v>
      </c>
      <c r="K68877" t="s">
        <v>185</v>
      </c>
      <c r="L68877">
        <v>42</v>
      </c>
      <c r="M68877" t="s">
        <v>1152</v>
      </c>
      <c r="N68877" t="s">
        <v>259</v>
      </c>
      <c r="O68877">
        <v>4201</v>
      </c>
    </row>
    <row r="68878" spans="1:15" x14ac:dyDescent="0.2">
      <c r="A68878">
        <v>2020</v>
      </c>
      <c r="B68878" t="s">
        <v>821</v>
      </c>
      <c r="C68878" t="s">
        <v>54</v>
      </c>
      <c r="D68878" t="s">
        <v>4</v>
      </c>
      <c r="E68878" t="s">
        <v>8</v>
      </c>
      <c r="F68878" t="s">
        <v>1217</v>
      </c>
      <c r="G68878">
        <v>1898</v>
      </c>
      <c r="H68878">
        <v>6657</v>
      </c>
      <c r="I68878">
        <v>0.28511341445095389</v>
      </c>
      <c r="J68878" t="s">
        <v>125</v>
      </c>
      <c r="K68878" t="s">
        <v>185</v>
      </c>
      <c r="L68878">
        <v>42</v>
      </c>
      <c r="M68878" t="s">
        <v>1152</v>
      </c>
      <c r="N68878" t="s">
        <v>259</v>
      </c>
      <c r="O68878">
        <v>4201</v>
      </c>
    </row>
    <row r="68879" spans="1:15" x14ac:dyDescent="0.2">
      <c r="A68879">
        <v>2020</v>
      </c>
      <c r="B68879" t="s">
        <v>821</v>
      </c>
      <c r="C68879" t="s">
        <v>54</v>
      </c>
      <c r="D68879" t="s">
        <v>4</v>
      </c>
      <c r="E68879" t="s">
        <v>8</v>
      </c>
      <c r="F68879" t="s">
        <v>1215</v>
      </c>
      <c r="G68879">
        <v>461</v>
      </c>
      <c r="H68879">
        <v>6657</v>
      </c>
      <c r="I68879">
        <v>6.9250413098993546E-2</v>
      </c>
      <c r="J68879" t="s">
        <v>125</v>
      </c>
      <c r="K68879" t="s">
        <v>185</v>
      </c>
      <c r="L68879">
        <v>42</v>
      </c>
      <c r="M68879" t="s">
        <v>1152</v>
      </c>
      <c r="N68879" t="s">
        <v>259</v>
      </c>
      <c r="O68879">
        <v>4201</v>
      </c>
    </row>
    <row r="68880" spans="1:15" x14ac:dyDescent="0.2">
      <c r="A68880">
        <v>2020</v>
      </c>
      <c r="B68880" t="s">
        <v>821</v>
      </c>
      <c r="C68880" t="s">
        <v>54</v>
      </c>
      <c r="D68880" t="s">
        <v>4</v>
      </c>
      <c r="E68880" t="s">
        <v>9</v>
      </c>
      <c r="F68880" t="s">
        <v>1216</v>
      </c>
      <c r="G68880">
        <v>4725</v>
      </c>
      <c r="H68880">
        <v>7854</v>
      </c>
      <c r="I68880">
        <v>0.60160427807486627</v>
      </c>
      <c r="J68880" t="s">
        <v>125</v>
      </c>
      <c r="K68880" t="s">
        <v>185</v>
      </c>
      <c r="L68880">
        <v>42</v>
      </c>
      <c r="M68880" t="s">
        <v>1152</v>
      </c>
      <c r="N68880" t="s">
        <v>259</v>
      </c>
      <c r="O68880">
        <v>4201</v>
      </c>
    </row>
    <row r="68881" spans="1:15" x14ac:dyDescent="0.2">
      <c r="A68881">
        <v>2020</v>
      </c>
      <c r="B68881" t="s">
        <v>821</v>
      </c>
      <c r="C68881" t="s">
        <v>54</v>
      </c>
      <c r="D68881" t="s">
        <v>4</v>
      </c>
      <c r="E68881" t="s">
        <v>9</v>
      </c>
      <c r="F68881" t="s">
        <v>1217</v>
      </c>
      <c r="G68881">
        <v>2679</v>
      </c>
      <c r="H68881">
        <v>7854</v>
      </c>
      <c r="I68881">
        <v>0.34110007639419404</v>
      </c>
      <c r="J68881" t="s">
        <v>125</v>
      </c>
      <c r="K68881" t="s">
        <v>185</v>
      </c>
      <c r="L68881">
        <v>42</v>
      </c>
      <c r="M68881" t="s">
        <v>1152</v>
      </c>
      <c r="N68881" t="s">
        <v>259</v>
      </c>
      <c r="O68881">
        <v>4201</v>
      </c>
    </row>
    <row r="68882" spans="1:15" x14ac:dyDescent="0.2">
      <c r="A68882">
        <v>2020</v>
      </c>
      <c r="B68882" t="s">
        <v>821</v>
      </c>
      <c r="C68882" t="s">
        <v>54</v>
      </c>
      <c r="D68882" t="s">
        <v>4</v>
      </c>
      <c r="E68882" t="s">
        <v>9</v>
      </c>
      <c r="F68882" t="s">
        <v>1215</v>
      </c>
      <c r="G68882">
        <v>450</v>
      </c>
      <c r="H68882">
        <v>7854</v>
      </c>
      <c r="I68882">
        <v>5.7295645530939646E-2</v>
      </c>
      <c r="J68882" t="s">
        <v>125</v>
      </c>
      <c r="K68882" t="s">
        <v>185</v>
      </c>
      <c r="L68882">
        <v>42</v>
      </c>
      <c r="M68882" t="s">
        <v>1152</v>
      </c>
      <c r="N68882" t="s">
        <v>259</v>
      </c>
      <c r="O68882">
        <v>4201</v>
      </c>
    </row>
    <row r="68883" spans="1:15" x14ac:dyDescent="0.2">
      <c r="A68883">
        <v>2020</v>
      </c>
      <c r="B68883" t="s">
        <v>821</v>
      </c>
      <c r="C68883" t="s">
        <v>54</v>
      </c>
      <c r="D68883" t="s">
        <v>4</v>
      </c>
      <c r="E68883" t="s">
        <v>60</v>
      </c>
      <c r="F68883" t="s">
        <v>1216</v>
      </c>
      <c r="G68883">
        <v>9023</v>
      </c>
      <c r="H68883">
        <v>14511</v>
      </c>
      <c r="I68883">
        <v>0.62180414857694166</v>
      </c>
      <c r="J68883" t="s">
        <v>125</v>
      </c>
      <c r="K68883" t="s">
        <v>185</v>
      </c>
      <c r="L68883">
        <v>42</v>
      </c>
      <c r="M68883" t="s">
        <v>1152</v>
      </c>
      <c r="N68883" t="s">
        <v>259</v>
      </c>
      <c r="O68883">
        <v>4201</v>
      </c>
    </row>
    <row r="68884" spans="1:15" x14ac:dyDescent="0.2">
      <c r="A68884">
        <v>2020</v>
      </c>
      <c r="B68884" t="s">
        <v>821</v>
      </c>
      <c r="C68884" t="s">
        <v>54</v>
      </c>
      <c r="D68884" t="s">
        <v>4</v>
      </c>
      <c r="E68884" t="s">
        <v>60</v>
      </c>
      <c r="F68884" t="s">
        <v>1217</v>
      </c>
      <c r="G68884">
        <v>4577</v>
      </c>
      <c r="H68884">
        <v>14511</v>
      </c>
      <c r="I68884">
        <v>0.31541589139273657</v>
      </c>
      <c r="J68884" t="s">
        <v>125</v>
      </c>
      <c r="K68884" t="s">
        <v>185</v>
      </c>
      <c r="L68884">
        <v>42</v>
      </c>
      <c r="M68884" t="s">
        <v>1152</v>
      </c>
      <c r="N68884" t="s">
        <v>259</v>
      </c>
      <c r="O68884">
        <v>4201</v>
      </c>
    </row>
    <row r="68885" spans="1:15" x14ac:dyDescent="0.2">
      <c r="A68885">
        <v>2020</v>
      </c>
      <c r="B68885" t="s">
        <v>821</v>
      </c>
      <c r="C68885" t="s">
        <v>54</v>
      </c>
      <c r="D68885" t="s">
        <v>4</v>
      </c>
      <c r="E68885" t="s">
        <v>60</v>
      </c>
      <c r="F68885" t="s">
        <v>1215</v>
      </c>
      <c r="G68885">
        <v>911</v>
      </c>
      <c r="H68885">
        <v>14511</v>
      </c>
      <c r="I68885">
        <v>6.2779960030321824E-2</v>
      </c>
      <c r="J68885" t="s">
        <v>125</v>
      </c>
      <c r="K68885" t="s">
        <v>185</v>
      </c>
      <c r="L68885">
        <v>42</v>
      </c>
      <c r="M68885" t="s">
        <v>1152</v>
      </c>
      <c r="N68885" t="s">
        <v>259</v>
      </c>
      <c r="O68885">
        <v>4201</v>
      </c>
    </row>
    <row r="68886" spans="1:15" x14ac:dyDescent="0.2">
      <c r="A68886">
        <v>2020</v>
      </c>
      <c r="B68886" t="s">
        <v>821</v>
      </c>
      <c r="C68886" t="s">
        <v>54</v>
      </c>
      <c r="D68886" t="s">
        <v>3</v>
      </c>
      <c r="E68886" t="s">
        <v>8</v>
      </c>
      <c r="F68886" t="s">
        <v>1216</v>
      </c>
      <c r="G68886">
        <v>3965</v>
      </c>
      <c r="H68886">
        <v>6029</v>
      </c>
      <c r="I68886">
        <v>0.65765466909935311</v>
      </c>
      <c r="J68886" t="s">
        <v>125</v>
      </c>
      <c r="K68886" t="s">
        <v>185</v>
      </c>
      <c r="L68886">
        <v>42</v>
      </c>
      <c r="M68886" t="s">
        <v>1152</v>
      </c>
      <c r="N68886" t="s">
        <v>259</v>
      </c>
      <c r="O68886">
        <v>4201</v>
      </c>
    </row>
    <row r="68887" spans="1:15" x14ac:dyDescent="0.2">
      <c r="A68887">
        <v>2020</v>
      </c>
      <c r="B68887" t="s">
        <v>821</v>
      </c>
      <c r="C68887" t="s">
        <v>54</v>
      </c>
      <c r="D68887" t="s">
        <v>3</v>
      </c>
      <c r="E68887" t="s">
        <v>8</v>
      </c>
      <c r="F68887" t="s">
        <v>1217</v>
      </c>
      <c r="G68887">
        <v>1689</v>
      </c>
      <c r="H68887">
        <v>6029</v>
      </c>
      <c r="I68887">
        <v>0.28014596118759327</v>
      </c>
      <c r="J68887" t="s">
        <v>125</v>
      </c>
      <c r="K68887" t="s">
        <v>185</v>
      </c>
      <c r="L68887">
        <v>42</v>
      </c>
      <c r="M68887" t="s">
        <v>1152</v>
      </c>
      <c r="N68887" t="s">
        <v>259</v>
      </c>
      <c r="O68887">
        <v>4201</v>
      </c>
    </row>
    <row r="68888" spans="1:15" x14ac:dyDescent="0.2">
      <c r="A68888">
        <v>2020</v>
      </c>
      <c r="B68888" t="s">
        <v>821</v>
      </c>
      <c r="C68888" t="s">
        <v>54</v>
      </c>
      <c r="D68888" t="s">
        <v>3</v>
      </c>
      <c r="E68888" t="s">
        <v>8</v>
      </c>
      <c r="F68888" t="s">
        <v>1215</v>
      </c>
      <c r="G68888">
        <v>375</v>
      </c>
      <c r="H68888">
        <v>6029</v>
      </c>
      <c r="I68888">
        <v>6.2199369713053572E-2</v>
      </c>
      <c r="J68888" t="s">
        <v>125</v>
      </c>
      <c r="K68888" t="s">
        <v>185</v>
      </c>
      <c r="L68888">
        <v>42</v>
      </c>
      <c r="M68888" t="s">
        <v>1152</v>
      </c>
      <c r="N68888" t="s">
        <v>259</v>
      </c>
      <c r="O68888">
        <v>4201</v>
      </c>
    </row>
    <row r="68889" spans="1:15" x14ac:dyDescent="0.2">
      <c r="A68889">
        <v>2020</v>
      </c>
      <c r="B68889" t="s">
        <v>821</v>
      </c>
      <c r="C68889" t="s">
        <v>54</v>
      </c>
      <c r="D68889" t="s">
        <v>3</v>
      </c>
      <c r="E68889" t="s">
        <v>9</v>
      </c>
      <c r="F68889" t="s">
        <v>1216</v>
      </c>
      <c r="G68889">
        <v>4211</v>
      </c>
      <c r="H68889">
        <v>6752</v>
      </c>
      <c r="I68889">
        <v>0.62366706161137442</v>
      </c>
      <c r="J68889" t="s">
        <v>125</v>
      </c>
      <c r="K68889" t="s">
        <v>185</v>
      </c>
      <c r="L68889">
        <v>42</v>
      </c>
      <c r="M68889" t="s">
        <v>1152</v>
      </c>
      <c r="N68889" t="s">
        <v>259</v>
      </c>
      <c r="O68889">
        <v>4201</v>
      </c>
    </row>
    <row r="68890" spans="1:15" x14ac:dyDescent="0.2">
      <c r="A68890">
        <v>2020</v>
      </c>
      <c r="B68890" t="s">
        <v>821</v>
      </c>
      <c r="C68890" t="s">
        <v>54</v>
      </c>
      <c r="D68890" t="s">
        <v>3</v>
      </c>
      <c r="E68890" t="s">
        <v>9</v>
      </c>
      <c r="F68890" t="s">
        <v>1217</v>
      </c>
      <c r="G68890">
        <v>2136</v>
      </c>
      <c r="H68890">
        <v>6752</v>
      </c>
      <c r="I68890">
        <v>0.31635071090047395</v>
      </c>
      <c r="J68890" t="s">
        <v>125</v>
      </c>
      <c r="K68890" t="s">
        <v>185</v>
      </c>
      <c r="L68890">
        <v>42</v>
      </c>
      <c r="M68890" t="s">
        <v>1152</v>
      </c>
      <c r="N68890" t="s">
        <v>259</v>
      </c>
      <c r="O68890">
        <v>4201</v>
      </c>
    </row>
    <row r="68891" spans="1:15" x14ac:dyDescent="0.2">
      <c r="A68891">
        <v>2020</v>
      </c>
      <c r="B68891" t="s">
        <v>821</v>
      </c>
      <c r="C68891" t="s">
        <v>54</v>
      </c>
      <c r="D68891" t="s">
        <v>3</v>
      </c>
      <c r="E68891" t="s">
        <v>9</v>
      </c>
      <c r="F68891" t="s">
        <v>1215</v>
      </c>
      <c r="G68891">
        <v>405</v>
      </c>
      <c r="H68891">
        <v>6752</v>
      </c>
      <c r="I68891">
        <v>5.9982227488151657E-2</v>
      </c>
      <c r="J68891" t="s">
        <v>125</v>
      </c>
      <c r="K68891" t="s">
        <v>185</v>
      </c>
      <c r="L68891">
        <v>42</v>
      </c>
      <c r="M68891" t="s">
        <v>1152</v>
      </c>
      <c r="N68891" t="s">
        <v>259</v>
      </c>
      <c r="O68891">
        <v>4201</v>
      </c>
    </row>
    <row r="68892" spans="1:15" x14ac:dyDescent="0.2">
      <c r="A68892">
        <v>2020</v>
      </c>
      <c r="B68892" t="s">
        <v>821</v>
      </c>
      <c r="C68892" t="s">
        <v>54</v>
      </c>
      <c r="D68892" t="s">
        <v>3</v>
      </c>
      <c r="E68892" t="s">
        <v>60</v>
      </c>
      <c r="F68892" t="s">
        <v>1216</v>
      </c>
      <c r="G68892">
        <v>8176</v>
      </c>
      <c r="H68892">
        <v>12781</v>
      </c>
      <c r="I68892">
        <v>0.6396995540255066</v>
      </c>
      <c r="J68892" t="s">
        <v>125</v>
      </c>
      <c r="K68892" t="s">
        <v>185</v>
      </c>
      <c r="L68892">
        <v>42</v>
      </c>
      <c r="M68892" t="s">
        <v>1152</v>
      </c>
      <c r="N68892" t="s">
        <v>259</v>
      </c>
      <c r="O68892">
        <v>4201</v>
      </c>
    </row>
    <row r="68893" spans="1:15" x14ac:dyDescent="0.2">
      <c r="A68893">
        <v>2020</v>
      </c>
      <c r="B68893" t="s">
        <v>821</v>
      </c>
      <c r="C68893" t="s">
        <v>54</v>
      </c>
      <c r="D68893" t="s">
        <v>3</v>
      </c>
      <c r="E68893" t="s">
        <v>60</v>
      </c>
      <c r="F68893" t="s">
        <v>1217</v>
      </c>
      <c r="G68893">
        <v>3825</v>
      </c>
      <c r="H68893">
        <v>12781</v>
      </c>
      <c r="I68893">
        <v>0.29927235740552383</v>
      </c>
      <c r="J68893" t="s">
        <v>125</v>
      </c>
      <c r="K68893" t="s">
        <v>185</v>
      </c>
      <c r="L68893">
        <v>42</v>
      </c>
      <c r="M68893" t="s">
        <v>1152</v>
      </c>
      <c r="N68893" t="s">
        <v>259</v>
      </c>
      <c r="O68893">
        <v>4201</v>
      </c>
    </row>
    <row r="68894" spans="1:15" x14ac:dyDescent="0.2">
      <c r="A68894">
        <v>2020</v>
      </c>
      <c r="B68894" t="s">
        <v>821</v>
      </c>
      <c r="C68894" t="s">
        <v>54</v>
      </c>
      <c r="D68894" t="s">
        <v>3</v>
      </c>
      <c r="E68894" t="s">
        <v>60</v>
      </c>
      <c r="F68894" t="s">
        <v>1215</v>
      </c>
      <c r="G68894">
        <v>780</v>
      </c>
      <c r="H68894">
        <v>12781</v>
      </c>
      <c r="I68894">
        <v>6.1028088568969567E-2</v>
      </c>
      <c r="J68894" t="s">
        <v>125</v>
      </c>
      <c r="K68894" t="s">
        <v>185</v>
      </c>
      <c r="L68894">
        <v>42</v>
      </c>
      <c r="M68894" t="s">
        <v>1152</v>
      </c>
      <c r="N68894" t="s">
        <v>259</v>
      </c>
      <c r="O68894">
        <v>4201</v>
      </c>
    </row>
    <row r="68895" spans="1:15" x14ac:dyDescent="0.2">
      <c r="A68895">
        <v>2020</v>
      </c>
      <c r="B68895" t="s">
        <v>821</v>
      </c>
      <c r="C68895" t="s">
        <v>54</v>
      </c>
      <c r="D68895" t="s">
        <v>2</v>
      </c>
      <c r="E68895" t="s">
        <v>8</v>
      </c>
      <c r="F68895" t="s">
        <v>1216</v>
      </c>
      <c r="G68895">
        <v>4465</v>
      </c>
      <c r="H68895">
        <v>6756</v>
      </c>
      <c r="I68895">
        <v>0.66089402013025456</v>
      </c>
      <c r="J68895" t="s">
        <v>125</v>
      </c>
      <c r="K68895" t="s">
        <v>185</v>
      </c>
      <c r="L68895">
        <v>42</v>
      </c>
      <c r="M68895" t="s">
        <v>1152</v>
      </c>
      <c r="N68895" t="s">
        <v>259</v>
      </c>
      <c r="O68895">
        <v>4201</v>
      </c>
    </row>
    <row r="68896" spans="1:15" x14ac:dyDescent="0.2">
      <c r="A68896">
        <v>2020</v>
      </c>
      <c r="B68896" t="s">
        <v>821</v>
      </c>
      <c r="C68896" t="s">
        <v>54</v>
      </c>
      <c r="D68896" t="s">
        <v>2</v>
      </c>
      <c r="E68896" t="s">
        <v>8</v>
      </c>
      <c r="F68896" t="s">
        <v>1217</v>
      </c>
      <c r="G68896">
        <v>1829</v>
      </c>
      <c r="H68896">
        <v>6756</v>
      </c>
      <c r="I68896">
        <v>0.2707223208999408</v>
      </c>
      <c r="J68896" t="s">
        <v>125</v>
      </c>
      <c r="K68896" t="s">
        <v>185</v>
      </c>
      <c r="L68896">
        <v>42</v>
      </c>
      <c r="M68896" t="s">
        <v>1152</v>
      </c>
      <c r="N68896" t="s">
        <v>259</v>
      </c>
      <c r="O68896">
        <v>4201</v>
      </c>
    </row>
    <row r="68897" spans="1:15" x14ac:dyDescent="0.2">
      <c r="A68897">
        <v>2020</v>
      </c>
      <c r="B68897" t="s">
        <v>821</v>
      </c>
      <c r="C68897" t="s">
        <v>54</v>
      </c>
      <c r="D68897" t="s">
        <v>2</v>
      </c>
      <c r="E68897" t="s">
        <v>8</v>
      </c>
      <c r="F68897" t="s">
        <v>1215</v>
      </c>
      <c r="G68897">
        <v>462</v>
      </c>
      <c r="H68897">
        <v>6756</v>
      </c>
      <c r="I68897">
        <v>6.8383658969804612E-2</v>
      </c>
      <c r="J68897" t="s">
        <v>125</v>
      </c>
      <c r="K68897" t="s">
        <v>185</v>
      </c>
      <c r="L68897">
        <v>42</v>
      </c>
      <c r="M68897" t="s">
        <v>1152</v>
      </c>
      <c r="N68897" t="s">
        <v>259</v>
      </c>
      <c r="O68897">
        <v>4201</v>
      </c>
    </row>
    <row r="68898" spans="1:15" x14ac:dyDescent="0.2">
      <c r="A68898">
        <v>2020</v>
      </c>
      <c r="B68898" t="s">
        <v>821</v>
      </c>
      <c r="C68898" t="s">
        <v>54</v>
      </c>
      <c r="D68898" t="s">
        <v>2</v>
      </c>
      <c r="E68898" t="s">
        <v>9</v>
      </c>
      <c r="F68898" t="s">
        <v>1216</v>
      </c>
      <c r="G68898">
        <v>3878</v>
      </c>
      <c r="H68898">
        <v>6273</v>
      </c>
      <c r="I68898">
        <v>0.61820500557946756</v>
      </c>
      <c r="J68898" t="s">
        <v>125</v>
      </c>
      <c r="K68898" t="s">
        <v>185</v>
      </c>
      <c r="L68898">
        <v>42</v>
      </c>
      <c r="M68898" t="s">
        <v>1152</v>
      </c>
      <c r="N68898" t="s">
        <v>259</v>
      </c>
      <c r="O68898">
        <v>4201</v>
      </c>
    </row>
    <row r="68899" spans="1:15" x14ac:dyDescent="0.2">
      <c r="A68899">
        <v>2020</v>
      </c>
      <c r="B68899" t="s">
        <v>821</v>
      </c>
      <c r="C68899" t="s">
        <v>54</v>
      </c>
      <c r="D68899" t="s">
        <v>2</v>
      </c>
      <c r="E68899" t="s">
        <v>9</v>
      </c>
      <c r="F68899" t="s">
        <v>1217</v>
      </c>
      <c r="G68899">
        <v>1934</v>
      </c>
      <c r="H68899">
        <v>6273</v>
      </c>
      <c r="I68899">
        <v>0.30830543599553645</v>
      </c>
      <c r="J68899" t="s">
        <v>125</v>
      </c>
      <c r="K68899" t="s">
        <v>185</v>
      </c>
      <c r="L68899">
        <v>42</v>
      </c>
      <c r="M68899" t="s">
        <v>1152</v>
      </c>
      <c r="N68899" t="s">
        <v>259</v>
      </c>
      <c r="O68899">
        <v>4201</v>
      </c>
    </row>
    <row r="68900" spans="1:15" x14ac:dyDescent="0.2">
      <c r="A68900">
        <v>2020</v>
      </c>
      <c r="B68900" t="s">
        <v>821</v>
      </c>
      <c r="C68900" t="s">
        <v>54</v>
      </c>
      <c r="D68900" t="s">
        <v>2</v>
      </c>
      <c r="E68900" t="s">
        <v>9</v>
      </c>
      <c r="F68900" t="s">
        <v>1215</v>
      </c>
      <c r="G68900">
        <v>461</v>
      </c>
      <c r="H68900">
        <v>6273</v>
      </c>
      <c r="I68900">
        <v>7.3489558424996021E-2</v>
      </c>
      <c r="J68900" t="s">
        <v>125</v>
      </c>
      <c r="K68900" t="s">
        <v>185</v>
      </c>
      <c r="L68900">
        <v>42</v>
      </c>
      <c r="M68900" t="s">
        <v>1152</v>
      </c>
      <c r="N68900" t="s">
        <v>259</v>
      </c>
      <c r="O68900">
        <v>4201</v>
      </c>
    </row>
    <row r="68901" spans="1:15" x14ac:dyDescent="0.2">
      <c r="A68901">
        <v>2020</v>
      </c>
      <c r="B68901" t="s">
        <v>821</v>
      </c>
      <c r="C68901" t="s">
        <v>54</v>
      </c>
      <c r="D68901" t="s">
        <v>2</v>
      </c>
      <c r="E68901" t="s">
        <v>60</v>
      </c>
      <c r="F68901" t="s">
        <v>1216</v>
      </c>
      <c r="G68901">
        <v>8343</v>
      </c>
      <c r="H68901">
        <v>13029</v>
      </c>
      <c r="I68901">
        <v>0.64034077826387292</v>
      </c>
      <c r="J68901" t="s">
        <v>125</v>
      </c>
      <c r="K68901" t="s">
        <v>185</v>
      </c>
      <c r="L68901">
        <v>42</v>
      </c>
      <c r="M68901" t="s">
        <v>1152</v>
      </c>
      <c r="N68901" t="s">
        <v>259</v>
      </c>
      <c r="O68901">
        <v>4201</v>
      </c>
    </row>
    <row r="68902" spans="1:15" x14ac:dyDescent="0.2">
      <c r="A68902">
        <v>2020</v>
      </c>
      <c r="B68902" t="s">
        <v>821</v>
      </c>
      <c r="C68902" t="s">
        <v>54</v>
      </c>
      <c r="D68902" t="s">
        <v>2</v>
      </c>
      <c r="E68902" t="s">
        <v>60</v>
      </c>
      <c r="F68902" t="s">
        <v>1217</v>
      </c>
      <c r="G68902">
        <v>3763</v>
      </c>
      <c r="H68902">
        <v>13029</v>
      </c>
      <c r="I68902">
        <v>0.28881725381840512</v>
      </c>
      <c r="J68902" t="s">
        <v>125</v>
      </c>
      <c r="K68902" t="s">
        <v>185</v>
      </c>
      <c r="L68902">
        <v>42</v>
      </c>
      <c r="M68902" t="s">
        <v>1152</v>
      </c>
      <c r="N68902" t="s">
        <v>259</v>
      </c>
      <c r="O68902">
        <v>4201</v>
      </c>
    </row>
    <row r="68903" spans="1:15" x14ac:dyDescent="0.2">
      <c r="A68903">
        <v>2020</v>
      </c>
      <c r="B68903" t="s">
        <v>821</v>
      </c>
      <c r="C68903" t="s">
        <v>54</v>
      </c>
      <c r="D68903" t="s">
        <v>2</v>
      </c>
      <c r="E68903" t="s">
        <v>60</v>
      </c>
      <c r="F68903" t="s">
        <v>1215</v>
      </c>
      <c r="G68903">
        <v>923</v>
      </c>
      <c r="H68903">
        <v>13029</v>
      </c>
      <c r="I68903">
        <v>7.0841967917722001E-2</v>
      </c>
      <c r="J68903" t="s">
        <v>125</v>
      </c>
      <c r="K68903" t="s">
        <v>185</v>
      </c>
      <c r="L68903">
        <v>42</v>
      </c>
      <c r="M68903" t="s">
        <v>1152</v>
      </c>
      <c r="N68903" t="s">
        <v>259</v>
      </c>
      <c r="O68903">
        <v>4201</v>
      </c>
    </row>
    <row r="68904" spans="1:15" x14ac:dyDescent="0.2">
      <c r="A68904">
        <v>2020</v>
      </c>
      <c r="B68904" t="s">
        <v>821</v>
      </c>
      <c r="C68904" t="s">
        <v>54</v>
      </c>
      <c r="D68904" t="s">
        <v>1</v>
      </c>
      <c r="E68904" t="s">
        <v>8</v>
      </c>
      <c r="F68904" t="s">
        <v>1216</v>
      </c>
      <c r="G68904">
        <v>5502</v>
      </c>
      <c r="H68904">
        <v>8262</v>
      </c>
      <c r="I68904">
        <v>0.6659404502541757</v>
      </c>
      <c r="J68904" t="s">
        <v>125</v>
      </c>
      <c r="K68904" t="s">
        <v>185</v>
      </c>
      <c r="L68904">
        <v>42</v>
      </c>
      <c r="M68904" t="s">
        <v>1152</v>
      </c>
      <c r="N68904" t="s">
        <v>259</v>
      </c>
      <c r="O68904">
        <v>4201</v>
      </c>
    </row>
    <row r="68905" spans="1:15" x14ac:dyDescent="0.2">
      <c r="A68905">
        <v>2020</v>
      </c>
      <c r="B68905" t="s">
        <v>821</v>
      </c>
      <c r="C68905" t="s">
        <v>54</v>
      </c>
      <c r="D68905" t="s">
        <v>1</v>
      </c>
      <c r="E68905" t="s">
        <v>8</v>
      </c>
      <c r="F68905" t="s">
        <v>1217</v>
      </c>
      <c r="G68905">
        <v>2131</v>
      </c>
      <c r="H68905">
        <v>8262</v>
      </c>
      <c r="I68905">
        <v>0.25792786250302591</v>
      </c>
      <c r="J68905" t="s">
        <v>125</v>
      </c>
      <c r="K68905" t="s">
        <v>185</v>
      </c>
      <c r="L68905">
        <v>42</v>
      </c>
      <c r="M68905" t="s">
        <v>1152</v>
      </c>
      <c r="N68905" t="s">
        <v>259</v>
      </c>
      <c r="O68905">
        <v>4201</v>
      </c>
    </row>
    <row r="68906" spans="1:15" x14ac:dyDescent="0.2">
      <c r="A68906">
        <v>2020</v>
      </c>
      <c r="B68906" t="s">
        <v>821</v>
      </c>
      <c r="C68906" t="s">
        <v>54</v>
      </c>
      <c r="D68906" t="s">
        <v>1</v>
      </c>
      <c r="E68906" t="s">
        <v>8</v>
      </c>
      <c r="F68906" t="s">
        <v>1215</v>
      </c>
      <c r="G68906">
        <v>629</v>
      </c>
      <c r="H68906">
        <v>8262</v>
      </c>
      <c r="I68906">
        <v>7.6131687242798354E-2</v>
      </c>
      <c r="J68906" t="s">
        <v>125</v>
      </c>
      <c r="K68906" t="s">
        <v>185</v>
      </c>
      <c r="L68906">
        <v>42</v>
      </c>
      <c r="M68906" t="s">
        <v>1152</v>
      </c>
      <c r="N68906" t="s">
        <v>259</v>
      </c>
      <c r="O68906">
        <v>4201</v>
      </c>
    </row>
    <row r="68907" spans="1:15" x14ac:dyDescent="0.2">
      <c r="A68907">
        <v>2020</v>
      </c>
      <c r="B68907" t="s">
        <v>821</v>
      </c>
      <c r="C68907" t="s">
        <v>54</v>
      </c>
      <c r="D68907" t="s">
        <v>1</v>
      </c>
      <c r="E68907" t="s">
        <v>9</v>
      </c>
      <c r="F68907" t="s">
        <v>1216</v>
      </c>
      <c r="G68907">
        <v>4326</v>
      </c>
      <c r="H68907">
        <v>6975</v>
      </c>
      <c r="I68907">
        <v>0.62021505376344088</v>
      </c>
      <c r="J68907" t="s">
        <v>125</v>
      </c>
      <c r="K68907" t="s">
        <v>185</v>
      </c>
      <c r="L68907">
        <v>42</v>
      </c>
      <c r="M68907" t="s">
        <v>1152</v>
      </c>
      <c r="N68907" t="s">
        <v>259</v>
      </c>
      <c r="O68907">
        <v>4201</v>
      </c>
    </row>
    <row r="68908" spans="1:15" x14ac:dyDescent="0.2">
      <c r="A68908">
        <v>2020</v>
      </c>
      <c r="B68908" t="s">
        <v>821</v>
      </c>
      <c r="C68908" t="s">
        <v>54</v>
      </c>
      <c r="D68908" t="s">
        <v>1</v>
      </c>
      <c r="E68908" t="s">
        <v>9</v>
      </c>
      <c r="F68908" t="s">
        <v>1217</v>
      </c>
      <c r="G68908">
        <v>2052</v>
      </c>
      <c r="H68908">
        <v>6975</v>
      </c>
      <c r="I68908">
        <v>0.29419354838709677</v>
      </c>
      <c r="J68908" t="s">
        <v>125</v>
      </c>
      <c r="K68908" t="s">
        <v>185</v>
      </c>
      <c r="L68908">
        <v>42</v>
      </c>
      <c r="M68908" t="s">
        <v>1152</v>
      </c>
      <c r="N68908" t="s">
        <v>259</v>
      </c>
      <c r="O68908">
        <v>4201</v>
      </c>
    </row>
    <row r="68909" spans="1:15" x14ac:dyDescent="0.2">
      <c r="A68909">
        <v>2020</v>
      </c>
      <c r="B68909" t="s">
        <v>821</v>
      </c>
      <c r="C68909" t="s">
        <v>54</v>
      </c>
      <c r="D68909" t="s">
        <v>1</v>
      </c>
      <c r="E68909" t="s">
        <v>9</v>
      </c>
      <c r="F68909" t="s">
        <v>1215</v>
      </c>
      <c r="G68909">
        <v>597</v>
      </c>
      <c r="H68909">
        <v>6975</v>
      </c>
      <c r="I68909">
        <v>8.5591397849462361E-2</v>
      </c>
      <c r="J68909" t="s">
        <v>125</v>
      </c>
      <c r="K68909" t="s">
        <v>185</v>
      </c>
      <c r="L68909">
        <v>42</v>
      </c>
      <c r="M68909" t="s">
        <v>1152</v>
      </c>
      <c r="N68909" t="s">
        <v>259</v>
      </c>
      <c r="O68909">
        <v>4201</v>
      </c>
    </row>
    <row r="68910" spans="1:15" x14ac:dyDescent="0.2">
      <c r="A68910">
        <v>2020</v>
      </c>
      <c r="B68910" t="s">
        <v>821</v>
      </c>
      <c r="C68910" t="s">
        <v>54</v>
      </c>
      <c r="D68910" t="s">
        <v>1</v>
      </c>
      <c r="E68910" t="s">
        <v>60</v>
      </c>
      <c r="F68910" t="s">
        <v>1216</v>
      </c>
      <c r="G68910">
        <v>9828</v>
      </c>
      <c r="H68910">
        <v>15237</v>
      </c>
      <c r="I68910">
        <v>0.64500886001181335</v>
      </c>
      <c r="J68910" t="s">
        <v>125</v>
      </c>
      <c r="K68910" t="s">
        <v>185</v>
      </c>
      <c r="L68910">
        <v>42</v>
      </c>
      <c r="M68910" t="s">
        <v>1152</v>
      </c>
      <c r="N68910" t="s">
        <v>259</v>
      </c>
      <c r="O68910">
        <v>4201</v>
      </c>
    </row>
    <row r="68911" spans="1:15" x14ac:dyDescent="0.2">
      <c r="A68911">
        <v>2020</v>
      </c>
      <c r="B68911" t="s">
        <v>821</v>
      </c>
      <c r="C68911" t="s">
        <v>54</v>
      </c>
      <c r="D68911" t="s">
        <v>1</v>
      </c>
      <c r="E68911" t="s">
        <v>60</v>
      </c>
      <c r="F68911" t="s">
        <v>1217</v>
      </c>
      <c r="G68911">
        <v>4183</v>
      </c>
      <c r="H68911">
        <v>15237</v>
      </c>
      <c r="I68911">
        <v>0.27452910677954978</v>
      </c>
      <c r="J68911" t="s">
        <v>125</v>
      </c>
      <c r="K68911" t="s">
        <v>185</v>
      </c>
      <c r="L68911">
        <v>42</v>
      </c>
      <c r="M68911" t="s">
        <v>1152</v>
      </c>
      <c r="N68911" t="s">
        <v>259</v>
      </c>
      <c r="O68911">
        <v>4201</v>
      </c>
    </row>
    <row r="68912" spans="1:15" x14ac:dyDescent="0.2">
      <c r="A68912">
        <v>2020</v>
      </c>
      <c r="B68912" t="s">
        <v>821</v>
      </c>
      <c r="C68912" t="s">
        <v>54</v>
      </c>
      <c r="D68912" t="s">
        <v>1</v>
      </c>
      <c r="E68912" t="s">
        <v>60</v>
      </c>
      <c r="F68912" t="s">
        <v>1215</v>
      </c>
      <c r="G68912">
        <v>1226</v>
      </c>
      <c r="H68912">
        <v>15237</v>
      </c>
      <c r="I68912">
        <v>8.0462033208636874E-2</v>
      </c>
      <c r="J68912" t="s">
        <v>125</v>
      </c>
      <c r="K68912" t="s">
        <v>185</v>
      </c>
      <c r="L68912">
        <v>42</v>
      </c>
      <c r="M68912" t="s">
        <v>1152</v>
      </c>
      <c r="N68912" t="s">
        <v>259</v>
      </c>
      <c r="O68912">
        <v>4201</v>
      </c>
    </row>
    <row r="68913" spans="1:15" x14ac:dyDescent="0.2">
      <c r="A68913">
        <v>2020</v>
      </c>
      <c r="B68913" t="s">
        <v>821</v>
      </c>
      <c r="C68913" t="s">
        <v>54</v>
      </c>
      <c r="D68913" t="s">
        <v>133</v>
      </c>
      <c r="E68913" t="s">
        <v>8</v>
      </c>
      <c r="F68913" t="s">
        <v>1216</v>
      </c>
      <c r="G68913">
        <v>31003</v>
      </c>
      <c r="H68913">
        <v>47964</v>
      </c>
      <c r="I68913">
        <v>0.64638061879743136</v>
      </c>
      <c r="J68913" t="s">
        <v>125</v>
      </c>
      <c r="K68913" t="s">
        <v>185</v>
      </c>
      <c r="L68913">
        <v>42</v>
      </c>
      <c r="M68913" t="s">
        <v>1152</v>
      </c>
      <c r="N68913" t="s">
        <v>259</v>
      </c>
      <c r="O68913">
        <v>4201</v>
      </c>
    </row>
    <row r="68914" spans="1:15" x14ac:dyDescent="0.2">
      <c r="A68914">
        <v>2020</v>
      </c>
      <c r="B68914" t="s">
        <v>821</v>
      </c>
      <c r="C68914" t="s">
        <v>54</v>
      </c>
      <c r="D68914" t="s">
        <v>133</v>
      </c>
      <c r="E68914" t="s">
        <v>8</v>
      </c>
      <c r="F68914" t="s">
        <v>1217</v>
      </c>
      <c r="G68914">
        <v>13211</v>
      </c>
      <c r="H68914">
        <v>47964</v>
      </c>
      <c r="I68914">
        <v>0.27543574347427235</v>
      </c>
      <c r="J68914" t="s">
        <v>125</v>
      </c>
      <c r="K68914" t="s">
        <v>185</v>
      </c>
      <c r="L68914">
        <v>42</v>
      </c>
      <c r="M68914" t="s">
        <v>1152</v>
      </c>
      <c r="N68914" t="s">
        <v>259</v>
      </c>
      <c r="O68914">
        <v>4201</v>
      </c>
    </row>
    <row r="68915" spans="1:15" x14ac:dyDescent="0.2">
      <c r="A68915">
        <v>2020</v>
      </c>
      <c r="B68915" t="s">
        <v>821</v>
      </c>
      <c r="C68915" t="s">
        <v>54</v>
      </c>
      <c r="D68915" t="s">
        <v>133</v>
      </c>
      <c r="E68915" t="s">
        <v>8</v>
      </c>
      <c r="F68915" t="s">
        <v>1215</v>
      </c>
      <c r="G68915">
        <v>3750</v>
      </c>
      <c r="H68915">
        <v>47964</v>
      </c>
      <c r="I68915">
        <v>7.8183637728296215E-2</v>
      </c>
      <c r="J68915" t="s">
        <v>125</v>
      </c>
      <c r="K68915" t="s">
        <v>185</v>
      </c>
      <c r="L68915">
        <v>42</v>
      </c>
      <c r="M68915" t="s">
        <v>1152</v>
      </c>
      <c r="N68915" t="s">
        <v>259</v>
      </c>
      <c r="O68915">
        <v>4201</v>
      </c>
    </row>
    <row r="68916" spans="1:15" x14ac:dyDescent="0.2">
      <c r="A68916">
        <v>2020</v>
      </c>
      <c r="B68916" t="s">
        <v>821</v>
      </c>
      <c r="C68916" t="s">
        <v>54</v>
      </c>
      <c r="D68916" t="s">
        <v>133</v>
      </c>
      <c r="E68916" t="s">
        <v>9</v>
      </c>
      <c r="F68916" t="s">
        <v>1216</v>
      </c>
      <c r="G68916">
        <v>30946</v>
      </c>
      <c r="H68916">
        <v>52174</v>
      </c>
      <c r="I68916">
        <v>0.59313067811553644</v>
      </c>
      <c r="J68916" t="s">
        <v>125</v>
      </c>
      <c r="K68916" t="s">
        <v>185</v>
      </c>
      <c r="L68916">
        <v>42</v>
      </c>
      <c r="M68916" t="s">
        <v>1152</v>
      </c>
      <c r="N68916" t="s">
        <v>259</v>
      </c>
      <c r="O68916">
        <v>4201</v>
      </c>
    </row>
    <row r="68917" spans="1:15" x14ac:dyDescent="0.2">
      <c r="A68917">
        <v>2020</v>
      </c>
      <c r="B68917" t="s">
        <v>821</v>
      </c>
      <c r="C68917" t="s">
        <v>54</v>
      </c>
      <c r="D68917" t="s">
        <v>133</v>
      </c>
      <c r="E68917" t="s">
        <v>9</v>
      </c>
      <c r="F68917" t="s">
        <v>1217</v>
      </c>
      <c r="G68917">
        <v>18149</v>
      </c>
      <c r="H68917">
        <v>52174</v>
      </c>
      <c r="I68917">
        <v>0.34785525357457736</v>
      </c>
      <c r="J68917" t="s">
        <v>125</v>
      </c>
      <c r="K68917" t="s">
        <v>185</v>
      </c>
      <c r="L68917">
        <v>42</v>
      </c>
      <c r="M68917" t="s">
        <v>1152</v>
      </c>
      <c r="N68917" t="s">
        <v>259</v>
      </c>
      <c r="O68917">
        <v>4201</v>
      </c>
    </row>
    <row r="68918" spans="1:15" x14ac:dyDescent="0.2">
      <c r="A68918">
        <v>2020</v>
      </c>
      <c r="B68918" t="s">
        <v>821</v>
      </c>
      <c r="C68918" t="s">
        <v>54</v>
      </c>
      <c r="D68918" t="s">
        <v>133</v>
      </c>
      <c r="E68918" t="s">
        <v>9</v>
      </c>
      <c r="F68918" t="s">
        <v>1215</v>
      </c>
      <c r="G68918">
        <v>3079</v>
      </c>
      <c r="H68918">
        <v>52174</v>
      </c>
      <c r="I68918">
        <v>5.9014068309886147E-2</v>
      </c>
      <c r="J68918" t="s">
        <v>125</v>
      </c>
      <c r="K68918" t="s">
        <v>185</v>
      </c>
      <c r="L68918">
        <v>42</v>
      </c>
      <c r="M68918" t="s">
        <v>1152</v>
      </c>
      <c r="N68918" t="s">
        <v>259</v>
      </c>
      <c r="O68918">
        <v>4201</v>
      </c>
    </row>
    <row r="68919" spans="1:15" x14ac:dyDescent="0.2">
      <c r="A68919">
        <v>2020</v>
      </c>
      <c r="B68919" t="s">
        <v>821</v>
      </c>
      <c r="C68919" t="s">
        <v>54</v>
      </c>
      <c r="D68919" t="s">
        <v>133</v>
      </c>
      <c r="E68919" t="s">
        <v>60</v>
      </c>
      <c r="F68919" t="s">
        <v>1216</v>
      </c>
      <c r="G68919">
        <v>61949</v>
      </c>
      <c r="H68919">
        <v>100138</v>
      </c>
      <c r="I68919">
        <v>0.61863628193093534</v>
      </c>
      <c r="J68919" t="s">
        <v>125</v>
      </c>
      <c r="K68919" t="s">
        <v>185</v>
      </c>
      <c r="L68919">
        <v>42</v>
      </c>
      <c r="M68919" t="s">
        <v>1152</v>
      </c>
      <c r="N68919" t="s">
        <v>259</v>
      </c>
      <c r="O68919">
        <v>4201</v>
      </c>
    </row>
    <row r="68920" spans="1:15" x14ac:dyDescent="0.2">
      <c r="A68920">
        <v>2020</v>
      </c>
      <c r="B68920" t="s">
        <v>821</v>
      </c>
      <c r="C68920" t="s">
        <v>54</v>
      </c>
      <c r="D68920" t="s">
        <v>133</v>
      </c>
      <c r="E68920" t="s">
        <v>60</v>
      </c>
      <c r="F68920" t="s">
        <v>1217</v>
      </c>
      <c r="G68920">
        <v>31360</v>
      </c>
      <c r="H68920">
        <v>100138</v>
      </c>
      <c r="I68920">
        <v>0.3131678283968124</v>
      </c>
      <c r="J68920" t="s">
        <v>125</v>
      </c>
      <c r="K68920" t="s">
        <v>185</v>
      </c>
      <c r="L68920">
        <v>42</v>
      </c>
      <c r="M68920" t="s">
        <v>1152</v>
      </c>
      <c r="N68920" t="s">
        <v>259</v>
      </c>
      <c r="O68920">
        <v>4201</v>
      </c>
    </row>
    <row r="68921" spans="1:15" x14ac:dyDescent="0.2">
      <c r="A68921">
        <v>2020</v>
      </c>
      <c r="B68921" t="s">
        <v>821</v>
      </c>
      <c r="C68921" t="s">
        <v>54</v>
      </c>
      <c r="D68921" t="s">
        <v>133</v>
      </c>
      <c r="E68921" t="s">
        <v>60</v>
      </c>
      <c r="F68921" t="s">
        <v>1215</v>
      </c>
      <c r="G68921">
        <v>6829</v>
      </c>
      <c r="H68921">
        <v>100138</v>
      </c>
      <c r="I68921">
        <v>6.8195889672252291E-2</v>
      </c>
      <c r="J68921" t="s">
        <v>125</v>
      </c>
      <c r="K68921" t="s">
        <v>185</v>
      </c>
      <c r="L68921">
        <v>42</v>
      </c>
      <c r="M68921" t="s">
        <v>1152</v>
      </c>
      <c r="N68921" t="s">
        <v>259</v>
      </c>
      <c r="O68921">
        <v>4201</v>
      </c>
    </row>
    <row r="68922" spans="1:15" x14ac:dyDescent="0.2">
      <c r="A68922">
        <v>2020</v>
      </c>
      <c r="B68922" t="s">
        <v>822</v>
      </c>
      <c r="C68922" t="s">
        <v>54</v>
      </c>
      <c r="D68922" t="s">
        <v>7</v>
      </c>
      <c r="E68922" t="s">
        <v>8</v>
      </c>
      <c r="F68922" t="s">
        <v>1216</v>
      </c>
      <c r="G68922">
        <v>1791</v>
      </c>
      <c r="H68922">
        <v>2861</v>
      </c>
      <c r="I68922">
        <v>0.62600489339391818</v>
      </c>
      <c r="J68922" t="s">
        <v>125</v>
      </c>
      <c r="K68922" t="s">
        <v>185</v>
      </c>
      <c r="L68922">
        <v>42</v>
      </c>
      <c r="M68922" t="s">
        <v>1153</v>
      </c>
      <c r="N68922" t="s">
        <v>258</v>
      </c>
      <c r="O68922">
        <v>4202</v>
      </c>
    </row>
    <row r="68923" spans="1:15" x14ac:dyDescent="0.2">
      <c r="A68923">
        <v>2020</v>
      </c>
      <c r="B68923" t="s">
        <v>822</v>
      </c>
      <c r="C68923" t="s">
        <v>54</v>
      </c>
      <c r="D68923" t="s">
        <v>7</v>
      </c>
      <c r="E68923" t="s">
        <v>8</v>
      </c>
      <c r="F68923" t="s">
        <v>1217</v>
      </c>
      <c r="G68923">
        <v>833</v>
      </c>
      <c r="H68923">
        <v>2861</v>
      </c>
      <c r="I68923">
        <v>0.29115693813351973</v>
      </c>
      <c r="J68923" t="s">
        <v>125</v>
      </c>
      <c r="K68923" t="s">
        <v>185</v>
      </c>
      <c r="L68923">
        <v>42</v>
      </c>
      <c r="M68923" t="s">
        <v>1153</v>
      </c>
      <c r="N68923" t="s">
        <v>258</v>
      </c>
      <c r="O68923">
        <v>4202</v>
      </c>
    </row>
    <row r="68924" spans="1:15" x14ac:dyDescent="0.2">
      <c r="A68924">
        <v>2020</v>
      </c>
      <c r="B68924" t="s">
        <v>822</v>
      </c>
      <c r="C68924" t="s">
        <v>54</v>
      </c>
      <c r="D68924" t="s">
        <v>7</v>
      </c>
      <c r="E68924" t="s">
        <v>8</v>
      </c>
      <c r="F68924" t="s">
        <v>1215</v>
      </c>
      <c r="G68924">
        <v>237</v>
      </c>
      <c r="H68924">
        <v>2861</v>
      </c>
      <c r="I68924">
        <v>8.2838168472562035E-2</v>
      </c>
      <c r="J68924" t="s">
        <v>125</v>
      </c>
      <c r="K68924" t="s">
        <v>185</v>
      </c>
      <c r="L68924">
        <v>42</v>
      </c>
      <c r="M68924" t="s">
        <v>1153</v>
      </c>
      <c r="N68924" t="s">
        <v>258</v>
      </c>
      <c r="O68924">
        <v>4202</v>
      </c>
    </row>
    <row r="68925" spans="1:15" x14ac:dyDescent="0.2">
      <c r="A68925">
        <v>2020</v>
      </c>
      <c r="B68925" t="s">
        <v>822</v>
      </c>
      <c r="C68925" t="s">
        <v>54</v>
      </c>
      <c r="D68925" t="s">
        <v>7</v>
      </c>
      <c r="E68925" t="s">
        <v>9</v>
      </c>
      <c r="F68925" t="s">
        <v>1216</v>
      </c>
      <c r="G68925">
        <v>1979</v>
      </c>
      <c r="H68925">
        <v>3568</v>
      </c>
      <c r="I68925">
        <v>0.55465246636771304</v>
      </c>
      <c r="J68925" t="s">
        <v>125</v>
      </c>
      <c r="K68925" t="s">
        <v>185</v>
      </c>
      <c r="L68925">
        <v>42</v>
      </c>
      <c r="M68925" t="s">
        <v>1153</v>
      </c>
      <c r="N68925" t="s">
        <v>258</v>
      </c>
      <c r="O68925">
        <v>4202</v>
      </c>
    </row>
    <row r="68926" spans="1:15" x14ac:dyDescent="0.2">
      <c r="A68926">
        <v>2020</v>
      </c>
      <c r="B68926" t="s">
        <v>822</v>
      </c>
      <c r="C68926" t="s">
        <v>54</v>
      </c>
      <c r="D68926" t="s">
        <v>7</v>
      </c>
      <c r="E68926" t="s">
        <v>9</v>
      </c>
      <c r="F68926" t="s">
        <v>1217</v>
      </c>
      <c r="G68926">
        <v>1432</v>
      </c>
      <c r="H68926">
        <v>3568</v>
      </c>
      <c r="I68926">
        <v>0.40134529147982062</v>
      </c>
      <c r="J68926" t="s">
        <v>125</v>
      </c>
      <c r="K68926" t="s">
        <v>185</v>
      </c>
      <c r="L68926">
        <v>42</v>
      </c>
      <c r="M68926" t="s">
        <v>1153</v>
      </c>
      <c r="N68926" t="s">
        <v>258</v>
      </c>
      <c r="O68926">
        <v>4202</v>
      </c>
    </row>
    <row r="68927" spans="1:15" x14ac:dyDescent="0.2">
      <c r="A68927">
        <v>2020</v>
      </c>
      <c r="B68927" t="s">
        <v>822</v>
      </c>
      <c r="C68927" t="s">
        <v>54</v>
      </c>
      <c r="D68927" t="s">
        <v>7</v>
      </c>
      <c r="E68927" t="s">
        <v>9</v>
      </c>
      <c r="F68927" t="s">
        <v>1215</v>
      </c>
      <c r="G68927">
        <v>157</v>
      </c>
      <c r="H68927">
        <v>3568</v>
      </c>
      <c r="I68927">
        <v>4.400224215246637E-2</v>
      </c>
      <c r="J68927" t="s">
        <v>125</v>
      </c>
      <c r="K68927" t="s">
        <v>185</v>
      </c>
      <c r="L68927">
        <v>42</v>
      </c>
      <c r="M68927" t="s">
        <v>1153</v>
      </c>
      <c r="N68927" t="s">
        <v>258</v>
      </c>
      <c r="O68927">
        <v>4202</v>
      </c>
    </row>
    <row r="68928" spans="1:15" x14ac:dyDescent="0.2">
      <c r="A68928">
        <v>2020</v>
      </c>
      <c r="B68928" t="s">
        <v>822</v>
      </c>
      <c r="C68928" t="s">
        <v>54</v>
      </c>
      <c r="D68928" t="s">
        <v>7</v>
      </c>
      <c r="E68928" t="s">
        <v>60</v>
      </c>
      <c r="F68928" t="s">
        <v>1216</v>
      </c>
      <c r="G68928">
        <v>3770</v>
      </c>
      <c r="H68928">
        <v>6429</v>
      </c>
      <c r="I68928">
        <v>0.58640535075439415</v>
      </c>
      <c r="J68928" t="s">
        <v>125</v>
      </c>
      <c r="K68928" t="s">
        <v>185</v>
      </c>
      <c r="L68928">
        <v>42</v>
      </c>
      <c r="M68928" t="s">
        <v>1153</v>
      </c>
      <c r="N68928" t="s">
        <v>258</v>
      </c>
      <c r="O68928">
        <v>4202</v>
      </c>
    </row>
    <row r="68929" spans="1:15" x14ac:dyDescent="0.2">
      <c r="A68929">
        <v>2020</v>
      </c>
      <c r="B68929" t="s">
        <v>822</v>
      </c>
      <c r="C68929" t="s">
        <v>54</v>
      </c>
      <c r="D68929" t="s">
        <v>7</v>
      </c>
      <c r="E68929" t="s">
        <v>60</v>
      </c>
      <c r="F68929" t="s">
        <v>1217</v>
      </c>
      <c r="G68929">
        <v>2265</v>
      </c>
      <c r="H68929">
        <v>6429</v>
      </c>
      <c r="I68929">
        <v>0.35230984601026599</v>
      </c>
      <c r="J68929" t="s">
        <v>125</v>
      </c>
      <c r="K68929" t="s">
        <v>185</v>
      </c>
      <c r="L68929">
        <v>42</v>
      </c>
      <c r="M68929" t="s">
        <v>1153</v>
      </c>
      <c r="N68929" t="s">
        <v>258</v>
      </c>
      <c r="O68929">
        <v>4202</v>
      </c>
    </row>
    <row r="68930" spans="1:15" x14ac:dyDescent="0.2">
      <c r="A68930">
        <v>2020</v>
      </c>
      <c r="B68930" t="s">
        <v>822</v>
      </c>
      <c r="C68930" t="s">
        <v>54</v>
      </c>
      <c r="D68930" t="s">
        <v>7</v>
      </c>
      <c r="E68930" t="s">
        <v>60</v>
      </c>
      <c r="F68930" t="s">
        <v>1215</v>
      </c>
      <c r="G68930">
        <v>394</v>
      </c>
      <c r="H68930">
        <v>6429</v>
      </c>
      <c r="I68930">
        <v>6.1284803235339864E-2</v>
      </c>
      <c r="J68930" t="s">
        <v>125</v>
      </c>
      <c r="K68930" t="s">
        <v>185</v>
      </c>
      <c r="L68930">
        <v>42</v>
      </c>
      <c r="M68930" t="s">
        <v>1153</v>
      </c>
      <c r="N68930" t="s">
        <v>258</v>
      </c>
      <c r="O68930">
        <v>4202</v>
      </c>
    </row>
    <row r="68931" spans="1:15" x14ac:dyDescent="0.2">
      <c r="A68931">
        <v>2020</v>
      </c>
      <c r="B68931" t="s">
        <v>822</v>
      </c>
      <c r="C68931" t="s">
        <v>54</v>
      </c>
      <c r="D68931" t="s">
        <v>6</v>
      </c>
      <c r="E68931" t="s">
        <v>8</v>
      </c>
      <c r="F68931" t="s">
        <v>1216</v>
      </c>
      <c r="G68931">
        <v>2143</v>
      </c>
      <c r="H68931">
        <v>3378</v>
      </c>
      <c r="I68931">
        <v>0.63439905269390173</v>
      </c>
      <c r="J68931" t="s">
        <v>125</v>
      </c>
      <c r="K68931" t="s">
        <v>185</v>
      </c>
      <c r="L68931">
        <v>42</v>
      </c>
      <c r="M68931" t="s">
        <v>1153</v>
      </c>
      <c r="N68931" t="s">
        <v>258</v>
      </c>
      <c r="O68931">
        <v>4202</v>
      </c>
    </row>
    <row r="68932" spans="1:15" x14ac:dyDescent="0.2">
      <c r="A68932">
        <v>2020</v>
      </c>
      <c r="B68932" t="s">
        <v>822</v>
      </c>
      <c r="C68932" t="s">
        <v>54</v>
      </c>
      <c r="D68932" t="s">
        <v>6</v>
      </c>
      <c r="E68932" t="s">
        <v>8</v>
      </c>
      <c r="F68932" t="s">
        <v>1217</v>
      </c>
      <c r="G68932">
        <v>959</v>
      </c>
      <c r="H68932">
        <v>3378</v>
      </c>
      <c r="I68932">
        <v>0.28389579632918888</v>
      </c>
      <c r="J68932" t="s">
        <v>125</v>
      </c>
      <c r="K68932" t="s">
        <v>185</v>
      </c>
      <c r="L68932">
        <v>42</v>
      </c>
      <c r="M68932" t="s">
        <v>1153</v>
      </c>
      <c r="N68932" t="s">
        <v>258</v>
      </c>
      <c r="O68932">
        <v>4202</v>
      </c>
    </row>
    <row r="68933" spans="1:15" x14ac:dyDescent="0.2">
      <c r="A68933">
        <v>2020</v>
      </c>
      <c r="B68933" t="s">
        <v>822</v>
      </c>
      <c r="C68933" t="s">
        <v>54</v>
      </c>
      <c r="D68933" t="s">
        <v>6</v>
      </c>
      <c r="E68933" t="s">
        <v>8</v>
      </c>
      <c r="F68933" t="s">
        <v>1215</v>
      </c>
      <c r="G68933">
        <v>276</v>
      </c>
      <c r="H68933">
        <v>3378</v>
      </c>
      <c r="I68933">
        <v>8.1705150976909419E-2</v>
      </c>
      <c r="J68933" t="s">
        <v>125</v>
      </c>
      <c r="K68933" t="s">
        <v>185</v>
      </c>
      <c r="L68933">
        <v>42</v>
      </c>
      <c r="M68933" t="s">
        <v>1153</v>
      </c>
      <c r="N68933" t="s">
        <v>258</v>
      </c>
      <c r="O68933">
        <v>4202</v>
      </c>
    </row>
    <row r="68934" spans="1:15" x14ac:dyDescent="0.2">
      <c r="A68934">
        <v>2020</v>
      </c>
      <c r="B68934" t="s">
        <v>822</v>
      </c>
      <c r="C68934" t="s">
        <v>54</v>
      </c>
      <c r="D68934" t="s">
        <v>6</v>
      </c>
      <c r="E68934" t="s">
        <v>9</v>
      </c>
      <c r="F68934" t="s">
        <v>1216</v>
      </c>
      <c r="G68934">
        <v>2361</v>
      </c>
      <c r="H68934">
        <v>4023</v>
      </c>
      <c r="I68934">
        <v>0.586875466070097</v>
      </c>
      <c r="J68934" t="s">
        <v>125</v>
      </c>
      <c r="K68934" t="s">
        <v>185</v>
      </c>
      <c r="L68934">
        <v>42</v>
      </c>
      <c r="M68934" t="s">
        <v>1153</v>
      </c>
      <c r="N68934" t="s">
        <v>258</v>
      </c>
      <c r="O68934">
        <v>4202</v>
      </c>
    </row>
    <row r="68935" spans="1:15" x14ac:dyDescent="0.2">
      <c r="A68935">
        <v>2020</v>
      </c>
      <c r="B68935" t="s">
        <v>822</v>
      </c>
      <c r="C68935" t="s">
        <v>54</v>
      </c>
      <c r="D68935" t="s">
        <v>6</v>
      </c>
      <c r="E68935" t="s">
        <v>9</v>
      </c>
      <c r="F68935" t="s">
        <v>1217</v>
      </c>
      <c r="G68935">
        <v>1472</v>
      </c>
      <c r="H68935">
        <v>4023</v>
      </c>
      <c r="I68935">
        <v>0.36589609743972162</v>
      </c>
      <c r="J68935" t="s">
        <v>125</v>
      </c>
      <c r="K68935" t="s">
        <v>185</v>
      </c>
      <c r="L68935">
        <v>42</v>
      </c>
      <c r="M68935" t="s">
        <v>1153</v>
      </c>
      <c r="N68935" t="s">
        <v>258</v>
      </c>
      <c r="O68935">
        <v>4202</v>
      </c>
    </row>
    <row r="68936" spans="1:15" x14ac:dyDescent="0.2">
      <c r="A68936">
        <v>2020</v>
      </c>
      <c r="B68936" t="s">
        <v>822</v>
      </c>
      <c r="C68936" t="s">
        <v>54</v>
      </c>
      <c r="D68936" t="s">
        <v>6</v>
      </c>
      <c r="E68936" t="s">
        <v>9</v>
      </c>
      <c r="F68936" t="s">
        <v>1215</v>
      </c>
      <c r="G68936">
        <v>190</v>
      </c>
      <c r="H68936">
        <v>4023</v>
      </c>
      <c r="I68936">
        <v>4.7228436490181457E-2</v>
      </c>
      <c r="J68936" t="s">
        <v>125</v>
      </c>
      <c r="K68936" t="s">
        <v>185</v>
      </c>
      <c r="L68936">
        <v>42</v>
      </c>
      <c r="M68936" t="s">
        <v>1153</v>
      </c>
      <c r="N68936" t="s">
        <v>258</v>
      </c>
      <c r="O68936">
        <v>4202</v>
      </c>
    </row>
    <row r="68937" spans="1:15" x14ac:dyDescent="0.2">
      <c r="A68937">
        <v>2020</v>
      </c>
      <c r="B68937" t="s">
        <v>822</v>
      </c>
      <c r="C68937" t="s">
        <v>54</v>
      </c>
      <c r="D68937" t="s">
        <v>6</v>
      </c>
      <c r="E68937" t="s">
        <v>60</v>
      </c>
      <c r="F68937" t="s">
        <v>1216</v>
      </c>
      <c r="G68937">
        <v>4504</v>
      </c>
      <c r="H68937">
        <v>7401</v>
      </c>
      <c r="I68937">
        <v>0.60856640994460209</v>
      </c>
      <c r="J68937" t="s">
        <v>125</v>
      </c>
      <c r="K68937" t="s">
        <v>185</v>
      </c>
      <c r="L68937">
        <v>42</v>
      </c>
      <c r="M68937" t="s">
        <v>1153</v>
      </c>
      <c r="N68937" t="s">
        <v>258</v>
      </c>
      <c r="O68937">
        <v>4202</v>
      </c>
    </row>
    <row r="68938" spans="1:15" x14ac:dyDescent="0.2">
      <c r="A68938">
        <v>2020</v>
      </c>
      <c r="B68938" t="s">
        <v>822</v>
      </c>
      <c r="C68938" t="s">
        <v>54</v>
      </c>
      <c r="D68938" t="s">
        <v>6</v>
      </c>
      <c r="E68938" t="s">
        <v>60</v>
      </c>
      <c r="F68938" t="s">
        <v>1217</v>
      </c>
      <c r="G68938">
        <v>2431</v>
      </c>
      <c r="H68938">
        <v>7401</v>
      </c>
      <c r="I68938">
        <v>0.32846912579381166</v>
      </c>
      <c r="J68938" t="s">
        <v>125</v>
      </c>
      <c r="K68938" t="s">
        <v>185</v>
      </c>
      <c r="L68938">
        <v>42</v>
      </c>
      <c r="M68938" t="s">
        <v>1153</v>
      </c>
      <c r="N68938" t="s">
        <v>258</v>
      </c>
      <c r="O68938">
        <v>4202</v>
      </c>
    </row>
    <row r="68939" spans="1:15" x14ac:dyDescent="0.2">
      <c r="A68939">
        <v>2020</v>
      </c>
      <c r="B68939" t="s">
        <v>822</v>
      </c>
      <c r="C68939" t="s">
        <v>54</v>
      </c>
      <c r="D68939" t="s">
        <v>6</v>
      </c>
      <c r="E68939" t="s">
        <v>60</v>
      </c>
      <c r="F68939" t="s">
        <v>1215</v>
      </c>
      <c r="G68939">
        <v>466</v>
      </c>
      <c r="H68939">
        <v>7401</v>
      </c>
      <c r="I68939">
        <v>6.2964464261586278E-2</v>
      </c>
      <c r="J68939" t="s">
        <v>125</v>
      </c>
      <c r="K68939" t="s">
        <v>185</v>
      </c>
      <c r="L68939">
        <v>42</v>
      </c>
      <c r="M68939" t="s">
        <v>1153</v>
      </c>
      <c r="N68939" t="s">
        <v>258</v>
      </c>
      <c r="O68939">
        <v>4202</v>
      </c>
    </row>
    <row r="68940" spans="1:15" x14ac:dyDescent="0.2">
      <c r="A68940">
        <v>2020</v>
      </c>
      <c r="B68940" t="s">
        <v>822</v>
      </c>
      <c r="C68940" t="s">
        <v>54</v>
      </c>
      <c r="D68940" t="s">
        <v>5</v>
      </c>
      <c r="E68940" t="s">
        <v>8</v>
      </c>
      <c r="F68940" t="s">
        <v>1216</v>
      </c>
      <c r="G68940">
        <v>2034</v>
      </c>
      <c r="H68940">
        <v>3231</v>
      </c>
      <c r="I68940">
        <v>0.62952646239554322</v>
      </c>
      <c r="J68940" t="s">
        <v>125</v>
      </c>
      <c r="K68940" t="s">
        <v>185</v>
      </c>
      <c r="L68940">
        <v>42</v>
      </c>
      <c r="M68940" t="s">
        <v>1153</v>
      </c>
      <c r="N68940" t="s">
        <v>258</v>
      </c>
      <c r="O68940">
        <v>4202</v>
      </c>
    </row>
    <row r="68941" spans="1:15" x14ac:dyDescent="0.2">
      <c r="A68941">
        <v>2020</v>
      </c>
      <c r="B68941" t="s">
        <v>822</v>
      </c>
      <c r="C68941" t="s">
        <v>54</v>
      </c>
      <c r="D68941" t="s">
        <v>5</v>
      </c>
      <c r="E68941" t="s">
        <v>8</v>
      </c>
      <c r="F68941" t="s">
        <v>1217</v>
      </c>
      <c r="G68941">
        <v>961</v>
      </c>
      <c r="H68941">
        <v>3231</v>
      </c>
      <c r="I68941">
        <v>0.29743113587124731</v>
      </c>
      <c r="J68941" t="s">
        <v>125</v>
      </c>
      <c r="K68941" t="s">
        <v>185</v>
      </c>
      <c r="L68941">
        <v>42</v>
      </c>
      <c r="M68941" t="s">
        <v>1153</v>
      </c>
      <c r="N68941" t="s">
        <v>258</v>
      </c>
      <c r="O68941">
        <v>4202</v>
      </c>
    </row>
    <row r="68942" spans="1:15" x14ac:dyDescent="0.2">
      <c r="A68942">
        <v>2020</v>
      </c>
      <c r="B68942" t="s">
        <v>822</v>
      </c>
      <c r="C68942" t="s">
        <v>54</v>
      </c>
      <c r="D68942" t="s">
        <v>5</v>
      </c>
      <c r="E68942" t="s">
        <v>8</v>
      </c>
      <c r="F68942" t="s">
        <v>1215</v>
      </c>
      <c r="G68942">
        <v>236</v>
      </c>
      <c r="H68942">
        <v>3231</v>
      </c>
      <c r="I68942">
        <v>7.3042401733209528E-2</v>
      </c>
      <c r="J68942" t="s">
        <v>125</v>
      </c>
      <c r="K68942" t="s">
        <v>185</v>
      </c>
      <c r="L68942">
        <v>42</v>
      </c>
      <c r="M68942" t="s">
        <v>1153</v>
      </c>
      <c r="N68942" t="s">
        <v>258</v>
      </c>
      <c r="O68942">
        <v>4202</v>
      </c>
    </row>
    <row r="68943" spans="1:15" x14ac:dyDescent="0.2">
      <c r="A68943">
        <v>2020</v>
      </c>
      <c r="B68943" t="s">
        <v>822</v>
      </c>
      <c r="C68943" t="s">
        <v>54</v>
      </c>
      <c r="D68943" t="s">
        <v>5</v>
      </c>
      <c r="E68943" t="s">
        <v>9</v>
      </c>
      <c r="F68943" t="s">
        <v>1216</v>
      </c>
      <c r="G68943">
        <v>2099</v>
      </c>
      <c r="H68943">
        <v>3513</v>
      </c>
      <c r="I68943">
        <v>0.59749501850270426</v>
      </c>
      <c r="J68943" t="s">
        <v>125</v>
      </c>
      <c r="K68943" t="s">
        <v>185</v>
      </c>
      <c r="L68943">
        <v>42</v>
      </c>
      <c r="M68943" t="s">
        <v>1153</v>
      </c>
      <c r="N68943" t="s">
        <v>258</v>
      </c>
      <c r="O68943">
        <v>4202</v>
      </c>
    </row>
    <row r="68944" spans="1:15" x14ac:dyDescent="0.2">
      <c r="A68944">
        <v>2020</v>
      </c>
      <c r="B68944" t="s">
        <v>822</v>
      </c>
      <c r="C68944" t="s">
        <v>54</v>
      </c>
      <c r="D68944" t="s">
        <v>5</v>
      </c>
      <c r="E68944" t="s">
        <v>9</v>
      </c>
      <c r="F68944" t="s">
        <v>1217</v>
      </c>
      <c r="G68944">
        <v>1240</v>
      </c>
      <c r="H68944">
        <v>3513</v>
      </c>
      <c r="I68944">
        <v>0.35297466552803869</v>
      </c>
      <c r="J68944" t="s">
        <v>125</v>
      </c>
      <c r="K68944" t="s">
        <v>185</v>
      </c>
      <c r="L68944">
        <v>42</v>
      </c>
      <c r="M68944" t="s">
        <v>1153</v>
      </c>
      <c r="N68944" t="s">
        <v>258</v>
      </c>
      <c r="O68944">
        <v>4202</v>
      </c>
    </row>
    <row r="68945" spans="1:15" x14ac:dyDescent="0.2">
      <c r="A68945">
        <v>2020</v>
      </c>
      <c r="B68945" t="s">
        <v>822</v>
      </c>
      <c r="C68945" t="s">
        <v>54</v>
      </c>
      <c r="D68945" t="s">
        <v>5</v>
      </c>
      <c r="E68945" t="s">
        <v>9</v>
      </c>
      <c r="F68945" t="s">
        <v>1215</v>
      </c>
      <c r="G68945">
        <v>174</v>
      </c>
      <c r="H68945">
        <v>3513</v>
      </c>
      <c r="I68945">
        <v>4.9530315969257048E-2</v>
      </c>
      <c r="J68945" t="s">
        <v>125</v>
      </c>
      <c r="K68945" t="s">
        <v>185</v>
      </c>
      <c r="L68945">
        <v>42</v>
      </c>
      <c r="M68945" t="s">
        <v>1153</v>
      </c>
      <c r="N68945" t="s">
        <v>258</v>
      </c>
      <c r="O68945">
        <v>4202</v>
      </c>
    </row>
    <row r="68946" spans="1:15" x14ac:dyDescent="0.2">
      <c r="A68946">
        <v>2020</v>
      </c>
      <c r="B68946" t="s">
        <v>822</v>
      </c>
      <c r="C68946" t="s">
        <v>54</v>
      </c>
      <c r="D68946" t="s">
        <v>5</v>
      </c>
      <c r="E68946" t="s">
        <v>60</v>
      </c>
      <c r="F68946" t="s">
        <v>1216</v>
      </c>
      <c r="G68946">
        <v>4133</v>
      </c>
      <c r="H68946">
        <v>6744</v>
      </c>
      <c r="I68946">
        <v>0.61284104389086591</v>
      </c>
      <c r="J68946" t="s">
        <v>125</v>
      </c>
      <c r="K68946" t="s">
        <v>185</v>
      </c>
      <c r="L68946">
        <v>42</v>
      </c>
      <c r="M68946" t="s">
        <v>1153</v>
      </c>
      <c r="N68946" t="s">
        <v>258</v>
      </c>
      <c r="O68946">
        <v>4202</v>
      </c>
    </row>
    <row r="68947" spans="1:15" x14ac:dyDescent="0.2">
      <c r="A68947">
        <v>2020</v>
      </c>
      <c r="B68947" t="s">
        <v>822</v>
      </c>
      <c r="C68947" t="s">
        <v>54</v>
      </c>
      <c r="D68947" t="s">
        <v>5</v>
      </c>
      <c r="E68947" t="s">
        <v>60</v>
      </c>
      <c r="F68947" t="s">
        <v>1217</v>
      </c>
      <c r="G68947">
        <v>2201</v>
      </c>
      <c r="H68947">
        <v>6744</v>
      </c>
      <c r="I68947">
        <v>0.32636417556346381</v>
      </c>
      <c r="J68947" t="s">
        <v>125</v>
      </c>
      <c r="K68947" t="s">
        <v>185</v>
      </c>
      <c r="L68947">
        <v>42</v>
      </c>
      <c r="M68947" t="s">
        <v>1153</v>
      </c>
      <c r="N68947" t="s">
        <v>258</v>
      </c>
      <c r="O68947">
        <v>4202</v>
      </c>
    </row>
    <row r="68948" spans="1:15" x14ac:dyDescent="0.2">
      <c r="A68948">
        <v>2020</v>
      </c>
      <c r="B68948" t="s">
        <v>822</v>
      </c>
      <c r="C68948" t="s">
        <v>54</v>
      </c>
      <c r="D68948" t="s">
        <v>5</v>
      </c>
      <c r="E68948" t="s">
        <v>60</v>
      </c>
      <c r="F68948" t="s">
        <v>1215</v>
      </c>
      <c r="G68948">
        <v>410</v>
      </c>
      <c r="H68948">
        <v>6744</v>
      </c>
      <c r="I68948">
        <v>6.0794780545670224E-2</v>
      </c>
      <c r="J68948" t="s">
        <v>125</v>
      </c>
      <c r="K68948" t="s">
        <v>185</v>
      </c>
      <c r="L68948">
        <v>42</v>
      </c>
      <c r="M68948" t="s">
        <v>1153</v>
      </c>
      <c r="N68948" t="s">
        <v>258</v>
      </c>
      <c r="O68948">
        <v>4202</v>
      </c>
    </row>
    <row r="68949" spans="1:15" x14ac:dyDescent="0.2">
      <c r="A68949">
        <v>2020</v>
      </c>
      <c r="B68949" t="s">
        <v>822</v>
      </c>
      <c r="C68949" t="s">
        <v>54</v>
      </c>
      <c r="D68949" t="s">
        <v>4</v>
      </c>
      <c r="E68949" t="s">
        <v>8</v>
      </c>
      <c r="F68949" t="s">
        <v>1216</v>
      </c>
      <c r="G68949">
        <v>1969</v>
      </c>
      <c r="H68949">
        <v>3107</v>
      </c>
      <c r="I68949">
        <v>0.63373028644995177</v>
      </c>
      <c r="J68949" t="s">
        <v>125</v>
      </c>
      <c r="K68949" t="s">
        <v>185</v>
      </c>
      <c r="L68949">
        <v>42</v>
      </c>
      <c r="M68949" t="s">
        <v>1153</v>
      </c>
      <c r="N68949" t="s">
        <v>258</v>
      </c>
      <c r="O68949">
        <v>4202</v>
      </c>
    </row>
    <row r="68950" spans="1:15" x14ac:dyDescent="0.2">
      <c r="A68950">
        <v>2020</v>
      </c>
      <c r="B68950" t="s">
        <v>822</v>
      </c>
      <c r="C68950" t="s">
        <v>54</v>
      </c>
      <c r="D68950" t="s">
        <v>4</v>
      </c>
      <c r="E68950" t="s">
        <v>8</v>
      </c>
      <c r="F68950" t="s">
        <v>1217</v>
      </c>
      <c r="G68950">
        <v>939</v>
      </c>
      <c r="H68950">
        <v>3107</v>
      </c>
      <c r="I68950">
        <v>0.30222079176054073</v>
      </c>
      <c r="J68950" t="s">
        <v>125</v>
      </c>
      <c r="K68950" t="s">
        <v>185</v>
      </c>
      <c r="L68950">
        <v>42</v>
      </c>
      <c r="M68950" t="s">
        <v>1153</v>
      </c>
      <c r="N68950" t="s">
        <v>258</v>
      </c>
      <c r="O68950">
        <v>4202</v>
      </c>
    </row>
    <row r="68951" spans="1:15" x14ac:dyDescent="0.2">
      <c r="A68951">
        <v>2020</v>
      </c>
      <c r="B68951" t="s">
        <v>822</v>
      </c>
      <c r="C68951" t="s">
        <v>54</v>
      </c>
      <c r="D68951" t="s">
        <v>4</v>
      </c>
      <c r="E68951" t="s">
        <v>8</v>
      </c>
      <c r="F68951" t="s">
        <v>1215</v>
      </c>
      <c r="G68951">
        <v>199</v>
      </c>
      <c r="H68951">
        <v>3107</v>
      </c>
      <c r="I68951">
        <v>6.4048921789507565E-2</v>
      </c>
      <c r="J68951" t="s">
        <v>125</v>
      </c>
      <c r="K68951" t="s">
        <v>185</v>
      </c>
      <c r="L68951">
        <v>42</v>
      </c>
      <c r="M68951" t="s">
        <v>1153</v>
      </c>
      <c r="N68951" t="s">
        <v>258</v>
      </c>
      <c r="O68951">
        <v>4202</v>
      </c>
    </row>
    <row r="68952" spans="1:15" x14ac:dyDescent="0.2">
      <c r="A68952">
        <v>2020</v>
      </c>
      <c r="B68952" t="s">
        <v>822</v>
      </c>
      <c r="C68952" t="s">
        <v>54</v>
      </c>
      <c r="D68952" t="s">
        <v>4</v>
      </c>
      <c r="E68952" t="s">
        <v>9</v>
      </c>
      <c r="F68952" t="s">
        <v>1216</v>
      </c>
      <c r="G68952">
        <v>2118</v>
      </c>
      <c r="H68952">
        <v>3579</v>
      </c>
      <c r="I68952">
        <v>0.59178541492036885</v>
      </c>
      <c r="J68952" t="s">
        <v>125</v>
      </c>
      <c r="K68952" t="s">
        <v>185</v>
      </c>
      <c r="L68952">
        <v>42</v>
      </c>
      <c r="M68952" t="s">
        <v>1153</v>
      </c>
      <c r="N68952" t="s">
        <v>258</v>
      </c>
      <c r="O68952">
        <v>4202</v>
      </c>
    </row>
    <row r="68953" spans="1:15" x14ac:dyDescent="0.2">
      <c r="A68953">
        <v>2020</v>
      </c>
      <c r="B68953" t="s">
        <v>822</v>
      </c>
      <c r="C68953" t="s">
        <v>54</v>
      </c>
      <c r="D68953" t="s">
        <v>4</v>
      </c>
      <c r="E68953" t="s">
        <v>9</v>
      </c>
      <c r="F68953" t="s">
        <v>1217</v>
      </c>
      <c r="G68953">
        <v>1292</v>
      </c>
      <c r="H68953">
        <v>3579</v>
      </c>
      <c r="I68953">
        <v>0.36099469125454037</v>
      </c>
      <c r="J68953" t="s">
        <v>125</v>
      </c>
      <c r="K68953" t="s">
        <v>185</v>
      </c>
      <c r="L68953">
        <v>42</v>
      </c>
      <c r="M68953" t="s">
        <v>1153</v>
      </c>
      <c r="N68953" t="s">
        <v>258</v>
      </c>
      <c r="O68953">
        <v>4202</v>
      </c>
    </row>
    <row r="68954" spans="1:15" x14ac:dyDescent="0.2">
      <c r="A68954">
        <v>2020</v>
      </c>
      <c r="B68954" t="s">
        <v>822</v>
      </c>
      <c r="C68954" t="s">
        <v>54</v>
      </c>
      <c r="D68954" t="s">
        <v>4</v>
      </c>
      <c r="E68954" t="s">
        <v>9</v>
      </c>
      <c r="F68954" t="s">
        <v>1215</v>
      </c>
      <c r="G68954">
        <v>169</v>
      </c>
      <c r="H68954">
        <v>3579</v>
      </c>
      <c r="I68954">
        <v>4.7219893825090807E-2</v>
      </c>
      <c r="J68954" t="s">
        <v>125</v>
      </c>
      <c r="K68954" t="s">
        <v>185</v>
      </c>
      <c r="L68954">
        <v>42</v>
      </c>
      <c r="M68954" t="s">
        <v>1153</v>
      </c>
      <c r="N68954" t="s">
        <v>258</v>
      </c>
      <c r="O68954">
        <v>4202</v>
      </c>
    </row>
    <row r="68955" spans="1:15" x14ac:dyDescent="0.2">
      <c r="A68955">
        <v>2020</v>
      </c>
      <c r="B68955" t="s">
        <v>822</v>
      </c>
      <c r="C68955" t="s">
        <v>54</v>
      </c>
      <c r="D68955" t="s">
        <v>4</v>
      </c>
      <c r="E68955" t="s">
        <v>60</v>
      </c>
      <c r="F68955" t="s">
        <v>1216</v>
      </c>
      <c r="G68955">
        <v>4087</v>
      </c>
      <c r="H68955">
        <v>6686</v>
      </c>
      <c r="I68955">
        <v>0.61127729584205803</v>
      </c>
      <c r="J68955" t="s">
        <v>125</v>
      </c>
      <c r="K68955" t="s">
        <v>185</v>
      </c>
      <c r="L68955">
        <v>42</v>
      </c>
      <c r="M68955" t="s">
        <v>1153</v>
      </c>
      <c r="N68955" t="s">
        <v>258</v>
      </c>
      <c r="O68955">
        <v>4202</v>
      </c>
    </row>
    <row r="68956" spans="1:15" x14ac:dyDescent="0.2">
      <c r="A68956">
        <v>2020</v>
      </c>
      <c r="B68956" t="s">
        <v>822</v>
      </c>
      <c r="C68956" t="s">
        <v>54</v>
      </c>
      <c r="D68956" t="s">
        <v>4</v>
      </c>
      <c r="E68956" t="s">
        <v>60</v>
      </c>
      <c r="F68956" t="s">
        <v>1217</v>
      </c>
      <c r="G68956">
        <v>2231</v>
      </c>
      <c r="H68956">
        <v>6686</v>
      </c>
      <c r="I68956">
        <v>0.33368232126832187</v>
      </c>
      <c r="J68956" t="s">
        <v>125</v>
      </c>
      <c r="K68956" t="s">
        <v>185</v>
      </c>
      <c r="L68956">
        <v>42</v>
      </c>
      <c r="M68956" t="s">
        <v>1153</v>
      </c>
      <c r="N68956" t="s">
        <v>258</v>
      </c>
      <c r="O68956">
        <v>4202</v>
      </c>
    </row>
    <row r="68957" spans="1:15" x14ac:dyDescent="0.2">
      <c r="A68957">
        <v>2020</v>
      </c>
      <c r="B68957" t="s">
        <v>822</v>
      </c>
      <c r="C68957" t="s">
        <v>54</v>
      </c>
      <c r="D68957" t="s">
        <v>4</v>
      </c>
      <c r="E68957" t="s">
        <v>60</v>
      </c>
      <c r="F68957" t="s">
        <v>1215</v>
      </c>
      <c r="G68957">
        <v>368</v>
      </c>
      <c r="H68957">
        <v>6686</v>
      </c>
      <c r="I68957">
        <v>5.5040382889620099E-2</v>
      </c>
      <c r="J68957" t="s">
        <v>125</v>
      </c>
      <c r="K68957" t="s">
        <v>185</v>
      </c>
      <c r="L68957">
        <v>42</v>
      </c>
      <c r="M68957" t="s">
        <v>1153</v>
      </c>
      <c r="N68957" t="s">
        <v>258</v>
      </c>
      <c r="O68957">
        <v>4202</v>
      </c>
    </row>
    <row r="68958" spans="1:15" x14ac:dyDescent="0.2">
      <c r="A68958">
        <v>2020</v>
      </c>
      <c r="B68958" t="s">
        <v>822</v>
      </c>
      <c r="C68958" t="s">
        <v>54</v>
      </c>
      <c r="D68958" t="s">
        <v>3</v>
      </c>
      <c r="E68958" t="s">
        <v>8</v>
      </c>
      <c r="F68958" t="s">
        <v>1216</v>
      </c>
      <c r="G68958">
        <v>2032</v>
      </c>
      <c r="H68958">
        <v>3069</v>
      </c>
      <c r="I68958">
        <v>0.66210492016943634</v>
      </c>
      <c r="J68958" t="s">
        <v>125</v>
      </c>
      <c r="K68958" t="s">
        <v>185</v>
      </c>
      <c r="L68958">
        <v>42</v>
      </c>
      <c r="M68958" t="s">
        <v>1153</v>
      </c>
      <c r="N68958" t="s">
        <v>258</v>
      </c>
      <c r="O68958">
        <v>4202</v>
      </c>
    </row>
    <row r="68959" spans="1:15" x14ac:dyDescent="0.2">
      <c r="A68959">
        <v>2020</v>
      </c>
      <c r="B68959" t="s">
        <v>822</v>
      </c>
      <c r="C68959" t="s">
        <v>54</v>
      </c>
      <c r="D68959" t="s">
        <v>3</v>
      </c>
      <c r="E68959" t="s">
        <v>8</v>
      </c>
      <c r="F68959" t="s">
        <v>1217</v>
      </c>
      <c r="G68959">
        <v>843</v>
      </c>
      <c r="H68959">
        <v>3069</v>
      </c>
      <c r="I68959">
        <v>0.27468230694037143</v>
      </c>
      <c r="J68959" t="s">
        <v>125</v>
      </c>
      <c r="K68959" t="s">
        <v>185</v>
      </c>
      <c r="L68959">
        <v>42</v>
      </c>
      <c r="M68959" t="s">
        <v>1153</v>
      </c>
      <c r="N68959" t="s">
        <v>258</v>
      </c>
      <c r="O68959">
        <v>4202</v>
      </c>
    </row>
    <row r="68960" spans="1:15" x14ac:dyDescent="0.2">
      <c r="A68960">
        <v>2020</v>
      </c>
      <c r="B68960" t="s">
        <v>822</v>
      </c>
      <c r="C68960" t="s">
        <v>54</v>
      </c>
      <c r="D68960" t="s">
        <v>3</v>
      </c>
      <c r="E68960" t="s">
        <v>8</v>
      </c>
      <c r="F68960" t="s">
        <v>1215</v>
      </c>
      <c r="G68960">
        <v>194</v>
      </c>
      <c r="H68960">
        <v>3069</v>
      </c>
      <c r="I68960">
        <v>6.321277289019224E-2</v>
      </c>
      <c r="J68960" t="s">
        <v>125</v>
      </c>
      <c r="K68960" t="s">
        <v>185</v>
      </c>
      <c r="L68960">
        <v>42</v>
      </c>
      <c r="M68960" t="s">
        <v>1153</v>
      </c>
      <c r="N68960" t="s">
        <v>258</v>
      </c>
      <c r="O68960">
        <v>4202</v>
      </c>
    </row>
    <row r="68961" spans="1:15" x14ac:dyDescent="0.2">
      <c r="A68961">
        <v>2020</v>
      </c>
      <c r="B68961" t="s">
        <v>822</v>
      </c>
      <c r="C68961" t="s">
        <v>54</v>
      </c>
      <c r="D68961" t="s">
        <v>3</v>
      </c>
      <c r="E68961" t="s">
        <v>9</v>
      </c>
      <c r="F68961" t="s">
        <v>1216</v>
      </c>
      <c r="G68961">
        <v>2094</v>
      </c>
      <c r="H68961">
        <v>3398</v>
      </c>
      <c r="I68961">
        <v>0.6162448499117128</v>
      </c>
      <c r="J68961" t="s">
        <v>125</v>
      </c>
      <c r="K68961" t="s">
        <v>185</v>
      </c>
      <c r="L68961">
        <v>42</v>
      </c>
      <c r="M68961" t="s">
        <v>1153</v>
      </c>
      <c r="N68961" t="s">
        <v>258</v>
      </c>
      <c r="O68961">
        <v>4202</v>
      </c>
    </row>
    <row r="68962" spans="1:15" x14ac:dyDescent="0.2">
      <c r="A68962">
        <v>2020</v>
      </c>
      <c r="B68962" t="s">
        <v>822</v>
      </c>
      <c r="C68962" t="s">
        <v>54</v>
      </c>
      <c r="D68962" t="s">
        <v>3</v>
      </c>
      <c r="E68962" t="s">
        <v>9</v>
      </c>
      <c r="F68962" t="s">
        <v>1217</v>
      </c>
      <c r="G68962">
        <v>1137</v>
      </c>
      <c r="H68962">
        <v>3398</v>
      </c>
      <c r="I68962">
        <v>0.33460859329017067</v>
      </c>
      <c r="J68962" t="s">
        <v>125</v>
      </c>
      <c r="K68962" t="s">
        <v>185</v>
      </c>
      <c r="L68962">
        <v>42</v>
      </c>
      <c r="M68962" t="s">
        <v>1153</v>
      </c>
      <c r="N68962" t="s">
        <v>258</v>
      </c>
      <c r="O68962">
        <v>4202</v>
      </c>
    </row>
    <row r="68963" spans="1:15" x14ac:dyDescent="0.2">
      <c r="A68963">
        <v>2020</v>
      </c>
      <c r="B68963" t="s">
        <v>822</v>
      </c>
      <c r="C68963" t="s">
        <v>54</v>
      </c>
      <c r="D68963" t="s">
        <v>3</v>
      </c>
      <c r="E68963" t="s">
        <v>9</v>
      </c>
      <c r="F68963" t="s">
        <v>1215</v>
      </c>
      <c r="G68963">
        <v>167</v>
      </c>
      <c r="H68963">
        <v>3398</v>
      </c>
      <c r="I68963">
        <v>4.9146556798116539E-2</v>
      </c>
      <c r="J68963" t="s">
        <v>125</v>
      </c>
      <c r="K68963" t="s">
        <v>185</v>
      </c>
      <c r="L68963">
        <v>42</v>
      </c>
      <c r="M68963" t="s">
        <v>1153</v>
      </c>
      <c r="N68963" t="s">
        <v>258</v>
      </c>
      <c r="O68963">
        <v>4202</v>
      </c>
    </row>
    <row r="68964" spans="1:15" x14ac:dyDescent="0.2">
      <c r="A68964">
        <v>2020</v>
      </c>
      <c r="B68964" t="s">
        <v>822</v>
      </c>
      <c r="C68964" t="s">
        <v>54</v>
      </c>
      <c r="D68964" t="s">
        <v>3</v>
      </c>
      <c r="E68964" t="s">
        <v>60</v>
      </c>
      <c r="F68964" t="s">
        <v>1216</v>
      </c>
      <c r="G68964">
        <v>4126</v>
      </c>
      <c r="H68964">
        <v>6467</v>
      </c>
      <c r="I68964">
        <v>0.63800835008504719</v>
      </c>
      <c r="J68964" t="s">
        <v>125</v>
      </c>
      <c r="K68964" t="s">
        <v>185</v>
      </c>
      <c r="L68964">
        <v>42</v>
      </c>
      <c r="M68964" t="s">
        <v>1153</v>
      </c>
      <c r="N68964" t="s">
        <v>258</v>
      </c>
      <c r="O68964">
        <v>4202</v>
      </c>
    </row>
    <row r="68965" spans="1:15" x14ac:dyDescent="0.2">
      <c r="A68965">
        <v>2020</v>
      </c>
      <c r="B68965" t="s">
        <v>822</v>
      </c>
      <c r="C68965" t="s">
        <v>54</v>
      </c>
      <c r="D68965" t="s">
        <v>3</v>
      </c>
      <c r="E68965" t="s">
        <v>60</v>
      </c>
      <c r="F68965" t="s">
        <v>1217</v>
      </c>
      <c r="G68965">
        <v>1980</v>
      </c>
      <c r="H68965">
        <v>6467</v>
      </c>
      <c r="I68965">
        <v>0.30616978506262565</v>
      </c>
      <c r="J68965" t="s">
        <v>125</v>
      </c>
      <c r="K68965" t="s">
        <v>185</v>
      </c>
      <c r="L68965">
        <v>42</v>
      </c>
      <c r="M68965" t="s">
        <v>1153</v>
      </c>
      <c r="N68965" t="s">
        <v>258</v>
      </c>
      <c r="O68965">
        <v>4202</v>
      </c>
    </row>
    <row r="68966" spans="1:15" x14ac:dyDescent="0.2">
      <c r="A68966">
        <v>2020</v>
      </c>
      <c r="B68966" t="s">
        <v>822</v>
      </c>
      <c r="C68966" t="s">
        <v>54</v>
      </c>
      <c r="D68966" t="s">
        <v>3</v>
      </c>
      <c r="E68966" t="s">
        <v>60</v>
      </c>
      <c r="F68966" t="s">
        <v>1215</v>
      </c>
      <c r="G68966">
        <v>361</v>
      </c>
      <c r="H68966">
        <v>6467</v>
      </c>
      <c r="I68966">
        <v>5.5821864852327201E-2</v>
      </c>
      <c r="J68966" t="s">
        <v>125</v>
      </c>
      <c r="K68966" t="s">
        <v>185</v>
      </c>
      <c r="L68966">
        <v>42</v>
      </c>
      <c r="M68966" t="s">
        <v>1153</v>
      </c>
      <c r="N68966" t="s">
        <v>258</v>
      </c>
      <c r="O68966">
        <v>4202</v>
      </c>
    </row>
    <row r="68967" spans="1:15" x14ac:dyDescent="0.2">
      <c r="A68967">
        <v>2020</v>
      </c>
      <c r="B68967" t="s">
        <v>822</v>
      </c>
      <c r="C68967" t="s">
        <v>54</v>
      </c>
      <c r="D68967" t="s">
        <v>2</v>
      </c>
      <c r="E68967" t="s">
        <v>8</v>
      </c>
      <c r="F68967" t="s">
        <v>1216</v>
      </c>
      <c r="G68967">
        <v>2366</v>
      </c>
      <c r="H68967">
        <v>3497</v>
      </c>
      <c r="I68967">
        <v>0.67657992565055758</v>
      </c>
      <c r="J68967" t="s">
        <v>125</v>
      </c>
      <c r="K68967" t="s">
        <v>185</v>
      </c>
      <c r="L68967">
        <v>42</v>
      </c>
      <c r="M68967" t="s">
        <v>1153</v>
      </c>
      <c r="N68967" t="s">
        <v>258</v>
      </c>
      <c r="O68967">
        <v>4202</v>
      </c>
    </row>
    <row r="68968" spans="1:15" x14ac:dyDescent="0.2">
      <c r="A68968">
        <v>2020</v>
      </c>
      <c r="B68968" t="s">
        <v>822</v>
      </c>
      <c r="C68968" t="s">
        <v>54</v>
      </c>
      <c r="D68968" t="s">
        <v>2</v>
      </c>
      <c r="E68968" t="s">
        <v>8</v>
      </c>
      <c r="F68968" t="s">
        <v>1217</v>
      </c>
      <c r="G68968">
        <v>902</v>
      </c>
      <c r="H68968">
        <v>3497</v>
      </c>
      <c r="I68968">
        <v>0.25793537317700888</v>
      </c>
      <c r="J68968" t="s">
        <v>125</v>
      </c>
      <c r="K68968" t="s">
        <v>185</v>
      </c>
      <c r="L68968">
        <v>42</v>
      </c>
      <c r="M68968" t="s">
        <v>1153</v>
      </c>
      <c r="N68968" t="s">
        <v>258</v>
      </c>
      <c r="O68968">
        <v>4202</v>
      </c>
    </row>
    <row r="68969" spans="1:15" x14ac:dyDescent="0.2">
      <c r="A68969">
        <v>2020</v>
      </c>
      <c r="B68969" t="s">
        <v>822</v>
      </c>
      <c r="C68969" t="s">
        <v>54</v>
      </c>
      <c r="D68969" t="s">
        <v>2</v>
      </c>
      <c r="E68969" t="s">
        <v>8</v>
      </c>
      <c r="F68969" t="s">
        <v>1215</v>
      </c>
      <c r="G68969">
        <v>229</v>
      </c>
      <c r="H68969">
        <v>3497</v>
      </c>
      <c r="I68969">
        <v>6.5484701172433518E-2</v>
      </c>
      <c r="J68969" t="s">
        <v>125</v>
      </c>
      <c r="K68969" t="s">
        <v>185</v>
      </c>
      <c r="L68969">
        <v>42</v>
      </c>
      <c r="M68969" t="s">
        <v>1153</v>
      </c>
      <c r="N68969" t="s">
        <v>258</v>
      </c>
      <c r="O68969">
        <v>4202</v>
      </c>
    </row>
    <row r="68970" spans="1:15" x14ac:dyDescent="0.2">
      <c r="A68970">
        <v>2020</v>
      </c>
      <c r="B68970" t="s">
        <v>822</v>
      </c>
      <c r="C68970" t="s">
        <v>54</v>
      </c>
      <c r="D68970" t="s">
        <v>2</v>
      </c>
      <c r="E68970" t="s">
        <v>9</v>
      </c>
      <c r="F68970" t="s">
        <v>1216</v>
      </c>
      <c r="G68970">
        <v>2110</v>
      </c>
      <c r="H68970">
        <v>3310</v>
      </c>
      <c r="I68970">
        <v>0.63746223564954685</v>
      </c>
      <c r="J68970" t="s">
        <v>125</v>
      </c>
      <c r="K68970" t="s">
        <v>185</v>
      </c>
      <c r="L68970">
        <v>42</v>
      </c>
      <c r="M68970" t="s">
        <v>1153</v>
      </c>
      <c r="N68970" t="s">
        <v>258</v>
      </c>
      <c r="O68970">
        <v>4202</v>
      </c>
    </row>
    <row r="68971" spans="1:15" x14ac:dyDescent="0.2">
      <c r="A68971">
        <v>2020</v>
      </c>
      <c r="B68971" t="s">
        <v>822</v>
      </c>
      <c r="C68971" t="s">
        <v>54</v>
      </c>
      <c r="D68971" t="s">
        <v>2</v>
      </c>
      <c r="E68971" t="s">
        <v>9</v>
      </c>
      <c r="F68971" t="s">
        <v>1217</v>
      </c>
      <c r="G68971">
        <v>996</v>
      </c>
      <c r="H68971">
        <v>3310</v>
      </c>
      <c r="I68971">
        <v>0.30090634441087616</v>
      </c>
      <c r="J68971" t="s">
        <v>125</v>
      </c>
      <c r="K68971" t="s">
        <v>185</v>
      </c>
      <c r="L68971">
        <v>42</v>
      </c>
      <c r="M68971" t="s">
        <v>1153</v>
      </c>
      <c r="N68971" t="s">
        <v>258</v>
      </c>
      <c r="O68971">
        <v>4202</v>
      </c>
    </row>
    <row r="68972" spans="1:15" x14ac:dyDescent="0.2">
      <c r="A68972">
        <v>2020</v>
      </c>
      <c r="B68972" t="s">
        <v>822</v>
      </c>
      <c r="C68972" t="s">
        <v>54</v>
      </c>
      <c r="D68972" t="s">
        <v>2</v>
      </c>
      <c r="E68972" t="s">
        <v>9</v>
      </c>
      <c r="F68972" t="s">
        <v>1215</v>
      </c>
      <c r="G68972">
        <v>204</v>
      </c>
      <c r="H68972">
        <v>3310</v>
      </c>
      <c r="I68972">
        <v>6.1631419939577041E-2</v>
      </c>
      <c r="J68972" t="s">
        <v>125</v>
      </c>
      <c r="K68972" t="s">
        <v>185</v>
      </c>
      <c r="L68972">
        <v>42</v>
      </c>
      <c r="M68972" t="s">
        <v>1153</v>
      </c>
      <c r="N68972" t="s">
        <v>258</v>
      </c>
      <c r="O68972">
        <v>4202</v>
      </c>
    </row>
    <row r="68973" spans="1:15" x14ac:dyDescent="0.2">
      <c r="A68973">
        <v>2020</v>
      </c>
      <c r="B68973" t="s">
        <v>822</v>
      </c>
      <c r="C68973" t="s">
        <v>54</v>
      </c>
      <c r="D68973" t="s">
        <v>2</v>
      </c>
      <c r="E68973" t="s">
        <v>60</v>
      </c>
      <c r="F68973" t="s">
        <v>1216</v>
      </c>
      <c r="G68973">
        <v>4476</v>
      </c>
      <c r="H68973">
        <v>6807</v>
      </c>
      <c r="I68973">
        <v>0.65755839576906128</v>
      </c>
      <c r="J68973" t="s">
        <v>125</v>
      </c>
      <c r="K68973" t="s">
        <v>185</v>
      </c>
      <c r="L68973">
        <v>42</v>
      </c>
      <c r="M68973" t="s">
        <v>1153</v>
      </c>
      <c r="N68973" t="s">
        <v>258</v>
      </c>
      <c r="O68973">
        <v>4202</v>
      </c>
    </row>
    <row r="68974" spans="1:15" x14ac:dyDescent="0.2">
      <c r="A68974">
        <v>2020</v>
      </c>
      <c r="B68974" t="s">
        <v>822</v>
      </c>
      <c r="C68974" t="s">
        <v>54</v>
      </c>
      <c r="D68974" t="s">
        <v>2</v>
      </c>
      <c r="E68974" t="s">
        <v>60</v>
      </c>
      <c r="F68974" t="s">
        <v>1217</v>
      </c>
      <c r="G68974">
        <v>1898</v>
      </c>
      <c r="H68974">
        <v>6807</v>
      </c>
      <c r="I68974">
        <v>0.27883061554282357</v>
      </c>
      <c r="J68974" t="s">
        <v>125</v>
      </c>
      <c r="K68974" t="s">
        <v>185</v>
      </c>
      <c r="L68974">
        <v>42</v>
      </c>
      <c r="M68974" t="s">
        <v>1153</v>
      </c>
      <c r="N68974" t="s">
        <v>258</v>
      </c>
      <c r="O68974">
        <v>4202</v>
      </c>
    </row>
    <row r="68975" spans="1:15" x14ac:dyDescent="0.2">
      <c r="A68975">
        <v>2020</v>
      </c>
      <c r="B68975" t="s">
        <v>822</v>
      </c>
      <c r="C68975" t="s">
        <v>54</v>
      </c>
      <c r="D68975" t="s">
        <v>2</v>
      </c>
      <c r="E68975" t="s">
        <v>60</v>
      </c>
      <c r="F68975" t="s">
        <v>1215</v>
      </c>
      <c r="G68975">
        <v>433</v>
      </c>
      <c r="H68975">
        <v>6807</v>
      </c>
      <c r="I68975">
        <v>6.3610988688115169E-2</v>
      </c>
      <c r="J68975" t="s">
        <v>125</v>
      </c>
      <c r="K68975" t="s">
        <v>185</v>
      </c>
      <c r="L68975">
        <v>42</v>
      </c>
      <c r="M68975" t="s">
        <v>1153</v>
      </c>
      <c r="N68975" t="s">
        <v>258</v>
      </c>
      <c r="O68975">
        <v>4202</v>
      </c>
    </row>
    <row r="68976" spans="1:15" x14ac:dyDescent="0.2">
      <c r="A68976">
        <v>2020</v>
      </c>
      <c r="B68976" t="s">
        <v>822</v>
      </c>
      <c r="C68976" t="s">
        <v>54</v>
      </c>
      <c r="D68976" t="s">
        <v>1</v>
      </c>
      <c r="E68976" t="s">
        <v>8</v>
      </c>
      <c r="F68976" t="s">
        <v>1216</v>
      </c>
      <c r="G68976">
        <v>3002</v>
      </c>
      <c r="H68976">
        <v>4326</v>
      </c>
      <c r="I68976">
        <v>0.6939435968562182</v>
      </c>
      <c r="J68976" t="s">
        <v>125</v>
      </c>
      <c r="K68976" t="s">
        <v>185</v>
      </c>
      <c r="L68976">
        <v>42</v>
      </c>
      <c r="M68976" t="s">
        <v>1153</v>
      </c>
      <c r="N68976" t="s">
        <v>258</v>
      </c>
      <c r="O68976">
        <v>4202</v>
      </c>
    </row>
    <row r="68977" spans="1:15" x14ac:dyDescent="0.2">
      <c r="A68977">
        <v>2020</v>
      </c>
      <c r="B68977" t="s">
        <v>822</v>
      </c>
      <c r="C68977" t="s">
        <v>54</v>
      </c>
      <c r="D68977" t="s">
        <v>1</v>
      </c>
      <c r="E68977" t="s">
        <v>8</v>
      </c>
      <c r="F68977" t="s">
        <v>1217</v>
      </c>
      <c r="G68977">
        <v>1009</v>
      </c>
      <c r="H68977">
        <v>4326</v>
      </c>
      <c r="I68977">
        <v>0.23324086916319925</v>
      </c>
      <c r="J68977" t="s">
        <v>125</v>
      </c>
      <c r="K68977" t="s">
        <v>185</v>
      </c>
      <c r="L68977">
        <v>42</v>
      </c>
      <c r="M68977" t="s">
        <v>1153</v>
      </c>
      <c r="N68977" t="s">
        <v>258</v>
      </c>
      <c r="O68977">
        <v>4202</v>
      </c>
    </row>
    <row r="68978" spans="1:15" x14ac:dyDescent="0.2">
      <c r="A68978">
        <v>2020</v>
      </c>
      <c r="B68978" t="s">
        <v>822</v>
      </c>
      <c r="C68978" t="s">
        <v>54</v>
      </c>
      <c r="D68978" t="s">
        <v>1</v>
      </c>
      <c r="E68978" t="s">
        <v>8</v>
      </c>
      <c r="F68978" t="s">
        <v>1215</v>
      </c>
      <c r="G68978">
        <v>315</v>
      </c>
      <c r="H68978">
        <v>4326</v>
      </c>
      <c r="I68978">
        <v>7.281553398058252E-2</v>
      </c>
      <c r="J68978" t="s">
        <v>125</v>
      </c>
      <c r="K68978" t="s">
        <v>185</v>
      </c>
      <c r="L68978">
        <v>42</v>
      </c>
      <c r="M68978" t="s">
        <v>1153</v>
      </c>
      <c r="N68978" t="s">
        <v>258</v>
      </c>
      <c r="O68978">
        <v>4202</v>
      </c>
    </row>
    <row r="68979" spans="1:15" x14ac:dyDescent="0.2">
      <c r="A68979">
        <v>2020</v>
      </c>
      <c r="B68979" t="s">
        <v>822</v>
      </c>
      <c r="C68979" t="s">
        <v>54</v>
      </c>
      <c r="D68979" t="s">
        <v>1</v>
      </c>
      <c r="E68979" t="s">
        <v>9</v>
      </c>
      <c r="F68979" t="s">
        <v>1216</v>
      </c>
      <c r="G68979">
        <v>2298</v>
      </c>
      <c r="H68979">
        <v>3602</v>
      </c>
      <c r="I68979">
        <v>0.63797890061077178</v>
      </c>
      <c r="J68979" t="s">
        <v>125</v>
      </c>
      <c r="K68979" t="s">
        <v>185</v>
      </c>
      <c r="L68979">
        <v>42</v>
      </c>
      <c r="M68979" t="s">
        <v>1153</v>
      </c>
      <c r="N68979" t="s">
        <v>258</v>
      </c>
      <c r="O68979">
        <v>4202</v>
      </c>
    </row>
    <row r="68980" spans="1:15" x14ac:dyDescent="0.2">
      <c r="A68980">
        <v>2020</v>
      </c>
      <c r="B68980" t="s">
        <v>822</v>
      </c>
      <c r="C68980" t="s">
        <v>54</v>
      </c>
      <c r="D68980" t="s">
        <v>1</v>
      </c>
      <c r="E68980" t="s">
        <v>9</v>
      </c>
      <c r="F68980" t="s">
        <v>1217</v>
      </c>
      <c r="G68980">
        <v>991</v>
      </c>
      <c r="H68980">
        <v>3602</v>
      </c>
      <c r="I68980">
        <v>0.27512493059411436</v>
      </c>
      <c r="J68980" t="s">
        <v>125</v>
      </c>
      <c r="K68980" t="s">
        <v>185</v>
      </c>
      <c r="L68980">
        <v>42</v>
      </c>
      <c r="M68980" t="s">
        <v>1153</v>
      </c>
      <c r="N68980" t="s">
        <v>258</v>
      </c>
      <c r="O68980">
        <v>4202</v>
      </c>
    </row>
    <row r="68981" spans="1:15" x14ac:dyDescent="0.2">
      <c r="A68981">
        <v>2020</v>
      </c>
      <c r="B68981" t="s">
        <v>822</v>
      </c>
      <c r="C68981" t="s">
        <v>54</v>
      </c>
      <c r="D68981" t="s">
        <v>1</v>
      </c>
      <c r="E68981" t="s">
        <v>9</v>
      </c>
      <c r="F68981" t="s">
        <v>1215</v>
      </c>
      <c r="G68981">
        <v>313</v>
      </c>
      <c r="H68981">
        <v>3602</v>
      </c>
      <c r="I68981">
        <v>8.6896168795113832E-2</v>
      </c>
      <c r="J68981" t="s">
        <v>125</v>
      </c>
      <c r="K68981" t="s">
        <v>185</v>
      </c>
      <c r="L68981">
        <v>42</v>
      </c>
      <c r="M68981" t="s">
        <v>1153</v>
      </c>
      <c r="N68981" t="s">
        <v>258</v>
      </c>
      <c r="O68981">
        <v>4202</v>
      </c>
    </row>
    <row r="68982" spans="1:15" x14ac:dyDescent="0.2">
      <c r="A68982">
        <v>2020</v>
      </c>
      <c r="B68982" t="s">
        <v>822</v>
      </c>
      <c r="C68982" t="s">
        <v>54</v>
      </c>
      <c r="D68982" t="s">
        <v>1</v>
      </c>
      <c r="E68982" t="s">
        <v>60</v>
      </c>
      <c r="F68982" t="s">
        <v>1216</v>
      </c>
      <c r="G68982">
        <v>5300</v>
      </c>
      <c r="H68982">
        <v>7928</v>
      </c>
      <c r="I68982">
        <v>0.66851664984863779</v>
      </c>
      <c r="J68982" t="s">
        <v>125</v>
      </c>
      <c r="K68982" t="s">
        <v>185</v>
      </c>
      <c r="L68982">
        <v>42</v>
      </c>
      <c r="M68982" t="s">
        <v>1153</v>
      </c>
      <c r="N68982" t="s">
        <v>258</v>
      </c>
      <c r="O68982">
        <v>4202</v>
      </c>
    </row>
    <row r="68983" spans="1:15" x14ac:dyDescent="0.2">
      <c r="A68983">
        <v>2020</v>
      </c>
      <c r="B68983" t="s">
        <v>822</v>
      </c>
      <c r="C68983" t="s">
        <v>54</v>
      </c>
      <c r="D68983" t="s">
        <v>1</v>
      </c>
      <c r="E68983" t="s">
        <v>60</v>
      </c>
      <c r="F68983" t="s">
        <v>1217</v>
      </c>
      <c r="G68983">
        <v>2000</v>
      </c>
      <c r="H68983">
        <v>7928</v>
      </c>
      <c r="I68983">
        <v>0.25227043390514631</v>
      </c>
      <c r="J68983" t="s">
        <v>125</v>
      </c>
      <c r="K68983" t="s">
        <v>185</v>
      </c>
      <c r="L68983">
        <v>42</v>
      </c>
      <c r="M68983" t="s">
        <v>1153</v>
      </c>
      <c r="N68983" t="s">
        <v>258</v>
      </c>
      <c r="O68983">
        <v>4202</v>
      </c>
    </row>
    <row r="68984" spans="1:15" x14ac:dyDescent="0.2">
      <c r="A68984">
        <v>2020</v>
      </c>
      <c r="B68984" t="s">
        <v>822</v>
      </c>
      <c r="C68984" t="s">
        <v>54</v>
      </c>
      <c r="D68984" t="s">
        <v>1</v>
      </c>
      <c r="E68984" t="s">
        <v>60</v>
      </c>
      <c r="F68984" t="s">
        <v>1215</v>
      </c>
      <c r="G68984">
        <v>628</v>
      </c>
      <c r="H68984">
        <v>7928</v>
      </c>
      <c r="I68984">
        <v>7.9212916246215945E-2</v>
      </c>
      <c r="J68984" t="s">
        <v>125</v>
      </c>
      <c r="K68984" t="s">
        <v>185</v>
      </c>
      <c r="L68984">
        <v>42</v>
      </c>
      <c r="M68984" t="s">
        <v>1153</v>
      </c>
      <c r="N68984" t="s">
        <v>258</v>
      </c>
      <c r="O68984">
        <v>4202</v>
      </c>
    </row>
    <row r="68985" spans="1:15" x14ac:dyDescent="0.2">
      <c r="A68985">
        <v>2020</v>
      </c>
      <c r="B68985" t="s">
        <v>822</v>
      </c>
      <c r="C68985" t="s">
        <v>54</v>
      </c>
      <c r="D68985" t="s">
        <v>133</v>
      </c>
      <c r="E68985" t="s">
        <v>8</v>
      </c>
      <c r="F68985" t="s">
        <v>1216</v>
      </c>
      <c r="G68985">
        <v>15337</v>
      </c>
      <c r="H68985">
        <v>23469</v>
      </c>
      <c r="I68985">
        <v>0.65350036217989693</v>
      </c>
      <c r="J68985" t="s">
        <v>125</v>
      </c>
      <c r="K68985" t="s">
        <v>185</v>
      </c>
      <c r="L68985">
        <v>42</v>
      </c>
      <c r="M68985" t="s">
        <v>1153</v>
      </c>
      <c r="N68985" t="s">
        <v>258</v>
      </c>
      <c r="O68985">
        <v>4202</v>
      </c>
    </row>
    <row r="68986" spans="1:15" x14ac:dyDescent="0.2">
      <c r="A68986">
        <v>2020</v>
      </c>
      <c r="B68986" t="s">
        <v>822</v>
      </c>
      <c r="C68986" t="s">
        <v>54</v>
      </c>
      <c r="D68986" t="s">
        <v>133</v>
      </c>
      <c r="E68986" t="s">
        <v>8</v>
      </c>
      <c r="F68986" t="s">
        <v>1217</v>
      </c>
      <c r="G68986">
        <v>6446</v>
      </c>
      <c r="H68986">
        <v>23469</v>
      </c>
      <c r="I68986">
        <v>0.27466019003792236</v>
      </c>
      <c r="J68986" t="s">
        <v>125</v>
      </c>
      <c r="K68986" t="s">
        <v>185</v>
      </c>
      <c r="L68986">
        <v>42</v>
      </c>
      <c r="M68986" t="s">
        <v>1153</v>
      </c>
      <c r="N68986" t="s">
        <v>258</v>
      </c>
      <c r="O68986">
        <v>4202</v>
      </c>
    </row>
    <row r="68987" spans="1:15" x14ac:dyDescent="0.2">
      <c r="A68987">
        <v>2020</v>
      </c>
      <c r="B68987" t="s">
        <v>822</v>
      </c>
      <c r="C68987" t="s">
        <v>54</v>
      </c>
      <c r="D68987" t="s">
        <v>133</v>
      </c>
      <c r="E68987" t="s">
        <v>8</v>
      </c>
      <c r="F68987" t="s">
        <v>1215</v>
      </c>
      <c r="G68987">
        <v>1686</v>
      </c>
      <c r="H68987">
        <v>23469</v>
      </c>
      <c r="I68987">
        <v>7.1839447782180751E-2</v>
      </c>
      <c r="J68987" t="s">
        <v>125</v>
      </c>
      <c r="K68987" t="s">
        <v>185</v>
      </c>
      <c r="L68987">
        <v>42</v>
      </c>
      <c r="M68987" t="s">
        <v>1153</v>
      </c>
      <c r="N68987" t="s">
        <v>258</v>
      </c>
      <c r="O68987">
        <v>4202</v>
      </c>
    </row>
    <row r="68988" spans="1:15" x14ac:dyDescent="0.2">
      <c r="A68988">
        <v>2020</v>
      </c>
      <c r="B68988" t="s">
        <v>822</v>
      </c>
      <c r="C68988" t="s">
        <v>54</v>
      </c>
      <c r="D68988" t="s">
        <v>133</v>
      </c>
      <c r="E68988" t="s">
        <v>9</v>
      </c>
      <c r="F68988" t="s">
        <v>1216</v>
      </c>
      <c r="G68988">
        <v>15059</v>
      </c>
      <c r="H68988">
        <v>24993</v>
      </c>
      <c r="I68988">
        <v>0.60252870803825076</v>
      </c>
      <c r="J68988" t="s">
        <v>125</v>
      </c>
      <c r="K68988" t="s">
        <v>185</v>
      </c>
      <c r="L68988">
        <v>42</v>
      </c>
      <c r="M68988" t="s">
        <v>1153</v>
      </c>
      <c r="N68988" t="s">
        <v>258</v>
      </c>
      <c r="O68988">
        <v>4202</v>
      </c>
    </row>
    <row r="68989" spans="1:15" x14ac:dyDescent="0.2">
      <c r="A68989">
        <v>2020</v>
      </c>
      <c r="B68989" t="s">
        <v>822</v>
      </c>
      <c r="C68989" t="s">
        <v>54</v>
      </c>
      <c r="D68989" t="s">
        <v>133</v>
      </c>
      <c r="E68989" t="s">
        <v>9</v>
      </c>
      <c r="F68989" t="s">
        <v>1217</v>
      </c>
      <c r="G68989">
        <v>8560</v>
      </c>
      <c r="H68989">
        <v>24993</v>
      </c>
      <c r="I68989">
        <v>0.34249589885167847</v>
      </c>
      <c r="J68989" t="s">
        <v>125</v>
      </c>
      <c r="K68989" t="s">
        <v>185</v>
      </c>
      <c r="L68989">
        <v>42</v>
      </c>
      <c r="M68989" t="s">
        <v>1153</v>
      </c>
      <c r="N68989" t="s">
        <v>258</v>
      </c>
      <c r="O68989">
        <v>4202</v>
      </c>
    </row>
    <row r="68990" spans="1:15" x14ac:dyDescent="0.2">
      <c r="A68990">
        <v>2020</v>
      </c>
      <c r="B68990" t="s">
        <v>822</v>
      </c>
      <c r="C68990" t="s">
        <v>54</v>
      </c>
      <c r="D68990" t="s">
        <v>133</v>
      </c>
      <c r="E68990" t="s">
        <v>9</v>
      </c>
      <c r="F68990" t="s">
        <v>1215</v>
      </c>
      <c r="G68990">
        <v>1374</v>
      </c>
      <c r="H68990">
        <v>24993</v>
      </c>
      <c r="I68990">
        <v>5.4975393110070818E-2</v>
      </c>
      <c r="J68990" t="s">
        <v>125</v>
      </c>
      <c r="K68990" t="s">
        <v>185</v>
      </c>
      <c r="L68990">
        <v>42</v>
      </c>
      <c r="M68990" t="s">
        <v>1153</v>
      </c>
      <c r="N68990" t="s">
        <v>258</v>
      </c>
      <c r="O68990">
        <v>4202</v>
      </c>
    </row>
    <row r="68991" spans="1:15" x14ac:dyDescent="0.2">
      <c r="A68991">
        <v>2020</v>
      </c>
      <c r="B68991" t="s">
        <v>822</v>
      </c>
      <c r="C68991" t="s">
        <v>54</v>
      </c>
      <c r="D68991" t="s">
        <v>133</v>
      </c>
      <c r="E68991" t="s">
        <v>60</v>
      </c>
      <c r="F68991" t="s">
        <v>1216</v>
      </c>
      <c r="G68991">
        <v>30396</v>
      </c>
      <c r="H68991">
        <v>48462</v>
      </c>
      <c r="I68991">
        <v>0.62721307416119843</v>
      </c>
      <c r="J68991" t="s">
        <v>125</v>
      </c>
      <c r="K68991" t="s">
        <v>185</v>
      </c>
      <c r="L68991">
        <v>42</v>
      </c>
      <c r="M68991" t="s">
        <v>1153</v>
      </c>
      <c r="N68991" t="s">
        <v>258</v>
      </c>
      <c r="O68991">
        <v>4202</v>
      </c>
    </row>
    <row r="68992" spans="1:15" x14ac:dyDescent="0.2">
      <c r="A68992">
        <v>2020</v>
      </c>
      <c r="B68992" t="s">
        <v>822</v>
      </c>
      <c r="C68992" t="s">
        <v>54</v>
      </c>
      <c r="D68992" t="s">
        <v>133</v>
      </c>
      <c r="E68992" t="s">
        <v>60</v>
      </c>
      <c r="F68992" t="s">
        <v>1217</v>
      </c>
      <c r="G68992">
        <v>15006</v>
      </c>
      <c r="H68992">
        <v>48462</v>
      </c>
      <c r="I68992">
        <v>0.30964467005076141</v>
      </c>
      <c r="J68992" t="s">
        <v>125</v>
      </c>
      <c r="K68992" t="s">
        <v>185</v>
      </c>
      <c r="L68992">
        <v>42</v>
      </c>
      <c r="M68992" t="s">
        <v>1153</v>
      </c>
      <c r="N68992" t="s">
        <v>258</v>
      </c>
      <c r="O68992">
        <v>4202</v>
      </c>
    </row>
    <row r="68993" spans="1:15" x14ac:dyDescent="0.2">
      <c r="A68993">
        <v>2020</v>
      </c>
      <c r="B68993" t="s">
        <v>822</v>
      </c>
      <c r="C68993" t="s">
        <v>54</v>
      </c>
      <c r="D68993" t="s">
        <v>133</v>
      </c>
      <c r="E68993" t="s">
        <v>60</v>
      </c>
      <c r="F68993" t="s">
        <v>1215</v>
      </c>
      <c r="G68993">
        <v>3060</v>
      </c>
      <c r="H68993">
        <v>48462</v>
      </c>
      <c r="I68993">
        <v>6.3142255788040114E-2</v>
      </c>
      <c r="J68993" t="s">
        <v>125</v>
      </c>
      <c r="K68993" t="s">
        <v>185</v>
      </c>
      <c r="L68993">
        <v>42</v>
      </c>
      <c r="M68993" t="s">
        <v>1153</v>
      </c>
      <c r="N68993" t="s">
        <v>258</v>
      </c>
      <c r="O68993">
        <v>4202</v>
      </c>
    </row>
    <row r="68994" spans="1:15" x14ac:dyDescent="0.2">
      <c r="A68994">
        <v>2020</v>
      </c>
      <c r="B68994" t="s">
        <v>823</v>
      </c>
      <c r="C68994" t="s">
        <v>54</v>
      </c>
      <c r="D68994" t="s">
        <v>7</v>
      </c>
      <c r="E68994" t="s">
        <v>8</v>
      </c>
      <c r="F68994" t="s">
        <v>1216</v>
      </c>
      <c r="G68994">
        <v>2100</v>
      </c>
      <c r="H68994">
        <v>3319</v>
      </c>
      <c r="I68994">
        <v>0.63272069900572459</v>
      </c>
      <c r="J68994" t="s">
        <v>125</v>
      </c>
      <c r="K68994" t="s">
        <v>185</v>
      </c>
      <c r="L68994">
        <v>42</v>
      </c>
      <c r="M68994" t="s">
        <v>1154</v>
      </c>
      <c r="N68994" t="s">
        <v>257</v>
      </c>
      <c r="O68994">
        <v>4203</v>
      </c>
    </row>
    <row r="68995" spans="1:15" x14ac:dyDescent="0.2">
      <c r="A68995">
        <v>2020</v>
      </c>
      <c r="B68995" t="s">
        <v>823</v>
      </c>
      <c r="C68995" t="s">
        <v>54</v>
      </c>
      <c r="D68995" t="s">
        <v>7</v>
      </c>
      <c r="E68995" t="s">
        <v>8</v>
      </c>
      <c r="F68995" t="s">
        <v>1217</v>
      </c>
      <c r="G68995">
        <v>905</v>
      </c>
      <c r="H68995">
        <v>3319</v>
      </c>
      <c r="I68995">
        <v>0.2726724917143718</v>
      </c>
      <c r="J68995" t="s">
        <v>125</v>
      </c>
      <c r="K68995" t="s">
        <v>185</v>
      </c>
      <c r="L68995">
        <v>42</v>
      </c>
      <c r="M68995" t="s">
        <v>1154</v>
      </c>
      <c r="N68995" t="s">
        <v>257</v>
      </c>
      <c r="O68995">
        <v>4203</v>
      </c>
    </row>
    <row r="68996" spans="1:15" x14ac:dyDescent="0.2">
      <c r="A68996">
        <v>2020</v>
      </c>
      <c r="B68996" t="s">
        <v>823</v>
      </c>
      <c r="C68996" t="s">
        <v>54</v>
      </c>
      <c r="D68996" t="s">
        <v>7</v>
      </c>
      <c r="E68996" t="s">
        <v>8</v>
      </c>
      <c r="F68996" t="s">
        <v>1215</v>
      </c>
      <c r="G68996">
        <v>314</v>
      </c>
      <c r="H68996">
        <v>3319</v>
      </c>
      <c r="I68996">
        <v>9.4606809279903586E-2</v>
      </c>
      <c r="J68996" t="s">
        <v>125</v>
      </c>
      <c r="K68996" t="s">
        <v>185</v>
      </c>
      <c r="L68996">
        <v>42</v>
      </c>
      <c r="M68996" t="s">
        <v>1154</v>
      </c>
      <c r="N68996" t="s">
        <v>257</v>
      </c>
      <c r="O68996">
        <v>4203</v>
      </c>
    </row>
    <row r="68997" spans="1:15" x14ac:dyDescent="0.2">
      <c r="A68997">
        <v>2020</v>
      </c>
      <c r="B68997" t="s">
        <v>823</v>
      </c>
      <c r="C68997" t="s">
        <v>54</v>
      </c>
      <c r="D68997" t="s">
        <v>7</v>
      </c>
      <c r="E68997" t="s">
        <v>9</v>
      </c>
      <c r="F68997" t="s">
        <v>1216</v>
      </c>
      <c r="G68997">
        <v>2342</v>
      </c>
      <c r="H68997">
        <v>4232</v>
      </c>
      <c r="I68997">
        <v>0.55340264650283555</v>
      </c>
      <c r="J68997" t="s">
        <v>125</v>
      </c>
      <c r="K68997" t="s">
        <v>185</v>
      </c>
      <c r="L68997">
        <v>42</v>
      </c>
      <c r="M68997" t="s">
        <v>1154</v>
      </c>
      <c r="N68997" t="s">
        <v>257</v>
      </c>
      <c r="O68997">
        <v>4203</v>
      </c>
    </row>
    <row r="68998" spans="1:15" x14ac:dyDescent="0.2">
      <c r="A68998">
        <v>2020</v>
      </c>
      <c r="B68998" t="s">
        <v>823</v>
      </c>
      <c r="C68998" t="s">
        <v>54</v>
      </c>
      <c r="D68998" t="s">
        <v>7</v>
      </c>
      <c r="E68998" t="s">
        <v>9</v>
      </c>
      <c r="F68998" t="s">
        <v>1217</v>
      </c>
      <c r="G68998">
        <v>1672</v>
      </c>
      <c r="H68998">
        <v>4232</v>
      </c>
      <c r="I68998">
        <v>0.39508506616257089</v>
      </c>
      <c r="J68998" t="s">
        <v>125</v>
      </c>
      <c r="K68998" t="s">
        <v>185</v>
      </c>
      <c r="L68998">
        <v>42</v>
      </c>
      <c r="M68998" t="s">
        <v>1154</v>
      </c>
      <c r="N68998" t="s">
        <v>257</v>
      </c>
      <c r="O68998">
        <v>4203</v>
      </c>
    </row>
    <row r="68999" spans="1:15" x14ac:dyDescent="0.2">
      <c r="A68999">
        <v>2020</v>
      </c>
      <c r="B68999" t="s">
        <v>823</v>
      </c>
      <c r="C68999" t="s">
        <v>54</v>
      </c>
      <c r="D68999" t="s">
        <v>7</v>
      </c>
      <c r="E68999" t="s">
        <v>9</v>
      </c>
      <c r="F68999" t="s">
        <v>1215</v>
      </c>
      <c r="G68999">
        <v>218</v>
      </c>
      <c r="H68999">
        <v>4232</v>
      </c>
      <c r="I68999">
        <v>5.1512287334593572E-2</v>
      </c>
      <c r="J68999" t="s">
        <v>125</v>
      </c>
      <c r="K68999" t="s">
        <v>185</v>
      </c>
      <c r="L68999">
        <v>42</v>
      </c>
      <c r="M68999" t="s">
        <v>1154</v>
      </c>
      <c r="N68999" t="s">
        <v>257</v>
      </c>
      <c r="O68999">
        <v>4203</v>
      </c>
    </row>
    <row r="69000" spans="1:15" x14ac:dyDescent="0.2">
      <c r="A69000">
        <v>2020</v>
      </c>
      <c r="B69000" t="s">
        <v>823</v>
      </c>
      <c r="C69000" t="s">
        <v>54</v>
      </c>
      <c r="D69000" t="s">
        <v>7</v>
      </c>
      <c r="E69000" t="s">
        <v>60</v>
      </c>
      <c r="F69000" t="s">
        <v>1216</v>
      </c>
      <c r="G69000">
        <v>4442</v>
      </c>
      <c r="H69000">
        <v>7551</v>
      </c>
      <c r="I69000">
        <v>0.58826645477420214</v>
      </c>
      <c r="J69000" t="s">
        <v>125</v>
      </c>
      <c r="K69000" t="s">
        <v>185</v>
      </c>
      <c r="L69000">
        <v>42</v>
      </c>
      <c r="M69000" t="s">
        <v>1154</v>
      </c>
      <c r="N69000" t="s">
        <v>257</v>
      </c>
      <c r="O69000">
        <v>4203</v>
      </c>
    </row>
    <row r="69001" spans="1:15" x14ac:dyDescent="0.2">
      <c r="A69001">
        <v>2020</v>
      </c>
      <c r="B69001" t="s">
        <v>823</v>
      </c>
      <c r="C69001" t="s">
        <v>54</v>
      </c>
      <c r="D69001" t="s">
        <v>7</v>
      </c>
      <c r="E69001" t="s">
        <v>60</v>
      </c>
      <c r="F69001" t="s">
        <v>1217</v>
      </c>
      <c r="G69001">
        <v>2577</v>
      </c>
      <c r="H69001">
        <v>7551</v>
      </c>
      <c r="I69001">
        <v>0.3412793007548669</v>
      </c>
      <c r="J69001" t="s">
        <v>125</v>
      </c>
      <c r="K69001" t="s">
        <v>185</v>
      </c>
      <c r="L69001">
        <v>42</v>
      </c>
      <c r="M69001" t="s">
        <v>1154</v>
      </c>
      <c r="N69001" t="s">
        <v>257</v>
      </c>
      <c r="O69001">
        <v>4203</v>
      </c>
    </row>
    <row r="69002" spans="1:15" x14ac:dyDescent="0.2">
      <c r="A69002">
        <v>2020</v>
      </c>
      <c r="B69002" t="s">
        <v>823</v>
      </c>
      <c r="C69002" t="s">
        <v>54</v>
      </c>
      <c r="D69002" t="s">
        <v>7</v>
      </c>
      <c r="E69002" t="s">
        <v>60</v>
      </c>
      <c r="F69002" t="s">
        <v>1215</v>
      </c>
      <c r="G69002">
        <v>532</v>
      </c>
      <c r="H69002">
        <v>7551</v>
      </c>
      <c r="I69002">
        <v>7.0454244470931002E-2</v>
      </c>
      <c r="J69002" t="s">
        <v>125</v>
      </c>
      <c r="K69002" t="s">
        <v>185</v>
      </c>
      <c r="L69002">
        <v>42</v>
      </c>
      <c r="M69002" t="s">
        <v>1154</v>
      </c>
      <c r="N69002" t="s">
        <v>257</v>
      </c>
      <c r="O69002">
        <v>4203</v>
      </c>
    </row>
    <row r="69003" spans="1:15" x14ac:dyDescent="0.2">
      <c r="A69003">
        <v>2020</v>
      </c>
      <c r="B69003" t="s">
        <v>823</v>
      </c>
      <c r="C69003" t="s">
        <v>54</v>
      </c>
      <c r="D69003" t="s">
        <v>6</v>
      </c>
      <c r="E69003" t="s">
        <v>8</v>
      </c>
      <c r="F69003" t="s">
        <v>1216</v>
      </c>
      <c r="G69003">
        <v>2297</v>
      </c>
      <c r="H69003">
        <v>3707</v>
      </c>
      <c r="I69003">
        <v>0.61963852171567302</v>
      </c>
      <c r="J69003" t="s">
        <v>125</v>
      </c>
      <c r="K69003" t="s">
        <v>185</v>
      </c>
      <c r="L69003">
        <v>42</v>
      </c>
      <c r="M69003" t="s">
        <v>1154</v>
      </c>
      <c r="N69003" t="s">
        <v>257</v>
      </c>
      <c r="O69003">
        <v>4203</v>
      </c>
    </row>
    <row r="69004" spans="1:15" x14ac:dyDescent="0.2">
      <c r="A69004">
        <v>2020</v>
      </c>
      <c r="B69004" t="s">
        <v>823</v>
      </c>
      <c r="C69004" t="s">
        <v>54</v>
      </c>
      <c r="D69004" t="s">
        <v>6</v>
      </c>
      <c r="E69004" t="s">
        <v>8</v>
      </c>
      <c r="F69004" t="s">
        <v>1217</v>
      </c>
      <c r="G69004">
        <v>1068</v>
      </c>
      <c r="H69004">
        <v>3707</v>
      </c>
      <c r="I69004">
        <v>0.28810358780685191</v>
      </c>
      <c r="J69004" t="s">
        <v>125</v>
      </c>
      <c r="K69004" t="s">
        <v>185</v>
      </c>
      <c r="L69004">
        <v>42</v>
      </c>
      <c r="M69004" t="s">
        <v>1154</v>
      </c>
      <c r="N69004" t="s">
        <v>257</v>
      </c>
      <c r="O69004">
        <v>4203</v>
      </c>
    </row>
    <row r="69005" spans="1:15" x14ac:dyDescent="0.2">
      <c r="A69005">
        <v>2020</v>
      </c>
      <c r="B69005" t="s">
        <v>823</v>
      </c>
      <c r="C69005" t="s">
        <v>54</v>
      </c>
      <c r="D69005" t="s">
        <v>6</v>
      </c>
      <c r="E69005" t="s">
        <v>8</v>
      </c>
      <c r="F69005" t="s">
        <v>1215</v>
      </c>
      <c r="G69005">
        <v>342</v>
      </c>
      <c r="H69005">
        <v>3707</v>
      </c>
      <c r="I69005">
        <v>9.2257890477475041E-2</v>
      </c>
      <c r="J69005" t="s">
        <v>125</v>
      </c>
      <c r="K69005" t="s">
        <v>185</v>
      </c>
      <c r="L69005">
        <v>42</v>
      </c>
      <c r="M69005" t="s">
        <v>1154</v>
      </c>
      <c r="N69005" t="s">
        <v>257</v>
      </c>
      <c r="O69005">
        <v>4203</v>
      </c>
    </row>
    <row r="69006" spans="1:15" x14ac:dyDescent="0.2">
      <c r="A69006">
        <v>2020</v>
      </c>
      <c r="B69006" t="s">
        <v>823</v>
      </c>
      <c r="C69006" t="s">
        <v>54</v>
      </c>
      <c r="D69006" t="s">
        <v>6</v>
      </c>
      <c r="E69006" t="s">
        <v>9</v>
      </c>
      <c r="F69006" t="s">
        <v>1216</v>
      </c>
      <c r="G69006">
        <v>2719</v>
      </c>
      <c r="H69006">
        <v>4773</v>
      </c>
      <c r="I69006">
        <v>0.56966268594175573</v>
      </c>
      <c r="J69006" t="s">
        <v>125</v>
      </c>
      <c r="K69006" t="s">
        <v>185</v>
      </c>
      <c r="L69006">
        <v>42</v>
      </c>
      <c r="M69006" t="s">
        <v>1154</v>
      </c>
      <c r="N69006" t="s">
        <v>257</v>
      </c>
      <c r="O69006">
        <v>4203</v>
      </c>
    </row>
    <row r="69007" spans="1:15" x14ac:dyDescent="0.2">
      <c r="A69007">
        <v>2020</v>
      </c>
      <c r="B69007" t="s">
        <v>823</v>
      </c>
      <c r="C69007" t="s">
        <v>54</v>
      </c>
      <c r="D69007" t="s">
        <v>6</v>
      </c>
      <c r="E69007" t="s">
        <v>9</v>
      </c>
      <c r="F69007" t="s">
        <v>1217</v>
      </c>
      <c r="G69007">
        <v>1834</v>
      </c>
      <c r="H69007">
        <v>4773</v>
      </c>
      <c r="I69007">
        <v>0.3842447098261052</v>
      </c>
      <c r="J69007" t="s">
        <v>125</v>
      </c>
      <c r="K69007" t="s">
        <v>185</v>
      </c>
      <c r="L69007">
        <v>42</v>
      </c>
      <c r="M69007" t="s">
        <v>1154</v>
      </c>
      <c r="N69007" t="s">
        <v>257</v>
      </c>
      <c r="O69007">
        <v>4203</v>
      </c>
    </row>
    <row r="69008" spans="1:15" x14ac:dyDescent="0.2">
      <c r="A69008">
        <v>2020</v>
      </c>
      <c r="B69008" t="s">
        <v>823</v>
      </c>
      <c r="C69008" t="s">
        <v>54</v>
      </c>
      <c r="D69008" t="s">
        <v>6</v>
      </c>
      <c r="E69008" t="s">
        <v>9</v>
      </c>
      <c r="F69008" t="s">
        <v>1215</v>
      </c>
      <c r="G69008">
        <v>220</v>
      </c>
      <c r="H69008">
        <v>4773</v>
      </c>
      <c r="I69008">
        <v>4.6092604232139116E-2</v>
      </c>
      <c r="J69008" t="s">
        <v>125</v>
      </c>
      <c r="K69008" t="s">
        <v>185</v>
      </c>
      <c r="L69008">
        <v>42</v>
      </c>
      <c r="M69008" t="s">
        <v>1154</v>
      </c>
      <c r="N69008" t="s">
        <v>257</v>
      </c>
      <c r="O69008">
        <v>4203</v>
      </c>
    </row>
    <row r="69009" spans="1:15" x14ac:dyDescent="0.2">
      <c r="A69009">
        <v>2020</v>
      </c>
      <c r="B69009" t="s">
        <v>823</v>
      </c>
      <c r="C69009" t="s">
        <v>54</v>
      </c>
      <c r="D69009" t="s">
        <v>6</v>
      </c>
      <c r="E69009" t="s">
        <v>60</v>
      </c>
      <c r="F69009" t="s">
        <v>1216</v>
      </c>
      <c r="G69009">
        <v>5016</v>
      </c>
      <c r="H69009">
        <v>8480</v>
      </c>
      <c r="I69009">
        <v>0.59150943396226419</v>
      </c>
      <c r="J69009" t="s">
        <v>125</v>
      </c>
      <c r="K69009" t="s">
        <v>185</v>
      </c>
      <c r="L69009">
        <v>42</v>
      </c>
      <c r="M69009" t="s">
        <v>1154</v>
      </c>
      <c r="N69009" t="s">
        <v>257</v>
      </c>
      <c r="O69009">
        <v>4203</v>
      </c>
    </row>
    <row r="69010" spans="1:15" x14ac:dyDescent="0.2">
      <c r="A69010">
        <v>2020</v>
      </c>
      <c r="B69010" t="s">
        <v>823</v>
      </c>
      <c r="C69010" t="s">
        <v>54</v>
      </c>
      <c r="D69010" t="s">
        <v>6</v>
      </c>
      <c r="E69010" t="s">
        <v>60</v>
      </c>
      <c r="F69010" t="s">
        <v>1217</v>
      </c>
      <c r="G69010">
        <v>2902</v>
      </c>
      <c r="H69010">
        <v>8480</v>
      </c>
      <c r="I69010">
        <v>0.34221698113207549</v>
      </c>
      <c r="J69010" t="s">
        <v>125</v>
      </c>
      <c r="K69010" t="s">
        <v>185</v>
      </c>
      <c r="L69010">
        <v>42</v>
      </c>
      <c r="M69010" t="s">
        <v>1154</v>
      </c>
      <c r="N69010" t="s">
        <v>257</v>
      </c>
      <c r="O69010">
        <v>4203</v>
      </c>
    </row>
    <row r="69011" spans="1:15" x14ac:dyDescent="0.2">
      <c r="A69011">
        <v>2020</v>
      </c>
      <c r="B69011" t="s">
        <v>823</v>
      </c>
      <c r="C69011" t="s">
        <v>54</v>
      </c>
      <c r="D69011" t="s">
        <v>6</v>
      </c>
      <c r="E69011" t="s">
        <v>60</v>
      </c>
      <c r="F69011" t="s">
        <v>1215</v>
      </c>
      <c r="G69011">
        <v>562</v>
      </c>
      <c r="H69011">
        <v>8480</v>
      </c>
      <c r="I69011">
        <v>6.6273584905660377E-2</v>
      </c>
      <c r="J69011" t="s">
        <v>125</v>
      </c>
      <c r="K69011" t="s">
        <v>185</v>
      </c>
      <c r="L69011">
        <v>42</v>
      </c>
      <c r="M69011" t="s">
        <v>1154</v>
      </c>
      <c r="N69011" t="s">
        <v>257</v>
      </c>
      <c r="O69011">
        <v>4203</v>
      </c>
    </row>
    <row r="69012" spans="1:15" x14ac:dyDescent="0.2">
      <c r="A69012">
        <v>2020</v>
      </c>
      <c r="B69012" t="s">
        <v>823</v>
      </c>
      <c r="C69012" t="s">
        <v>54</v>
      </c>
      <c r="D69012" t="s">
        <v>5</v>
      </c>
      <c r="E69012" t="s">
        <v>8</v>
      </c>
      <c r="F69012" t="s">
        <v>1216</v>
      </c>
      <c r="G69012">
        <v>2215</v>
      </c>
      <c r="H69012">
        <v>3476</v>
      </c>
      <c r="I69012">
        <v>0.63722669735327964</v>
      </c>
      <c r="J69012" t="s">
        <v>125</v>
      </c>
      <c r="K69012" t="s">
        <v>185</v>
      </c>
      <c r="L69012">
        <v>42</v>
      </c>
      <c r="M69012" t="s">
        <v>1154</v>
      </c>
      <c r="N69012" t="s">
        <v>257</v>
      </c>
      <c r="O69012">
        <v>4203</v>
      </c>
    </row>
    <row r="69013" spans="1:15" x14ac:dyDescent="0.2">
      <c r="A69013">
        <v>2020</v>
      </c>
      <c r="B69013" t="s">
        <v>823</v>
      </c>
      <c r="C69013" t="s">
        <v>54</v>
      </c>
      <c r="D69013" t="s">
        <v>5</v>
      </c>
      <c r="E69013" t="s">
        <v>8</v>
      </c>
      <c r="F69013" t="s">
        <v>1217</v>
      </c>
      <c r="G69013">
        <v>995</v>
      </c>
      <c r="H69013">
        <v>3476</v>
      </c>
      <c r="I69013">
        <v>0.28624856156501727</v>
      </c>
      <c r="J69013" t="s">
        <v>125</v>
      </c>
      <c r="K69013" t="s">
        <v>185</v>
      </c>
      <c r="L69013">
        <v>42</v>
      </c>
      <c r="M69013" t="s">
        <v>1154</v>
      </c>
      <c r="N69013" t="s">
        <v>257</v>
      </c>
      <c r="O69013">
        <v>4203</v>
      </c>
    </row>
    <row r="69014" spans="1:15" x14ac:dyDescent="0.2">
      <c r="A69014">
        <v>2020</v>
      </c>
      <c r="B69014" t="s">
        <v>823</v>
      </c>
      <c r="C69014" t="s">
        <v>54</v>
      </c>
      <c r="D69014" t="s">
        <v>5</v>
      </c>
      <c r="E69014" t="s">
        <v>8</v>
      </c>
      <c r="F69014" t="s">
        <v>1215</v>
      </c>
      <c r="G69014">
        <v>266</v>
      </c>
      <c r="H69014">
        <v>3476</v>
      </c>
      <c r="I69014">
        <v>7.652474108170311E-2</v>
      </c>
      <c r="J69014" t="s">
        <v>125</v>
      </c>
      <c r="K69014" t="s">
        <v>185</v>
      </c>
      <c r="L69014">
        <v>42</v>
      </c>
      <c r="M69014" t="s">
        <v>1154</v>
      </c>
      <c r="N69014" t="s">
        <v>257</v>
      </c>
      <c r="O69014">
        <v>4203</v>
      </c>
    </row>
    <row r="69015" spans="1:15" x14ac:dyDescent="0.2">
      <c r="A69015">
        <v>2020</v>
      </c>
      <c r="B69015" t="s">
        <v>823</v>
      </c>
      <c r="C69015" t="s">
        <v>54</v>
      </c>
      <c r="D69015" t="s">
        <v>5</v>
      </c>
      <c r="E69015" t="s">
        <v>9</v>
      </c>
      <c r="F69015" t="s">
        <v>1216</v>
      </c>
      <c r="G69015">
        <v>2398</v>
      </c>
      <c r="H69015">
        <v>4171</v>
      </c>
      <c r="I69015">
        <v>0.57492208103572284</v>
      </c>
      <c r="J69015" t="s">
        <v>125</v>
      </c>
      <c r="K69015" t="s">
        <v>185</v>
      </c>
      <c r="L69015">
        <v>42</v>
      </c>
      <c r="M69015" t="s">
        <v>1154</v>
      </c>
      <c r="N69015" t="s">
        <v>257</v>
      </c>
      <c r="O69015">
        <v>4203</v>
      </c>
    </row>
    <row r="69016" spans="1:15" x14ac:dyDescent="0.2">
      <c r="A69016">
        <v>2020</v>
      </c>
      <c r="B69016" t="s">
        <v>823</v>
      </c>
      <c r="C69016" t="s">
        <v>54</v>
      </c>
      <c r="D69016" t="s">
        <v>5</v>
      </c>
      <c r="E69016" t="s">
        <v>9</v>
      </c>
      <c r="F69016" t="s">
        <v>1217</v>
      </c>
      <c r="G69016">
        <v>1530</v>
      </c>
      <c r="H69016">
        <v>4171</v>
      </c>
      <c r="I69016">
        <v>0.36681850875089905</v>
      </c>
      <c r="J69016" t="s">
        <v>125</v>
      </c>
      <c r="K69016" t="s">
        <v>185</v>
      </c>
      <c r="L69016">
        <v>42</v>
      </c>
      <c r="M69016" t="s">
        <v>1154</v>
      </c>
      <c r="N69016" t="s">
        <v>257</v>
      </c>
      <c r="O69016">
        <v>4203</v>
      </c>
    </row>
    <row r="69017" spans="1:15" x14ac:dyDescent="0.2">
      <c r="A69017">
        <v>2020</v>
      </c>
      <c r="B69017" t="s">
        <v>823</v>
      </c>
      <c r="C69017" t="s">
        <v>54</v>
      </c>
      <c r="D69017" t="s">
        <v>5</v>
      </c>
      <c r="E69017" t="s">
        <v>9</v>
      </c>
      <c r="F69017" t="s">
        <v>1215</v>
      </c>
      <c r="G69017">
        <v>243</v>
      </c>
      <c r="H69017">
        <v>4171</v>
      </c>
      <c r="I69017">
        <v>5.8259410213378084E-2</v>
      </c>
      <c r="J69017" t="s">
        <v>125</v>
      </c>
      <c r="K69017" t="s">
        <v>185</v>
      </c>
      <c r="L69017">
        <v>42</v>
      </c>
      <c r="M69017" t="s">
        <v>1154</v>
      </c>
      <c r="N69017" t="s">
        <v>257</v>
      </c>
      <c r="O69017">
        <v>4203</v>
      </c>
    </row>
    <row r="69018" spans="1:15" x14ac:dyDescent="0.2">
      <c r="A69018">
        <v>2020</v>
      </c>
      <c r="B69018" t="s">
        <v>823</v>
      </c>
      <c r="C69018" t="s">
        <v>54</v>
      </c>
      <c r="D69018" t="s">
        <v>5</v>
      </c>
      <c r="E69018" t="s">
        <v>60</v>
      </c>
      <c r="F69018" t="s">
        <v>1216</v>
      </c>
      <c r="G69018">
        <v>4613</v>
      </c>
      <c r="H69018">
        <v>7647</v>
      </c>
      <c r="I69018">
        <v>0.6032431018700144</v>
      </c>
      <c r="J69018" t="s">
        <v>125</v>
      </c>
      <c r="K69018" t="s">
        <v>185</v>
      </c>
      <c r="L69018">
        <v>42</v>
      </c>
      <c r="M69018" t="s">
        <v>1154</v>
      </c>
      <c r="N69018" t="s">
        <v>257</v>
      </c>
      <c r="O69018">
        <v>4203</v>
      </c>
    </row>
    <row r="69019" spans="1:15" x14ac:dyDescent="0.2">
      <c r="A69019">
        <v>2020</v>
      </c>
      <c r="B69019" t="s">
        <v>823</v>
      </c>
      <c r="C69019" t="s">
        <v>54</v>
      </c>
      <c r="D69019" t="s">
        <v>5</v>
      </c>
      <c r="E69019" t="s">
        <v>60</v>
      </c>
      <c r="F69019" t="s">
        <v>1217</v>
      </c>
      <c r="G69019">
        <v>2525</v>
      </c>
      <c r="H69019">
        <v>7647</v>
      </c>
      <c r="I69019">
        <v>0.33019484765267426</v>
      </c>
      <c r="J69019" t="s">
        <v>125</v>
      </c>
      <c r="K69019" t="s">
        <v>185</v>
      </c>
      <c r="L69019">
        <v>42</v>
      </c>
      <c r="M69019" t="s">
        <v>1154</v>
      </c>
      <c r="N69019" t="s">
        <v>257</v>
      </c>
      <c r="O69019">
        <v>4203</v>
      </c>
    </row>
    <row r="69020" spans="1:15" x14ac:dyDescent="0.2">
      <c r="A69020">
        <v>2020</v>
      </c>
      <c r="B69020" t="s">
        <v>823</v>
      </c>
      <c r="C69020" t="s">
        <v>54</v>
      </c>
      <c r="D69020" t="s">
        <v>5</v>
      </c>
      <c r="E69020" t="s">
        <v>60</v>
      </c>
      <c r="F69020" t="s">
        <v>1215</v>
      </c>
      <c r="G69020">
        <v>509</v>
      </c>
      <c r="H69020">
        <v>7647</v>
      </c>
      <c r="I69020">
        <v>6.6562050477311369E-2</v>
      </c>
      <c r="J69020" t="s">
        <v>125</v>
      </c>
      <c r="K69020" t="s">
        <v>185</v>
      </c>
      <c r="L69020">
        <v>42</v>
      </c>
      <c r="M69020" t="s">
        <v>1154</v>
      </c>
      <c r="N69020" t="s">
        <v>257</v>
      </c>
      <c r="O69020">
        <v>4203</v>
      </c>
    </row>
    <row r="69021" spans="1:15" x14ac:dyDescent="0.2">
      <c r="A69021">
        <v>2020</v>
      </c>
      <c r="B69021" t="s">
        <v>823</v>
      </c>
      <c r="C69021" t="s">
        <v>54</v>
      </c>
      <c r="D69021" t="s">
        <v>4</v>
      </c>
      <c r="E69021" t="s">
        <v>8</v>
      </c>
      <c r="F69021" t="s">
        <v>1216</v>
      </c>
      <c r="G69021">
        <v>2267</v>
      </c>
      <c r="H69021">
        <v>3436</v>
      </c>
      <c r="I69021">
        <v>0.65977881257275905</v>
      </c>
      <c r="J69021" t="s">
        <v>125</v>
      </c>
      <c r="K69021" t="s">
        <v>185</v>
      </c>
      <c r="L69021">
        <v>42</v>
      </c>
      <c r="M69021" t="s">
        <v>1154</v>
      </c>
      <c r="N69021" t="s">
        <v>257</v>
      </c>
      <c r="O69021">
        <v>4203</v>
      </c>
    </row>
    <row r="69022" spans="1:15" x14ac:dyDescent="0.2">
      <c r="A69022">
        <v>2020</v>
      </c>
      <c r="B69022" t="s">
        <v>823</v>
      </c>
      <c r="C69022" t="s">
        <v>54</v>
      </c>
      <c r="D69022" t="s">
        <v>4</v>
      </c>
      <c r="E69022" t="s">
        <v>8</v>
      </c>
      <c r="F69022" t="s">
        <v>1217</v>
      </c>
      <c r="G69022">
        <v>925</v>
      </c>
      <c r="H69022">
        <v>3436</v>
      </c>
      <c r="I69022">
        <v>0.26920838183934809</v>
      </c>
      <c r="J69022" t="s">
        <v>125</v>
      </c>
      <c r="K69022" t="s">
        <v>185</v>
      </c>
      <c r="L69022">
        <v>42</v>
      </c>
      <c r="M69022" t="s">
        <v>1154</v>
      </c>
      <c r="N69022" t="s">
        <v>257</v>
      </c>
      <c r="O69022">
        <v>4203</v>
      </c>
    </row>
    <row r="69023" spans="1:15" x14ac:dyDescent="0.2">
      <c r="A69023">
        <v>2020</v>
      </c>
      <c r="B69023" t="s">
        <v>823</v>
      </c>
      <c r="C69023" t="s">
        <v>54</v>
      </c>
      <c r="D69023" t="s">
        <v>4</v>
      </c>
      <c r="E69023" t="s">
        <v>8</v>
      </c>
      <c r="F69023" t="s">
        <v>1215</v>
      </c>
      <c r="G69023">
        <v>244</v>
      </c>
      <c r="H69023">
        <v>3436</v>
      </c>
      <c r="I69023">
        <v>7.1012805587892899E-2</v>
      </c>
      <c r="J69023" t="s">
        <v>125</v>
      </c>
      <c r="K69023" t="s">
        <v>185</v>
      </c>
      <c r="L69023">
        <v>42</v>
      </c>
      <c r="M69023" t="s">
        <v>1154</v>
      </c>
      <c r="N69023" t="s">
        <v>257</v>
      </c>
      <c r="O69023">
        <v>4203</v>
      </c>
    </row>
    <row r="69024" spans="1:15" x14ac:dyDescent="0.2">
      <c r="A69024">
        <v>2020</v>
      </c>
      <c r="B69024" t="s">
        <v>823</v>
      </c>
      <c r="C69024" t="s">
        <v>54</v>
      </c>
      <c r="D69024" t="s">
        <v>4</v>
      </c>
      <c r="E69024" t="s">
        <v>9</v>
      </c>
      <c r="F69024" t="s">
        <v>1216</v>
      </c>
      <c r="G69024">
        <v>2509</v>
      </c>
      <c r="H69024">
        <v>4079</v>
      </c>
      <c r="I69024">
        <v>0.61510174062270162</v>
      </c>
      <c r="J69024" t="s">
        <v>125</v>
      </c>
      <c r="K69024" t="s">
        <v>185</v>
      </c>
      <c r="L69024">
        <v>42</v>
      </c>
      <c r="M69024" t="s">
        <v>1154</v>
      </c>
      <c r="N69024" t="s">
        <v>257</v>
      </c>
      <c r="O69024">
        <v>4203</v>
      </c>
    </row>
    <row r="69025" spans="1:15" x14ac:dyDescent="0.2">
      <c r="A69025">
        <v>2020</v>
      </c>
      <c r="B69025" t="s">
        <v>823</v>
      </c>
      <c r="C69025" t="s">
        <v>54</v>
      </c>
      <c r="D69025" t="s">
        <v>4</v>
      </c>
      <c r="E69025" t="s">
        <v>9</v>
      </c>
      <c r="F69025" t="s">
        <v>1217</v>
      </c>
      <c r="G69025">
        <v>1374</v>
      </c>
      <c r="H69025">
        <v>4079</v>
      </c>
      <c r="I69025">
        <v>0.33684726648688407</v>
      </c>
      <c r="J69025" t="s">
        <v>125</v>
      </c>
      <c r="K69025" t="s">
        <v>185</v>
      </c>
      <c r="L69025">
        <v>42</v>
      </c>
      <c r="M69025" t="s">
        <v>1154</v>
      </c>
      <c r="N69025" t="s">
        <v>257</v>
      </c>
      <c r="O69025">
        <v>4203</v>
      </c>
    </row>
    <row r="69026" spans="1:15" x14ac:dyDescent="0.2">
      <c r="A69026">
        <v>2020</v>
      </c>
      <c r="B69026" t="s">
        <v>823</v>
      </c>
      <c r="C69026" t="s">
        <v>54</v>
      </c>
      <c r="D69026" t="s">
        <v>4</v>
      </c>
      <c r="E69026" t="s">
        <v>9</v>
      </c>
      <c r="F69026" t="s">
        <v>1215</v>
      </c>
      <c r="G69026">
        <v>196</v>
      </c>
      <c r="H69026">
        <v>4079</v>
      </c>
      <c r="I69026">
        <v>4.8050992890414319E-2</v>
      </c>
      <c r="J69026" t="s">
        <v>125</v>
      </c>
      <c r="K69026" t="s">
        <v>185</v>
      </c>
      <c r="L69026">
        <v>42</v>
      </c>
      <c r="M69026" t="s">
        <v>1154</v>
      </c>
      <c r="N69026" t="s">
        <v>257</v>
      </c>
      <c r="O69026">
        <v>4203</v>
      </c>
    </row>
    <row r="69027" spans="1:15" x14ac:dyDescent="0.2">
      <c r="A69027">
        <v>2020</v>
      </c>
      <c r="B69027" t="s">
        <v>823</v>
      </c>
      <c r="C69027" t="s">
        <v>54</v>
      </c>
      <c r="D69027" t="s">
        <v>4</v>
      </c>
      <c r="E69027" t="s">
        <v>60</v>
      </c>
      <c r="F69027" t="s">
        <v>1216</v>
      </c>
      <c r="G69027">
        <v>4776</v>
      </c>
      <c r="H69027">
        <v>7515</v>
      </c>
      <c r="I69027">
        <v>0.63552894211576849</v>
      </c>
      <c r="J69027" t="s">
        <v>125</v>
      </c>
      <c r="K69027" t="s">
        <v>185</v>
      </c>
      <c r="L69027">
        <v>42</v>
      </c>
      <c r="M69027" t="s">
        <v>1154</v>
      </c>
      <c r="N69027" t="s">
        <v>257</v>
      </c>
      <c r="O69027">
        <v>4203</v>
      </c>
    </row>
    <row r="69028" spans="1:15" x14ac:dyDescent="0.2">
      <c r="A69028">
        <v>2020</v>
      </c>
      <c r="B69028" t="s">
        <v>823</v>
      </c>
      <c r="C69028" t="s">
        <v>54</v>
      </c>
      <c r="D69028" t="s">
        <v>4</v>
      </c>
      <c r="E69028" t="s">
        <v>60</v>
      </c>
      <c r="F69028" t="s">
        <v>1217</v>
      </c>
      <c r="G69028">
        <v>2299</v>
      </c>
      <c r="H69028">
        <v>7515</v>
      </c>
      <c r="I69028">
        <v>0.30592149035262806</v>
      </c>
      <c r="J69028" t="s">
        <v>125</v>
      </c>
      <c r="K69028" t="s">
        <v>185</v>
      </c>
      <c r="L69028">
        <v>42</v>
      </c>
      <c r="M69028" t="s">
        <v>1154</v>
      </c>
      <c r="N69028" t="s">
        <v>257</v>
      </c>
      <c r="O69028">
        <v>4203</v>
      </c>
    </row>
    <row r="69029" spans="1:15" x14ac:dyDescent="0.2">
      <c r="A69029">
        <v>2020</v>
      </c>
      <c r="B69029" t="s">
        <v>823</v>
      </c>
      <c r="C69029" t="s">
        <v>54</v>
      </c>
      <c r="D69029" t="s">
        <v>4</v>
      </c>
      <c r="E69029" t="s">
        <v>60</v>
      </c>
      <c r="F69029" t="s">
        <v>1215</v>
      </c>
      <c r="G69029">
        <v>440</v>
      </c>
      <c r="H69029">
        <v>7515</v>
      </c>
      <c r="I69029">
        <v>5.8549567531603459E-2</v>
      </c>
      <c r="J69029" t="s">
        <v>125</v>
      </c>
      <c r="K69029" t="s">
        <v>185</v>
      </c>
      <c r="L69029">
        <v>42</v>
      </c>
      <c r="M69029" t="s">
        <v>1154</v>
      </c>
      <c r="N69029" t="s">
        <v>257</v>
      </c>
      <c r="O69029">
        <v>4203</v>
      </c>
    </row>
    <row r="69030" spans="1:15" x14ac:dyDescent="0.2">
      <c r="A69030">
        <v>2020</v>
      </c>
      <c r="B69030" t="s">
        <v>823</v>
      </c>
      <c r="C69030" t="s">
        <v>54</v>
      </c>
      <c r="D69030" t="s">
        <v>3</v>
      </c>
      <c r="E69030" t="s">
        <v>8</v>
      </c>
      <c r="F69030" t="s">
        <v>1216</v>
      </c>
      <c r="G69030">
        <v>2167</v>
      </c>
      <c r="H69030">
        <v>3250</v>
      </c>
      <c r="I69030">
        <v>0.66676923076923078</v>
      </c>
      <c r="J69030" t="s">
        <v>125</v>
      </c>
      <c r="K69030" t="s">
        <v>185</v>
      </c>
      <c r="L69030">
        <v>42</v>
      </c>
      <c r="M69030" t="s">
        <v>1154</v>
      </c>
      <c r="N69030" t="s">
        <v>257</v>
      </c>
      <c r="O69030">
        <v>4203</v>
      </c>
    </row>
    <row r="69031" spans="1:15" x14ac:dyDescent="0.2">
      <c r="A69031">
        <v>2020</v>
      </c>
      <c r="B69031" t="s">
        <v>823</v>
      </c>
      <c r="C69031" t="s">
        <v>54</v>
      </c>
      <c r="D69031" t="s">
        <v>3</v>
      </c>
      <c r="E69031" t="s">
        <v>8</v>
      </c>
      <c r="F69031" t="s">
        <v>1217</v>
      </c>
      <c r="G69031">
        <v>890</v>
      </c>
      <c r="H69031">
        <v>3250</v>
      </c>
      <c r="I69031">
        <v>0.27384615384615385</v>
      </c>
      <c r="J69031" t="s">
        <v>125</v>
      </c>
      <c r="K69031" t="s">
        <v>185</v>
      </c>
      <c r="L69031">
        <v>42</v>
      </c>
      <c r="M69031" t="s">
        <v>1154</v>
      </c>
      <c r="N69031" t="s">
        <v>257</v>
      </c>
      <c r="O69031">
        <v>4203</v>
      </c>
    </row>
    <row r="69032" spans="1:15" x14ac:dyDescent="0.2">
      <c r="A69032">
        <v>2020</v>
      </c>
      <c r="B69032" t="s">
        <v>823</v>
      </c>
      <c r="C69032" t="s">
        <v>54</v>
      </c>
      <c r="D69032" t="s">
        <v>3</v>
      </c>
      <c r="E69032" t="s">
        <v>8</v>
      </c>
      <c r="F69032" t="s">
        <v>1215</v>
      </c>
      <c r="G69032">
        <v>193</v>
      </c>
      <c r="H69032">
        <v>3250</v>
      </c>
      <c r="I69032">
        <v>5.9384615384615383E-2</v>
      </c>
      <c r="J69032" t="s">
        <v>125</v>
      </c>
      <c r="K69032" t="s">
        <v>185</v>
      </c>
      <c r="L69032">
        <v>42</v>
      </c>
      <c r="M69032" t="s">
        <v>1154</v>
      </c>
      <c r="N69032" t="s">
        <v>257</v>
      </c>
      <c r="O69032">
        <v>4203</v>
      </c>
    </row>
    <row r="69033" spans="1:15" x14ac:dyDescent="0.2">
      <c r="A69033">
        <v>2020</v>
      </c>
      <c r="B69033" t="s">
        <v>823</v>
      </c>
      <c r="C69033" t="s">
        <v>54</v>
      </c>
      <c r="D69033" t="s">
        <v>3</v>
      </c>
      <c r="E69033" t="s">
        <v>9</v>
      </c>
      <c r="F69033" t="s">
        <v>1216</v>
      </c>
      <c r="G69033">
        <v>2259</v>
      </c>
      <c r="H69033">
        <v>3649</v>
      </c>
      <c r="I69033">
        <v>0.61907371882707596</v>
      </c>
      <c r="J69033" t="s">
        <v>125</v>
      </c>
      <c r="K69033" t="s">
        <v>185</v>
      </c>
      <c r="L69033">
        <v>42</v>
      </c>
      <c r="M69033" t="s">
        <v>1154</v>
      </c>
      <c r="N69033" t="s">
        <v>257</v>
      </c>
      <c r="O69033">
        <v>4203</v>
      </c>
    </row>
    <row r="69034" spans="1:15" x14ac:dyDescent="0.2">
      <c r="A69034">
        <v>2020</v>
      </c>
      <c r="B69034" t="s">
        <v>823</v>
      </c>
      <c r="C69034" t="s">
        <v>54</v>
      </c>
      <c r="D69034" t="s">
        <v>3</v>
      </c>
      <c r="E69034" t="s">
        <v>9</v>
      </c>
      <c r="F69034" t="s">
        <v>1217</v>
      </c>
      <c r="G69034">
        <v>1178</v>
      </c>
      <c r="H69034">
        <v>3649</v>
      </c>
      <c r="I69034">
        <v>0.32282817210194575</v>
      </c>
      <c r="J69034" t="s">
        <v>125</v>
      </c>
      <c r="K69034" t="s">
        <v>185</v>
      </c>
      <c r="L69034">
        <v>42</v>
      </c>
      <c r="M69034" t="s">
        <v>1154</v>
      </c>
      <c r="N69034" t="s">
        <v>257</v>
      </c>
      <c r="O69034">
        <v>4203</v>
      </c>
    </row>
    <row r="69035" spans="1:15" x14ac:dyDescent="0.2">
      <c r="A69035">
        <v>2020</v>
      </c>
      <c r="B69035" t="s">
        <v>823</v>
      </c>
      <c r="C69035" t="s">
        <v>54</v>
      </c>
      <c r="D69035" t="s">
        <v>3</v>
      </c>
      <c r="E69035" t="s">
        <v>9</v>
      </c>
      <c r="F69035" t="s">
        <v>1215</v>
      </c>
      <c r="G69035">
        <v>212</v>
      </c>
      <c r="H69035">
        <v>3649</v>
      </c>
      <c r="I69035">
        <v>5.809810907097835E-2</v>
      </c>
      <c r="J69035" t="s">
        <v>125</v>
      </c>
      <c r="K69035" t="s">
        <v>185</v>
      </c>
      <c r="L69035">
        <v>42</v>
      </c>
      <c r="M69035" t="s">
        <v>1154</v>
      </c>
      <c r="N69035" t="s">
        <v>257</v>
      </c>
      <c r="O69035">
        <v>4203</v>
      </c>
    </row>
    <row r="69036" spans="1:15" x14ac:dyDescent="0.2">
      <c r="A69036">
        <v>2020</v>
      </c>
      <c r="B69036" t="s">
        <v>823</v>
      </c>
      <c r="C69036" t="s">
        <v>54</v>
      </c>
      <c r="D69036" t="s">
        <v>3</v>
      </c>
      <c r="E69036" t="s">
        <v>60</v>
      </c>
      <c r="F69036" t="s">
        <v>1216</v>
      </c>
      <c r="G69036">
        <v>4426</v>
      </c>
      <c r="H69036">
        <v>6899</v>
      </c>
      <c r="I69036">
        <v>0.64154225250036234</v>
      </c>
      <c r="J69036" t="s">
        <v>125</v>
      </c>
      <c r="K69036" t="s">
        <v>185</v>
      </c>
      <c r="L69036">
        <v>42</v>
      </c>
      <c r="M69036" t="s">
        <v>1154</v>
      </c>
      <c r="N69036" t="s">
        <v>257</v>
      </c>
      <c r="O69036">
        <v>4203</v>
      </c>
    </row>
    <row r="69037" spans="1:15" x14ac:dyDescent="0.2">
      <c r="A69037">
        <v>2020</v>
      </c>
      <c r="B69037" t="s">
        <v>823</v>
      </c>
      <c r="C69037" t="s">
        <v>54</v>
      </c>
      <c r="D69037" t="s">
        <v>3</v>
      </c>
      <c r="E69037" t="s">
        <v>60</v>
      </c>
      <c r="F69037" t="s">
        <v>1217</v>
      </c>
      <c r="G69037">
        <v>2068</v>
      </c>
      <c r="H69037">
        <v>6899</v>
      </c>
      <c r="I69037">
        <v>0.29975358747644587</v>
      </c>
      <c r="J69037" t="s">
        <v>125</v>
      </c>
      <c r="K69037" t="s">
        <v>185</v>
      </c>
      <c r="L69037">
        <v>42</v>
      </c>
      <c r="M69037" t="s">
        <v>1154</v>
      </c>
      <c r="N69037" t="s">
        <v>257</v>
      </c>
      <c r="O69037">
        <v>4203</v>
      </c>
    </row>
    <row r="69038" spans="1:15" x14ac:dyDescent="0.2">
      <c r="A69038">
        <v>2020</v>
      </c>
      <c r="B69038" t="s">
        <v>823</v>
      </c>
      <c r="C69038" t="s">
        <v>54</v>
      </c>
      <c r="D69038" t="s">
        <v>3</v>
      </c>
      <c r="E69038" t="s">
        <v>60</v>
      </c>
      <c r="F69038" t="s">
        <v>1215</v>
      </c>
      <c r="G69038">
        <v>405</v>
      </c>
      <c r="H69038">
        <v>6899</v>
      </c>
      <c r="I69038">
        <v>5.8704160023191766E-2</v>
      </c>
      <c r="J69038" t="s">
        <v>125</v>
      </c>
      <c r="K69038" t="s">
        <v>185</v>
      </c>
      <c r="L69038">
        <v>42</v>
      </c>
      <c r="M69038" t="s">
        <v>1154</v>
      </c>
      <c r="N69038" t="s">
        <v>257</v>
      </c>
      <c r="O69038">
        <v>4203</v>
      </c>
    </row>
    <row r="69039" spans="1:15" x14ac:dyDescent="0.2">
      <c r="A69039">
        <v>2020</v>
      </c>
      <c r="B69039" t="s">
        <v>823</v>
      </c>
      <c r="C69039" t="s">
        <v>54</v>
      </c>
      <c r="D69039" t="s">
        <v>2</v>
      </c>
      <c r="E69039" t="s">
        <v>8</v>
      </c>
      <c r="F69039" t="s">
        <v>1216</v>
      </c>
      <c r="G69039">
        <v>2438</v>
      </c>
      <c r="H69039">
        <v>3562</v>
      </c>
      <c r="I69039">
        <v>0.68444693992139249</v>
      </c>
      <c r="J69039" t="s">
        <v>125</v>
      </c>
      <c r="K69039" t="s">
        <v>185</v>
      </c>
      <c r="L69039">
        <v>42</v>
      </c>
      <c r="M69039" t="s">
        <v>1154</v>
      </c>
      <c r="N69039" t="s">
        <v>257</v>
      </c>
      <c r="O69039">
        <v>4203</v>
      </c>
    </row>
    <row r="69040" spans="1:15" x14ac:dyDescent="0.2">
      <c r="A69040">
        <v>2020</v>
      </c>
      <c r="B69040" t="s">
        <v>823</v>
      </c>
      <c r="C69040" t="s">
        <v>54</v>
      </c>
      <c r="D69040" t="s">
        <v>2</v>
      </c>
      <c r="E69040" t="s">
        <v>8</v>
      </c>
      <c r="F69040" t="s">
        <v>1217</v>
      </c>
      <c r="G69040">
        <v>922</v>
      </c>
      <c r="H69040">
        <v>3562</v>
      </c>
      <c r="I69040">
        <v>0.25884334643458728</v>
      </c>
      <c r="J69040" t="s">
        <v>125</v>
      </c>
      <c r="K69040" t="s">
        <v>185</v>
      </c>
      <c r="L69040">
        <v>42</v>
      </c>
      <c r="M69040" t="s">
        <v>1154</v>
      </c>
      <c r="N69040" t="s">
        <v>257</v>
      </c>
      <c r="O69040">
        <v>4203</v>
      </c>
    </row>
    <row r="69041" spans="1:15" x14ac:dyDescent="0.2">
      <c r="A69041">
        <v>2020</v>
      </c>
      <c r="B69041" t="s">
        <v>823</v>
      </c>
      <c r="C69041" t="s">
        <v>54</v>
      </c>
      <c r="D69041" t="s">
        <v>2</v>
      </c>
      <c r="E69041" t="s">
        <v>8</v>
      </c>
      <c r="F69041" t="s">
        <v>1215</v>
      </c>
      <c r="G69041">
        <v>202</v>
      </c>
      <c r="H69041">
        <v>3562</v>
      </c>
      <c r="I69041">
        <v>5.6709713644020214E-2</v>
      </c>
      <c r="J69041" t="s">
        <v>125</v>
      </c>
      <c r="K69041" t="s">
        <v>185</v>
      </c>
      <c r="L69041">
        <v>42</v>
      </c>
      <c r="M69041" t="s">
        <v>1154</v>
      </c>
      <c r="N69041" t="s">
        <v>257</v>
      </c>
      <c r="O69041">
        <v>4203</v>
      </c>
    </row>
    <row r="69042" spans="1:15" x14ac:dyDescent="0.2">
      <c r="A69042">
        <v>2020</v>
      </c>
      <c r="B69042" t="s">
        <v>823</v>
      </c>
      <c r="C69042" t="s">
        <v>54</v>
      </c>
      <c r="D69042" t="s">
        <v>2</v>
      </c>
      <c r="E69042" t="s">
        <v>9</v>
      </c>
      <c r="F69042" t="s">
        <v>1216</v>
      </c>
      <c r="G69042">
        <v>2045</v>
      </c>
      <c r="H69042">
        <v>3320</v>
      </c>
      <c r="I69042">
        <v>0.61596385542168675</v>
      </c>
      <c r="J69042" t="s">
        <v>125</v>
      </c>
      <c r="K69042" t="s">
        <v>185</v>
      </c>
      <c r="L69042">
        <v>42</v>
      </c>
      <c r="M69042" t="s">
        <v>1154</v>
      </c>
      <c r="N69042" t="s">
        <v>257</v>
      </c>
      <c r="O69042">
        <v>4203</v>
      </c>
    </row>
    <row r="69043" spans="1:15" x14ac:dyDescent="0.2">
      <c r="A69043">
        <v>2020</v>
      </c>
      <c r="B69043" t="s">
        <v>823</v>
      </c>
      <c r="C69043" t="s">
        <v>54</v>
      </c>
      <c r="D69043" t="s">
        <v>2</v>
      </c>
      <c r="E69043" t="s">
        <v>9</v>
      </c>
      <c r="F69043" t="s">
        <v>1217</v>
      </c>
      <c r="G69043">
        <v>1042</v>
      </c>
      <c r="H69043">
        <v>3320</v>
      </c>
      <c r="I69043">
        <v>0.31385542168674696</v>
      </c>
      <c r="J69043" t="s">
        <v>125</v>
      </c>
      <c r="K69043" t="s">
        <v>185</v>
      </c>
      <c r="L69043">
        <v>42</v>
      </c>
      <c r="M69043" t="s">
        <v>1154</v>
      </c>
      <c r="N69043" t="s">
        <v>257</v>
      </c>
      <c r="O69043">
        <v>4203</v>
      </c>
    </row>
    <row r="69044" spans="1:15" x14ac:dyDescent="0.2">
      <c r="A69044">
        <v>2020</v>
      </c>
      <c r="B69044" t="s">
        <v>823</v>
      </c>
      <c r="C69044" t="s">
        <v>54</v>
      </c>
      <c r="D69044" t="s">
        <v>2</v>
      </c>
      <c r="E69044" t="s">
        <v>9</v>
      </c>
      <c r="F69044" t="s">
        <v>1215</v>
      </c>
      <c r="G69044">
        <v>233</v>
      </c>
      <c r="H69044">
        <v>3320</v>
      </c>
      <c r="I69044">
        <v>7.0180722891566266E-2</v>
      </c>
      <c r="J69044" t="s">
        <v>125</v>
      </c>
      <c r="K69044" t="s">
        <v>185</v>
      </c>
      <c r="L69044">
        <v>42</v>
      </c>
      <c r="M69044" t="s">
        <v>1154</v>
      </c>
      <c r="N69044" t="s">
        <v>257</v>
      </c>
      <c r="O69044">
        <v>4203</v>
      </c>
    </row>
    <row r="69045" spans="1:15" x14ac:dyDescent="0.2">
      <c r="A69045">
        <v>2020</v>
      </c>
      <c r="B69045" t="s">
        <v>823</v>
      </c>
      <c r="C69045" t="s">
        <v>54</v>
      </c>
      <c r="D69045" t="s">
        <v>2</v>
      </c>
      <c r="E69045" t="s">
        <v>60</v>
      </c>
      <c r="F69045" t="s">
        <v>1216</v>
      </c>
      <c r="G69045">
        <v>4483</v>
      </c>
      <c r="H69045">
        <v>6882</v>
      </c>
      <c r="I69045">
        <v>0.65140947399011917</v>
      </c>
      <c r="J69045" t="s">
        <v>125</v>
      </c>
      <c r="K69045" t="s">
        <v>185</v>
      </c>
      <c r="L69045">
        <v>42</v>
      </c>
      <c r="M69045" t="s">
        <v>1154</v>
      </c>
      <c r="N69045" t="s">
        <v>257</v>
      </c>
      <c r="O69045">
        <v>4203</v>
      </c>
    </row>
    <row r="69046" spans="1:15" x14ac:dyDescent="0.2">
      <c r="A69046">
        <v>2020</v>
      </c>
      <c r="B69046" t="s">
        <v>823</v>
      </c>
      <c r="C69046" t="s">
        <v>54</v>
      </c>
      <c r="D69046" t="s">
        <v>2</v>
      </c>
      <c r="E69046" t="s">
        <v>60</v>
      </c>
      <c r="F69046" t="s">
        <v>1217</v>
      </c>
      <c r="G69046">
        <v>1964</v>
      </c>
      <c r="H69046">
        <v>6882</v>
      </c>
      <c r="I69046">
        <v>0.28538215634989827</v>
      </c>
      <c r="J69046" t="s">
        <v>125</v>
      </c>
      <c r="K69046" t="s">
        <v>185</v>
      </c>
      <c r="L69046">
        <v>42</v>
      </c>
      <c r="M69046" t="s">
        <v>1154</v>
      </c>
      <c r="N69046" t="s">
        <v>257</v>
      </c>
      <c r="O69046">
        <v>4203</v>
      </c>
    </row>
    <row r="69047" spans="1:15" x14ac:dyDescent="0.2">
      <c r="A69047">
        <v>2020</v>
      </c>
      <c r="B69047" t="s">
        <v>823</v>
      </c>
      <c r="C69047" t="s">
        <v>54</v>
      </c>
      <c r="D69047" t="s">
        <v>2</v>
      </c>
      <c r="E69047" t="s">
        <v>60</v>
      </c>
      <c r="F69047" t="s">
        <v>1215</v>
      </c>
      <c r="G69047">
        <v>435</v>
      </c>
      <c r="H69047">
        <v>6882</v>
      </c>
      <c r="I69047">
        <v>6.3208369659982569E-2</v>
      </c>
      <c r="J69047" t="s">
        <v>125</v>
      </c>
      <c r="K69047" t="s">
        <v>185</v>
      </c>
      <c r="L69047">
        <v>42</v>
      </c>
      <c r="M69047" t="s">
        <v>1154</v>
      </c>
      <c r="N69047" t="s">
        <v>257</v>
      </c>
      <c r="O69047">
        <v>4203</v>
      </c>
    </row>
    <row r="69048" spans="1:15" x14ac:dyDescent="0.2">
      <c r="A69048">
        <v>2020</v>
      </c>
      <c r="B69048" t="s">
        <v>823</v>
      </c>
      <c r="C69048" t="s">
        <v>54</v>
      </c>
      <c r="D69048" t="s">
        <v>1</v>
      </c>
      <c r="E69048" t="s">
        <v>8</v>
      </c>
      <c r="F69048" t="s">
        <v>1216</v>
      </c>
      <c r="G69048">
        <v>2947</v>
      </c>
      <c r="H69048">
        <v>4304</v>
      </c>
      <c r="I69048">
        <v>0.68471189591078063</v>
      </c>
      <c r="J69048" t="s">
        <v>125</v>
      </c>
      <c r="K69048" t="s">
        <v>185</v>
      </c>
      <c r="L69048">
        <v>42</v>
      </c>
      <c r="M69048" t="s">
        <v>1154</v>
      </c>
      <c r="N69048" t="s">
        <v>257</v>
      </c>
      <c r="O69048">
        <v>4203</v>
      </c>
    </row>
    <row r="69049" spans="1:15" x14ac:dyDescent="0.2">
      <c r="A69049">
        <v>2020</v>
      </c>
      <c r="B69049" t="s">
        <v>823</v>
      </c>
      <c r="C69049" t="s">
        <v>54</v>
      </c>
      <c r="D69049" t="s">
        <v>1</v>
      </c>
      <c r="E69049" t="s">
        <v>8</v>
      </c>
      <c r="F69049" t="s">
        <v>1217</v>
      </c>
      <c r="G69049">
        <v>1061</v>
      </c>
      <c r="H69049">
        <v>4304</v>
      </c>
      <c r="I69049">
        <v>0.24651486988847585</v>
      </c>
      <c r="J69049" t="s">
        <v>125</v>
      </c>
      <c r="K69049" t="s">
        <v>185</v>
      </c>
      <c r="L69049">
        <v>42</v>
      </c>
      <c r="M69049" t="s">
        <v>1154</v>
      </c>
      <c r="N69049" t="s">
        <v>257</v>
      </c>
      <c r="O69049">
        <v>4203</v>
      </c>
    </row>
    <row r="69050" spans="1:15" x14ac:dyDescent="0.2">
      <c r="A69050">
        <v>2020</v>
      </c>
      <c r="B69050" t="s">
        <v>823</v>
      </c>
      <c r="C69050" t="s">
        <v>54</v>
      </c>
      <c r="D69050" t="s">
        <v>1</v>
      </c>
      <c r="E69050" t="s">
        <v>8</v>
      </c>
      <c r="F69050" t="s">
        <v>1215</v>
      </c>
      <c r="G69050">
        <v>296</v>
      </c>
      <c r="H69050">
        <v>4304</v>
      </c>
      <c r="I69050">
        <v>6.8773234200743494E-2</v>
      </c>
      <c r="J69050" t="s">
        <v>125</v>
      </c>
      <c r="K69050" t="s">
        <v>185</v>
      </c>
      <c r="L69050">
        <v>42</v>
      </c>
      <c r="M69050" t="s">
        <v>1154</v>
      </c>
      <c r="N69050" t="s">
        <v>257</v>
      </c>
      <c r="O69050">
        <v>4203</v>
      </c>
    </row>
    <row r="69051" spans="1:15" x14ac:dyDescent="0.2">
      <c r="A69051">
        <v>2020</v>
      </c>
      <c r="B69051" t="s">
        <v>823</v>
      </c>
      <c r="C69051" t="s">
        <v>54</v>
      </c>
      <c r="D69051" t="s">
        <v>1</v>
      </c>
      <c r="E69051" t="s">
        <v>9</v>
      </c>
      <c r="F69051" t="s">
        <v>1216</v>
      </c>
      <c r="G69051">
        <v>2225</v>
      </c>
      <c r="H69051">
        <v>3543</v>
      </c>
      <c r="I69051">
        <v>0.62799887101326557</v>
      </c>
      <c r="J69051" t="s">
        <v>125</v>
      </c>
      <c r="K69051" t="s">
        <v>185</v>
      </c>
      <c r="L69051">
        <v>42</v>
      </c>
      <c r="M69051" t="s">
        <v>1154</v>
      </c>
      <c r="N69051" t="s">
        <v>257</v>
      </c>
      <c r="O69051">
        <v>4203</v>
      </c>
    </row>
    <row r="69052" spans="1:15" x14ac:dyDescent="0.2">
      <c r="A69052">
        <v>2020</v>
      </c>
      <c r="B69052" t="s">
        <v>823</v>
      </c>
      <c r="C69052" t="s">
        <v>54</v>
      </c>
      <c r="D69052" t="s">
        <v>1</v>
      </c>
      <c r="E69052" t="s">
        <v>9</v>
      </c>
      <c r="F69052" t="s">
        <v>1217</v>
      </c>
      <c r="G69052">
        <v>1059</v>
      </c>
      <c r="H69052">
        <v>3543</v>
      </c>
      <c r="I69052">
        <v>0.29889923793395429</v>
      </c>
      <c r="J69052" t="s">
        <v>125</v>
      </c>
      <c r="K69052" t="s">
        <v>185</v>
      </c>
      <c r="L69052">
        <v>42</v>
      </c>
      <c r="M69052" t="s">
        <v>1154</v>
      </c>
      <c r="N69052" t="s">
        <v>257</v>
      </c>
      <c r="O69052">
        <v>4203</v>
      </c>
    </row>
    <row r="69053" spans="1:15" x14ac:dyDescent="0.2">
      <c r="A69053">
        <v>2020</v>
      </c>
      <c r="B69053" t="s">
        <v>823</v>
      </c>
      <c r="C69053" t="s">
        <v>54</v>
      </c>
      <c r="D69053" t="s">
        <v>1</v>
      </c>
      <c r="E69053" t="s">
        <v>9</v>
      </c>
      <c r="F69053" t="s">
        <v>1215</v>
      </c>
      <c r="G69053">
        <v>259</v>
      </c>
      <c r="H69053">
        <v>3543</v>
      </c>
      <c r="I69053">
        <v>7.310189105278013E-2</v>
      </c>
      <c r="J69053" t="s">
        <v>125</v>
      </c>
      <c r="K69053" t="s">
        <v>185</v>
      </c>
      <c r="L69053">
        <v>42</v>
      </c>
      <c r="M69053" t="s">
        <v>1154</v>
      </c>
      <c r="N69053" t="s">
        <v>257</v>
      </c>
      <c r="O69053">
        <v>4203</v>
      </c>
    </row>
    <row r="69054" spans="1:15" x14ac:dyDescent="0.2">
      <c r="A69054">
        <v>2020</v>
      </c>
      <c r="B69054" t="s">
        <v>823</v>
      </c>
      <c r="C69054" t="s">
        <v>54</v>
      </c>
      <c r="D69054" t="s">
        <v>1</v>
      </c>
      <c r="E69054" t="s">
        <v>60</v>
      </c>
      <c r="F69054" t="s">
        <v>1216</v>
      </c>
      <c r="G69054">
        <v>5172</v>
      </c>
      <c r="H69054">
        <v>7847</v>
      </c>
      <c r="I69054">
        <v>0.65910539059513185</v>
      </c>
      <c r="J69054" t="s">
        <v>125</v>
      </c>
      <c r="K69054" t="s">
        <v>185</v>
      </c>
      <c r="L69054">
        <v>42</v>
      </c>
      <c r="M69054" t="s">
        <v>1154</v>
      </c>
      <c r="N69054" t="s">
        <v>257</v>
      </c>
      <c r="O69054">
        <v>4203</v>
      </c>
    </row>
    <row r="69055" spans="1:15" x14ac:dyDescent="0.2">
      <c r="A69055">
        <v>2020</v>
      </c>
      <c r="B69055" t="s">
        <v>823</v>
      </c>
      <c r="C69055" t="s">
        <v>54</v>
      </c>
      <c r="D69055" t="s">
        <v>1</v>
      </c>
      <c r="E69055" t="s">
        <v>60</v>
      </c>
      <c r="F69055" t="s">
        <v>1217</v>
      </c>
      <c r="G69055">
        <v>2120</v>
      </c>
      <c r="H69055">
        <v>7847</v>
      </c>
      <c r="I69055">
        <v>0.27016694278068054</v>
      </c>
      <c r="J69055" t="s">
        <v>125</v>
      </c>
      <c r="K69055" t="s">
        <v>185</v>
      </c>
      <c r="L69055">
        <v>42</v>
      </c>
      <c r="M69055" t="s">
        <v>1154</v>
      </c>
      <c r="N69055" t="s">
        <v>257</v>
      </c>
      <c r="O69055">
        <v>4203</v>
      </c>
    </row>
    <row r="69056" spans="1:15" x14ac:dyDescent="0.2">
      <c r="A69056">
        <v>2020</v>
      </c>
      <c r="B69056" t="s">
        <v>823</v>
      </c>
      <c r="C69056" t="s">
        <v>54</v>
      </c>
      <c r="D69056" t="s">
        <v>1</v>
      </c>
      <c r="E69056" t="s">
        <v>60</v>
      </c>
      <c r="F69056" t="s">
        <v>1215</v>
      </c>
      <c r="G69056">
        <v>555</v>
      </c>
      <c r="H69056">
        <v>7847</v>
      </c>
      <c r="I69056">
        <v>7.0727666624187585E-2</v>
      </c>
      <c r="J69056" t="s">
        <v>125</v>
      </c>
      <c r="K69056" t="s">
        <v>185</v>
      </c>
      <c r="L69056">
        <v>42</v>
      </c>
      <c r="M69056" t="s">
        <v>1154</v>
      </c>
      <c r="N69056" t="s">
        <v>257</v>
      </c>
      <c r="O69056">
        <v>4203</v>
      </c>
    </row>
    <row r="69057" spans="1:15" x14ac:dyDescent="0.2">
      <c r="A69057">
        <v>2020</v>
      </c>
      <c r="B69057" t="s">
        <v>823</v>
      </c>
      <c r="C69057" t="s">
        <v>54</v>
      </c>
      <c r="D69057" t="s">
        <v>133</v>
      </c>
      <c r="E69057" t="s">
        <v>8</v>
      </c>
      <c r="F69057" t="s">
        <v>1216</v>
      </c>
      <c r="G69057">
        <v>16431</v>
      </c>
      <c r="H69057">
        <v>25054</v>
      </c>
      <c r="I69057">
        <v>0.65582342140975491</v>
      </c>
      <c r="J69057" t="s">
        <v>125</v>
      </c>
      <c r="K69057" t="s">
        <v>185</v>
      </c>
      <c r="L69057">
        <v>42</v>
      </c>
      <c r="M69057" t="s">
        <v>1154</v>
      </c>
      <c r="N69057" t="s">
        <v>257</v>
      </c>
      <c r="O69057">
        <v>4203</v>
      </c>
    </row>
    <row r="69058" spans="1:15" x14ac:dyDescent="0.2">
      <c r="A69058">
        <v>2020</v>
      </c>
      <c r="B69058" t="s">
        <v>823</v>
      </c>
      <c r="C69058" t="s">
        <v>54</v>
      </c>
      <c r="D69058" t="s">
        <v>133</v>
      </c>
      <c r="E69058" t="s">
        <v>8</v>
      </c>
      <c r="F69058" t="s">
        <v>1217</v>
      </c>
      <c r="G69058">
        <v>6766</v>
      </c>
      <c r="H69058">
        <v>25054</v>
      </c>
      <c r="I69058">
        <v>0.27005667757643492</v>
      </c>
      <c r="J69058" t="s">
        <v>125</v>
      </c>
      <c r="K69058" t="s">
        <v>185</v>
      </c>
      <c r="L69058">
        <v>42</v>
      </c>
      <c r="M69058" t="s">
        <v>1154</v>
      </c>
      <c r="N69058" t="s">
        <v>257</v>
      </c>
      <c r="O69058">
        <v>4203</v>
      </c>
    </row>
    <row r="69059" spans="1:15" x14ac:dyDescent="0.2">
      <c r="A69059">
        <v>2020</v>
      </c>
      <c r="B69059" t="s">
        <v>823</v>
      </c>
      <c r="C69059" t="s">
        <v>54</v>
      </c>
      <c r="D69059" t="s">
        <v>133</v>
      </c>
      <c r="E69059" t="s">
        <v>8</v>
      </c>
      <c r="F69059" t="s">
        <v>1215</v>
      </c>
      <c r="G69059">
        <v>1857</v>
      </c>
      <c r="H69059">
        <v>25054</v>
      </c>
      <c r="I69059">
        <v>7.4119901013810163E-2</v>
      </c>
      <c r="J69059" t="s">
        <v>125</v>
      </c>
      <c r="K69059" t="s">
        <v>185</v>
      </c>
      <c r="L69059">
        <v>42</v>
      </c>
      <c r="M69059" t="s">
        <v>1154</v>
      </c>
      <c r="N69059" t="s">
        <v>257</v>
      </c>
      <c r="O69059">
        <v>4203</v>
      </c>
    </row>
    <row r="69060" spans="1:15" x14ac:dyDescent="0.2">
      <c r="A69060">
        <v>2020</v>
      </c>
      <c r="B69060" t="s">
        <v>823</v>
      </c>
      <c r="C69060" t="s">
        <v>54</v>
      </c>
      <c r="D69060" t="s">
        <v>133</v>
      </c>
      <c r="E69060" t="s">
        <v>9</v>
      </c>
      <c r="F69060" t="s">
        <v>1216</v>
      </c>
      <c r="G69060">
        <v>16497</v>
      </c>
      <c r="H69060">
        <v>27767</v>
      </c>
      <c r="I69060">
        <v>0.59412251953758055</v>
      </c>
      <c r="J69060" t="s">
        <v>125</v>
      </c>
      <c r="K69060" t="s">
        <v>185</v>
      </c>
      <c r="L69060">
        <v>42</v>
      </c>
      <c r="M69060" t="s">
        <v>1154</v>
      </c>
      <c r="N69060" t="s">
        <v>257</v>
      </c>
      <c r="O69060">
        <v>4203</v>
      </c>
    </row>
    <row r="69061" spans="1:15" x14ac:dyDescent="0.2">
      <c r="A69061">
        <v>2020</v>
      </c>
      <c r="B69061" t="s">
        <v>823</v>
      </c>
      <c r="C69061" t="s">
        <v>54</v>
      </c>
      <c r="D69061" t="s">
        <v>133</v>
      </c>
      <c r="E69061" t="s">
        <v>9</v>
      </c>
      <c r="F69061" t="s">
        <v>1217</v>
      </c>
      <c r="G69061">
        <v>9689</v>
      </c>
      <c r="H69061">
        <v>27767</v>
      </c>
      <c r="I69061">
        <v>0.34893938848273132</v>
      </c>
      <c r="J69061" t="s">
        <v>125</v>
      </c>
      <c r="K69061" t="s">
        <v>185</v>
      </c>
      <c r="L69061">
        <v>42</v>
      </c>
      <c r="M69061" t="s">
        <v>1154</v>
      </c>
      <c r="N69061" t="s">
        <v>257</v>
      </c>
      <c r="O69061">
        <v>4203</v>
      </c>
    </row>
    <row r="69062" spans="1:15" x14ac:dyDescent="0.2">
      <c r="A69062">
        <v>2020</v>
      </c>
      <c r="B69062" t="s">
        <v>823</v>
      </c>
      <c r="C69062" t="s">
        <v>54</v>
      </c>
      <c r="D69062" t="s">
        <v>133</v>
      </c>
      <c r="E69062" t="s">
        <v>9</v>
      </c>
      <c r="F69062" t="s">
        <v>1215</v>
      </c>
      <c r="G69062">
        <v>1581</v>
      </c>
      <c r="H69062">
        <v>27767</v>
      </c>
      <c r="I69062">
        <v>5.6938091979688119E-2</v>
      </c>
      <c r="J69062" t="s">
        <v>125</v>
      </c>
      <c r="K69062" t="s">
        <v>185</v>
      </c>
      <c r="L69062">
        <v>42</v>
      </c>
      <c r="M69062" t="s">
        <v>1154</v>
      </c>
      <c r="N69062" t="s">
        <v>257</v>
      </c>
      <c r="O69062">
        <v>4203</v>
      </c>
    </row>
    <row r="69063" spans="1:15" x14ac:dyDescent="0.2">
      <c r="A69063">
        <v>2020</v>
      </c>
      <c r="B69063" t="s">
        <v>823</v>
      </c>
      <c r="C69063" t="s">
        <v>54</v>
      </c>
      <c r="D69063" t="s">
        <v>133</v>
      </c>
      <c r="E69063" t="s">
        <v>60</v>
      </c>
      <c r="F69063" t="s">
        <v>1216</v>
      </c>
      <c r="G69063">
        <v>32928</v>
      </c>
      <c r="H69063">
        <v>52821</v>
      </c>
      <c r="I69063">
        <v>0.62338842505821546</v>
      </c>
      <c r="J69063" t="s">
        <v>125</v>
      </c>
      <c r="K69063" t="s">
        <v>185</v>
      </c>
      <c r="L69063">
        <v>42</v>
      </c>
      <c r="M69063" t="s">
        <v>1154</v>
      </c>
      <c r="N69063" t="s">
        <v>257</v>
      </c>
      <c r="O69063">
        <v>4203</v>
      </c>
    </row>
    <row r="69064" spans="1:15" x14ac:dyDescent="0.2">
      <c r="A69064">
        <v>2020</v>
      </c>
      <c r="B69064" t="s">
        <v>823</v>
      </c>
      <c r="C69064" t="s">
        <v>54</v>
      </c>
      <c r="D69064" t="s">
        <v>133</v>
      </c>
      <c r="E69064" t="s">
        <v>60</v>
      </c>
      <c r="F69064" t="s">
        <v>1217</v>
      </c>
      <c r="G69064">
        <v>16455</v>
      </c>
      <c r="H69064">
        <v>52821</v>
      </c>
      <c r="I69064">
        <v>0.3115238257511217</v>
      </c>
      <c r="J69064" t="s">
        <v>125</v>
      </c>
      <c r="K69064" t="s">
        <v>185</v>
      </c>
      <c r="L69064">
        <v>42</v>
      </c>
      <c r="M69064" t="s">
        <v>1154</v>
      </c>
      <c r="N69064" t="s">
        <v>257</v>
      </c>
      <c r="O69064">
        <v>4203</v>
      </c>
    </row>
    <row r="69065" spans="1:15" x14ac:dyDescent="0.2">
      <c r="A69065">
        <v>2020</v>
      </c>
      <c r="B69065" t="s">
        <v>823</v>
      </c>
      <c r="C69065" t="s">
        <v>54</v>
      </c>
      <c r="D69065" t="s">
        <v>133</v>
      </c>
      <c r="E69065" t="s">
        <v>60</v>
      </c>
      <c r="F69065" t="s">
        <v>1215</v>
      </c>
      <c r="G69065">
        <v>3438</v>
      </c>
      <c r="H69065">
        <v>52821</v>
      </c>
      <c r="I69065">
        <v>6.5087749190662805E-2</v>
      </c>
      <c r="J69065" t="s">
        <v>125</v>
      </c>
      <c r="K69065" t="s">
        <v>185</v>
      </c>
      <c r="L69065">
        <v>42</v>
      </c>
      <c r="M69065" t="s">
        <v>1154</v>
      </c>
      <c r="N69065" t="s">
        <v>257</v>
      </c>
      <c r="O69065">
        <v>4203</v>
      </c>
    </row>
    <row r="69066" spans="1:15" x14ac:dyDescent="0.2">
      <c r="A69066">
        <v>2020</v>
      </c>
      <c r="B69066" t="s">
        <v>824</v>
      </c>
      <c r="C69066" t="s">
        <v>54</v>
      </c>
      <c r="D69066" t="s">
        <v>7</v>
      </c>
      <c r="E69066" t="s">
        <v>8</v>
      </c>
      <c r="F69066" t="s">
        <v>1216</v>
      </c>
      <c r="G69066">
        <v>863</v>
      </c>
      <c r="H69066">
        <v>1343</v>
      </c>
      <c r="I69066">
        <v>0.64259121370067018</v>
      </c>
      <c r="J69066" t="s">
        <v>125</v>
      </c>
      <c r="K69066" t="s">
        <v>185</v>
      </c>
      <c r="L69066">
        <v>42</v>
      </c>
      <c r="M69066" t="s">
        <v>1155</v>
      </c>
      <c r="N69066" t="s">
        <v>256</v>
      </c>
      <c r="O69066">
        <v>4204</v>
      </c>
    </row>
    <row r="69067" spans="1:15" x14ac:dyDescent="0.2">
      <c r="A69067">
        <v>2020</v>
      </c>
      <c r="B69067" t="s">
        <v>824</v>
      </c>
      <c r="C69067" t="s">
        <v>54</v>
      </c>
      <c r="D69067" t="s">
        <v>7</v>
      </c>
      <c r="E69067" t="s">
        <v>8</v>
      </c>
      <c r="F69067" t="s">
        <v>1217</v>
      </c>
      <c r="G69067">
        <v>377</v>
      </c>
      <c r="H69067">
        <v>1343</v>
      </c>
      <c r="I69067">
        <v>0.28071481757259864</v>
      </c>
      <c r="J69067" t="s">
        <v>125</v>
      </c>
      <c r="K69067" t="s">
        <v>185</v>
      </c>
      <c r="L69067">
        <v>42</v>
      </c>
      <c r="M69067" t="s">
        <v>1155</v>
      </c>
      <c r="N69067" t="s">
        <v>256</v>
      </c>
      <c r="O69067">
        <v>4204</v>
      </c>
    </row>
    <row r="69068" spans="1:15" x14ac:dyDescent="0.2">
      <c r="A69068">
        <v>2020</v>
      </c>
      <c r="B69068" t="s">
        <v>824</v>
      </c>
      <c r="C69068" t="s">
        <v>54</v>
      </c>
      <c r="D69068" t="s">
        <v>7</v>
      </c>
      <c r="E69068" t="s">
        <v>8</v>
      </c>
      <c r="F69068" t="s">
        <v>1215</v>
      </c>
      <c r="G69068">
        <v>103</v>
      </c>
      <c r="H69068">
        <v>1343</v>
      </c>
      <c r="I69068">
        <v>7.6693968726731204E-2</v>
      </c>
      <c r="J69068" t="s">
        <v>125</v>
      </c>
      <c r="K69068" t="s">
        <v>185</v>
      </c>
      <c r="L69068">
        <v>42</v>
      </c>
      <c r="M69068" t="s">
        <v>1155</v>
      </c>
      <c r="N69068" t="s">
        <v>256</v>
      </c>
      <c r="O69068">
        <v>4204</v>
      </c>
    </row>
    <row r="69069" spans="1:15" x14ac:dyDescent="0.2">
      <c r="A69069">
        <v>2020</v>
      </c>
      <c r="B69069" t="s">
        <v>824</v>
      </c>
      <c r="C69069" t="s">
        <v>54</v>
      </c>
      <c r="D69069" t="s">
        <v>7</v>
      </c>
      <c r="E69069" t="s">
        <v>9</v>
      </c>
      <c r="F69069" t="s">
        <v>1216</v>
      </c>
      <c r="G69069">
        <v>876</v>
      </c>
      <c r="H69069">
        <v>1524</v>
      </c>
      <c r="I69069">
        <v>0.57480314960629919</v>
      </c>
      <c r="J69069" t="s">
        <v>125</v>
      </c>
      <c r="K69069" t="s">
        <v>185</v>
      </c>
      <c r="L69069">
        <v>42</v>
      </c>
      <c r="M69069" t="s">
        <v>1155</v>
      </c>
      <c r="N69069" t="s">
        <v>256</v>
      </c>
      <c r="O69069">
        <v>4204</v>
      </c>
    </row>
    <row r="69070" spans="1:15" x14ac:dyDescent="0.2">
      <c r="A69070">
        <v>2020</v>
      </c>
      <c r="B69070" t="s">
        <v>824</v>
      </c>
      <c r="C69070" t="s">
        <v>54</v>
      </c>
      <c r="D69070" t="s">
        <v>7</v>
      </c>
      <c r="E69070" t="s">
        <v>9</v>
      </c>
      <c r="F69070" t="s">
        <v>1217</v>
      </c>
      <c r="G69070">
        <v>595</v>
      </c>
      <c r="H69070">
        <v>1524</v>
      </c>
      <c r="I69070">
        <v>0.39041994750656167</v>
      </c>
      <c r="J69070" t="s">
        <v>125</v>
      </c>
      <c r="K69070" t="s">
        <v>185</v>
      </c>
      <c r="L69070">
        <v>42</v>
      </c>
      <c r="M69070" t="s">
        <v>1155</v>
      </c>
      <c r="N69070" t="s">
        <v>256</v>
      </c>
      <c r="O69070">
        <v>4204</v>
      </c>
    </row>
    <row r="69071" spans="1:15" x14ac:dyDescent="0.2">
      <c r="A69071">
        <v>2020</v>
      </c>
      <c r="B69071" t="s">
        <v>824</v>
      </c>
      <c r="C69071" t="s">
        <v>54</v>
      </c>
      <c r="D69071" t="s">
        <v>7</v>
      </c>
      <c r="E69071" t="s">
        <v>9</v>
      </c>
      <c r="F69071" t="s">
        <v>1215</v>
      </c>
      <c r="G69071">
        <v>53</v>
      </c>
      <c r="H69071">
        <v>1524</v>
      </c>
      <c r="I69071">
        <v>3.4776902887139111E-2</v>
      </c>
      <c r="J69071" t="s">
        <v>125</v>
      </c>
      <c r="K69071" t="s">
        <v>185</v>
      </c>
      <c r="L69071">
        <v>42</v>
      </c>
      <c r="M69071" t="s">
        <v>1155</v>
      </c>
      <c r="N69071" t="s">
        <v>256</v>
      </c>
      <c r="O69071">
        <v>4204</v>
      </c>
    </row>
    <row r="69072" spans="1:15" x14ac:dyDescent="0.2">
      <c r="A69072">
        <v>2020</v>
      </c>
      <c r="B69072" t="s">
        <v>824</v>
      </c>
      <c r="C69072" t="s">
        <v>54</v>
      </c>
      <c r="D69072" t="s">
        <v>7</v>
      </c>
      <c r="E69072" t="s">
        <v>60</v>
      </c>
      <c r="F69072" t="s">
        <v>1216</v>
      </c>
      <c r="G69072">
        <v>1739</v>
      </c>
      <c r="H69072">
        <v>2867</v>
      </c>
      <c r="I69072">
        <v>0.60655737704918034</v>
      </c>
      <c r="J69072" t="s">
        <v>125</v>
      </c>
      <c r="K69072" t="s">
        <v>185</v>
      </c>
      <c r="L69072">
        <v>42</v>
      </c>
      <c r="M69072" t="s">
        <v>1155</v>
      </c>
      <c r="N69072" t="s">
        <v>256</v>
      </c>
      <c r="O69072">
        <v>4204</v>
      </c>
    </row>
    <row r="69073" spans="1:15" x14ac:dyDescent="0.2">
      <c r="A69073">
        <v>2020</v>
      </c>
      <c r="B69073" t="s">
        <v>824</v>
      </c>
      <c r="C69073" t="s">
        <v>54</v>
      </c>
      <c r="D69073" t="s">
        <v>7</v>
      </c>
      <c r="E69073" t="s">
        <v>60</v>
      </c>
      <c r="F69073" t="s">
        <v>1217</v>
      </c>
      <c r="G69073">
        <v>972</v>
      </c>
      <c r="H69073">
        <v>2867</v>
      </c>
      <c r="I69073">
        <v>0.33903034530868503</v>
      </c>
      <c r="J69073" t="s">
        <v>125</v>
      </c>
      <c r="K69073" t="s">
        <v>185</v>
      </c>
      <c r="L69073">
        <v>42</v>
      </c>
      <c r="M69073" t="s">
        <v>1155</v>
      </c>
      <c r="N69073" t="s">
        <v>256</v>
      </c>
      <c r="O69073">
        <v>4204</v>
      </c>
    </row>
    <row r="69074" spans="1:15" x14ac:dyDescent="0.2">
      <c r="A69074">
        <v>2020</v>
      </c>
      <c r="B69074" t="s">
        <v>824</v>
      </c>
      <c r="C69074" t="s">
        <v>54</v>
      </c>
      <c r="D69074" t="s">
        <v>7</v>
      </c>
      <c r="E69074" t="s">
        <v>60</v>
      </c>
      <c r="F69074" t="s">
        <v>1215</v>
      </c>
      <c r="G69074">
        <v>156</v>
      </c>
      <c r="H69074">
        <v>2867</v>
      </c>
      <c r="I69074">
        <v>5.4412277642134632E-2</v>
      </c>
      <c r="J69074" t="s">
        <v>125</v>
      </c>
      <c r="K69074" t="s">
        <v>185</v>
      </c>
      <c r="L69074">
        <v>42</v>
      </c>
      <c r="M69074" t="s">
        <v>1155</v>
      </c>
      <c r="N69074" t="s">
        <v>256</v>
      </c>
      <c r="O69074">
        <v>4204</v>
      </c>
    </row>
    <row r="69075" spans="1:15" x14ac:dyDescent="0.2">
      <c r="A69075">
        <v>2020</v>
      </c>
      <c r="B69075" t="s">
        <v>824</v>
      </c>
      <c r="C69075" t="s">
        <v>54</v>
      </c>
      <c r="D69075" t="s">
        <v>6</v>
      </c>
      <c r="E69075" t="s">
        <v>8</v>
      </c>
      <c r="F69075" t="s">
        <v>1216</v>
      </c>
      <c r="G69075">
        <v>1006</v>
      </c>
      <c r="H69075">
        <v>1569</v>
      </c>
      <c r="I69075">
        <v>0.64117272147864879</v>
      </c>
      <c r="J69075" t="s">
        <v>125</v>
      </c>
      <c r="K69075" t="s">
        <v>185</v>
      </c>
      <c r="L69075">
        <v>42</v>
      </c>
      <c r="M69075" t="s">
        <v>1155</v>
      </c>
      <c r="N69075" t="s">
        <v>256</v>
      </c>
      <c r="O69075">
        <v>4204</v>
      </c>
    </row>
    <row r="69076" spans="1:15" x14ac:dyDescent="0.2">
      <c r="A69076">
        <v>2020</v>
      </c>
      <c r="B69076" t="s">
        <v>824</v>
      </c>
      <c r="C69076" t="s">
        <v>54</v>
      </c>
      <c r="D69076" t="s">
        <v>6</v>
      </c>
      <c r="E69076" t="s">
        <v>8</v>
      </c>
      <c r="F69076" t="s">
        <v>1217</v>
      </c>
      <c r="G69076">
        <v>440</v>
      </c>
      <c r="H69076">
        <v>1569</v>
      </c>
      <c r="I69076">
        <v>0.28043339706819631</v>
      </c>
      <c r="J69076" t="s">
        <v>125</v>
      </c>
      <c r="K69076" t="s">
        <v>185</v>
      </c>
      <c r="L69076">
        <v>42</v>
      </c>
      <c r="M69076" t="s">
        <v>1155</v>
      </c>
      <c r="N69076" t="s">
        <v>256</v>
      </c>
      <c r="O69076">
        <v>4204</v>
      </c>
    </row>
    <row r="69077" spans="1:15" x14ac:dyDescent="0.2">
      <c r="A69077">
        <v>2020</v>
      </c>
      <c r="B69077" t="s">
        <v>824</v>
      </c>
      <c r="C69077" t="s">
        <v>54</v>
      </c>
      <c r="D69077" t="s">
        <v>6</v>
      </c>
      <c r="E69077" t="s">
        <v>8</v>
      </c>
      <c r="F69077" t="s">
        <v>1215</v>
      </c>
      <c r="G69077">
        <v>123</v>
      </c>
      <c r="H69077">
        <v>1569</v>
      </c>
      <c r="I69077">
        <v>7.8393881453154873E-2</v>
      </c>
      <c r="J69077" t="s">
        <v>125</v>
      </c>
      <c r="K69077" t="s">
        <v>185</v>
      </c>
      <c r="L69077">
        <v>42</v>
      </c>
      <c r="M69077" t="s">
        <v>1155</v>
      </c>
      <c r="N69077" t="s">
        <v>256</v>
      </c>
      <c r="O69077">
        <v>4204</v>
      </c>
    </row>
    <row r="69078" spans="1:15" x14ac:dyDescent="0.2">
      <c r="A69078">
        <v>2020</v>
      </c>
      <c r="B69078" t="s">
        <v>824</v>
      </c>
      <c r="C69078" t="s">
        <v>54</v>
      </c>
      <c r="D69078" t="s">
        <v>6</v>
      </c>
      <c r="E69078" t="s">
        <v>9</v>
      </c>
      <c r="F69078" t="s">
        <v>1216</v>
      </c>
      <c r="G69078">
        <v>1012</v>
      </c>
      <c r="H69078">
        <v>1738</v>
      </c>
      <c r="I69078">
        <v>0.58227848101265822</v>
      </c>
      <c r="J69078" t="s">
        <v>125</v>
      </c>
      <c r="K69078" t="s">
        <v>185</v>
      </c>
      <c r="L69078">
        <v>42</v>
      </c>
      <c r="M69078" t="s">
        <v>1155</v>
      </c>
      <c r="N69078" t="s">
        <v>256</v>
      </c>
      <c r="O69078">
        <v>4204</v>
      </c>
    </row>
    <row r="69079" spans="1:15" x14ac:dyDescent="0.2">
      <c r="A69079">
        <v>2020</v>
      </c>
      <c r="B69079" t="s">
        <v>824</v>
      </c>
      <c r="C69079" t="s">
        <v>54</v>
      </c>
      <c r="D69079" t="s">
        <v>6</v>
      </c>
      <c r="E69079" t="s">
        <v>9</v>
      </c>
      <c r="F69079" t="s">
        <v>1217</v>
      </c>
      <c r="G69079">
        <v>669</v>
      </c>
      <c r="H69079">
        <v>1738</v>
      </c>
      <c r="I69079">
        <v>0.38492520138089759</v>
      </c>
      <c r="J69079" t="s">
        <v>125</v>
      </c>
      <c r="K69079" t="s">
        <v>185</v>
      </c>
      <c r="L69079">
        <v>42</v>
      </c>
      <c r="M69079" t="s">
        <v>1155</v>
      </c>
      <c r="N69079" t="s">
        <v>256</v>
      </c>
      <c r="O69079">
        <v>4204</v>
      </c>
    </row>
    <row r="69080" spans="1:15" x14ac:dyDescent="0.2">
      <c r="A69080">
        <v>2020</v>
      </c>
      <c r="B69080" t="s">
        <v>824</v>
      </c>
      <c r="C69080" t="s">
        <v>54</v>
      </c>
      <c r="D69080" t="s">
        <v>6</v>
      </c>
      <c r="E69080" t="s">
        <v>9</v>
      </c>
      <c r="F69080" t="s">
        <v>1215</v>
      </c>
      <c r="G69080">
        <v>57</v>
      </c>
      <c r="H69080">
        <v>1738</v>
      </c>
      <c r="I69080">
        <v>3.2796317606444192E-2</v>
      </c>
      <c r="J69080" t="s">
        <v>125</v>
      </c>
      <c r="K69080" t="s">
        <v>185</v>
      </c>
      <c r="L69080">
        <v>42</v>
      </c>
      <c r="M69080" t="s">
        <v>1155</v>
      </c>
      <c r="N69080" t="s">
        <v>256</v>
      </c>
      <c r="O69080">
        <v>4204</v>
      </c>
    </row>
    <row r="69081" spans="1:15" x14ac:dyDescent="0.2">
      <c r="A69081">
        <v>2020</v>
      </c>
      <c r="B69081" t="s">
        <v>824</v>
      </c>
      <c r="C69081" t="s">
        <v>54</v>
      </c>
      <c r="D69081" t="s">
        <v>6</v>
      </c>
      <c r="E69081" t="s">
        <v>60</v>
      </c>
      <c r="F69081" t="s">
        <v>1216</v>
      </c>
      <c r="G69081">
        <v>2018</v>
      </c>
      <c r="H69081">
        <v>3307</v>
      </c>
      <c r="I69081">
        <v>0.61022074387662539</v>
      </c>
      <c r="J69081" t="s">
        <v>125</v>
      </c>
      <c r="K69081" t="s">
        <v>185</v>
      </c>
      <c r="L69081">
        <v>42</v>
      </c>
      <c r="M69081" t="s">
        <v>1155</v>
      </c>
      <c r="N69081" t="s">
        <v>256</v>
      </c>
      <c r="O69081">
        <v>4204</v>
      </c>
    </row>
    <row r="69082" spans="1:15" x14ac:dyDescent="0.2">
      <c r="A69082">
        <v>2020</v>
      </c>
      <c r="B69082" t="s">
        <v>824</v>
      </c>
      <c r="C69082" t="s">
        <v>54</v>
      </c>
      <c r="D69082" t="s">
        <v>6</v>
      </c>
      <c r="E69082" t="s">
        <v>60</v>
      </c>
      <c r="F69082" t="s">
        <v>1217</v>
      </c>
      <c r="G69082">
        <v>1109</v>
      </c>
      <c r="H69082">
        <v>3307</v>
      </c>
      <c r="I69082">
        <v>0.33534925914726338</v>
      </c>
      <c r="J69082" t="s">
        <v>125</v>
      </c>
      <c r="K69082" t="s">
        <v>185</v>
      </c>
      <c r="L69082">
        <v>42</v>
      </c>
      <c r="M69082" t="s">
        <v>1155</v>
      </c>
      <c r="N69082" t="s">
        <v>256</v>
      </c>
      <c r="O69082">
        <v>4204</v>
      </c>
    </row>
    <row r="69083" spans="1:15" x14ac:dyDescent="0.2">
      <c r="A69083">
        <v>2020</v>
      </c>
      <c r="B69083" t="s">
        <v>824</v>
      </c>
      <c r="C69083" t="s">
        <v>54</v>
      </c>
      <c r="D69083" t="s">
        <v>6</v>
      </c>
      <c r="E69083" t="s">
        <v>60</v>
      </c>
      <c r="F69083" t="s">
        <v>1215</v>
      </c>
      <c r="G69083">
        <v>180</v>
      </c>
      <c r="H69083">
        <v>3307</v>
      </c>
      <c r="I69083">
        <v>5.4429996976111276E-2</v>
      </c>
      <c r="J69083" t="s">
        <v>125</v>
      </c>
      <c r="K69083" t="s">
        <v>185</v>
      </c>
      <c r="L69083">
        <v>42</v>
      </c>
      <c r="M69083" t="s">
        <v>1155</v>
      </c>
      <c r="N69083" t="s">
        <v>256</v>
      </c>
      <c r="O69083">
        <v>4204</v>
      </c>
    </row>
    <row r="69084" spans="1:15" x14ac:dyDescent="0.2">
      <c r="A69084">
        <v>2020</v>
      </c>
      <c r="B69084" t="s">
        <v>824</v>
      </c>
      <c r="C69084" t="s">
        <v>54</v>
      </c>
      <c r="D69084" t="s">
        <v>5</v>
      </c>
      <c r="E69084" t="s">
        <v>8</v>
      </c>
      <c r="F69084" t="s">
        <v>1216</v>
      </c>
      <c r="G69084">
        <v>1079</v>
      </c>
      <c r="H69084">
        <v>1693</v>
      </c>
      <c r="I69084">
        <v>0.63733018310691081</v>
      </c>
      <c r="J69084" t="s">
        <v>125</v>
      </c>
      <c r="K69084" t="s">
        <v>185</v>
      </c>
      <c r="L69084">
        <v>42</v>
      </c>
      <c r="M69084" t="s">
        <v>1155</v>
      </c>
      <c r="N69084" t="s">
        <v>256</v>
      </c>
      <c r="O69084">
        <v>4204</v>
      </c>
    </row>
    <row r="69085" spans="1:15" x14ac:dyDescent="0.2">
      <c r="A69085">
        <v>2020</v>
      </c>
      <c r="B69085" t="s">
        <v>824</v>
      </c>
      <c r="C69085" t="s">
        <v>54</v>
      </c>
      <c r="D69085" t="s">
        <v>5</v>
      </c>
      <c r="E69085" t="s">
        <v>8</v>
      </c>
      <c r="F69085" t="s">
        <v>1217</v>
      </c>
      <c r="G69085">
        <v>508</v>
      </c>
      <c r="H69085">
        <v>1693</v>
      </c>
      <c r="I69085">
        <v>0.30005906674542232</v>
      </c>
      <c r="J69085" t="s">
        <v>125</v>
      </c>
      <c r="K69085" t="s">
        <v>185</v>
      </c>
      <c r="L69085">
        <v>42</v>
      </c>
      <c r="M69085" t="s">
        <v>1155</v>
      </c>
      <c r="N69085" t="s">
        <v>256</v>
      </c>
      <c r="O69085">
        <v>4204</v>
      </c>
    </row>
    <row r="69086" spans="1:15" x14ac:dyDescent="0.2">
      <c r="A69086">
        <v>2020</v>
      </c>
      <c r="B69086" t="s">
        <v>824</v>
      </c>
      <c r="C69086" t="s">
        <v>54</v>
      </c>
      <c r="D69086" t="s">
        <v>5</v>
      </c>
      <c r="E69086" t="s">
        <v>8</v>
      </c>
      <c r="F69086" t="s">
        <v>1215</v>
      </c>
      <c r="G69086">
        <v>106</v>
      </c>
      <c r="H69086">
        <v>1693</v>
      </c>
      <c r="I69086">
        <v>6.2610750147666858E-2</v>
      </c>
      <c r="J69086" t="s">
        <v>125</v>
      </c>
      <c r="K69086" t="s">
        <v>185</v>
      </c>
      <c r="L69086">
        <v>42</v>
      </c>
      <c r="M69086" t="s">
        <v>1155</v>
      </c>
      <c r="N69086" t="s">
        <v>256</v>
      </c>
      <c r="O69086">
        <v>4204</v>
      </c>
    </row>
    <row r="69087" spans="1:15" x14ac:dyDescent="0.2">
      <c r="A69087">
        <v>2020</v>
      </c>
      <c r="B69087" t="s">
        <v>824</v>
      </c>
      <c r="C69087" t="s">
        <v>54</v>
      </c>
      <c r="D69087" t="s">
        <v>5</v>
      </c>
      <c r="E69087" t="s">
        <v>9</v>
      </c>
      <c r="F69087" t="s">
        <v>1216</v>
      </c>
      <c r="G69087">
        <v>961</v>
      </c>
      <c r="H69087">
        <v>1643</v>
      </c>
      <c r="I69087">
        <v>0.58490566037735847</v>
      </c>
      <c r="J69087" t="s">
        <v>125</v>
      </c>
      <c r="K69087" t="s">
        <v>185</v>
      </c>
      <c r="L69087">
        <v>42</v>
      </c>
      <c r="M69087" t="s">
        <v>1155</v>
      </c>
      <c r="N69087" t="s">
        <v>256</v>
      </c>
      <c r="O69087">
        <v>4204</v>
      </c>
    </row>
    <row r="69088" spans="1:15" x14ac:dyDescent="0.2">
      <c r="A69088">
        <v>2020</v>
      </c>
      <c r="B69088" t="s">
        <v>824</v>
      </c>
      <c r="C69088" t="s">
        <v>54</v>
      </c>
      <c r="D69088" t="s">
        <v>5</v>
      </c>
      <c r="E69088" t="s">
        <v>9</v>
      </c>
      <c r="F69088" t="s">
        <v>1217</v>
      </c>
      <c r="G69088">
        <v>607</v>
      </c>
      <c r="H69088">
        <v>1643</v>
      </c>
      <c r="I69088">
        <v>0.36944613511868535</v>
      </c>
      <c r="J69088" t="s">
        <v>125</v>
      </c>
      <c r="K69088" t="s">
        <v>185</v>
      </c>
      <c r="L69088">
        <v>42</v>
      </c>
      <c r="M69088" t="s">
        <v>1155</v>
      </c>
      <c r="N69088" t="s">
        <v>256</v>
      </c>
      <c r="O69088">
        <v>4204</v>
      </c>
    </row>
    <row r="69089" spans="1:15" x14ac:dyDescent="0.2">
      <c r="A69089">
        <v>2020</v>
      </c>
      <c r="B69089" t="s">
        <v>824</v>
      </c>
      <c r="C69089" t="s">
        <v>54</v>
      </c>
      <c r="D69089" t="s">
        <v>5</v>
      </c>
      <c r="E69089" t="s">
        <v>9</v>
      </c>
      <c r="F69089" t="s">
        <v>1215</v>
      </c>
      <c r="G69089">
        <v>75</v>
      </c>
      <c r="H69089">
        <v>1643</v>
      </c>
      <c r="I69089">
        <v>4.564820450395618E-2</v>
      </c>
      <c r="J69089" t="s">
        <v>125</v>
      </c>
      <c r="K69089" t="s">
        <v>185</v>
      </c>
      <c r="L69089">
        <v>42</v>
      </c>
      <c r="M69089" t="s">
        <v>1155</v>
      </c>
      <c r="N69089" t="s">
        <v>256</v>
      </c>
      <c r="O69089">
        <v>4204</v>
      </c>
    </row>
    <row r="69090" spans="1:15" x14ac:dyDescent="0.2">
      <c r="A69090">
        <v>2020</v>
      </c>
      <c r="B69090" t="s">
        <v>824</v>
      </c>
      <c r="C69090" t="s">
        <v>54</v>
      </c>
      <c r="D69090" t="s">
        <v>5</v>
      </c>
      <c r="E69090" t="s">
        <v>60</v>
      </c>
      <c r="F69090" t="s">
        <v>1216</v>
      </c>
      <c r="G69090">
        <v>2040</v>
      </c>
      <c r="H69090">
        <v>3336</v>
      </c>
      <c r="I69090">
        <v>0.61151079136690645</v>
      </c>
      <c r="J69090" t="s">
        <v>125</v>
      </c>
      <c r="K69090" t="s">
        <v>185</v>
      </c>
      <c r="L69090">
        <v>42</v>
      </c>
      <c r="M69090" t="s">
        <v>1155</v>
      </c>
      <c r="N69090" t="s">
        <v>256</v>
      </c>
      <c r="O69090">
        <v>4204</v>
      </c>
    </row>
    <row r="69091" spans="1:15" x14ac:dyDescent="0.2">
      <c r="A69091">
        <v>2020</v>
      </c>
      <c r="B69091" t="s">
        <v>824</v>
      </c>
      <c r="C69091" t="s">
        <v>54</v>
      </c>
      <c r="D69091" t="s">
        <v>5</v>
      </c>
      <c r="E69091" t="s">
        <v>60</v>
      </c>
      <c r="F69091" t="s">
        <v>1217</v>
      </c>
      <c r="G69091">
        <v>1115</v>
      </c>
      <c r="H69091">
        <v>3336</v>
      </c>
      <c r="I69091">
        <v>0.33423261390887288</v>
      </c>
      <c r="J69091" t="s">
        <v>125</v>
      </c>
      <c r="K69091" t="s">
        <v>185</v>
      </c>
      <c r="L69091">
        <v>42</v>
      </c>
      <c r="M69091" t="s">
        <v>1155</v>
      </c>
      <c r="N69091" t="s">
        <v>256</v>
      </c>
      <c r="O69091">
        <v>4204</v>
      </c>
    </row>
    <row r="69092" spans="1:15" x14ac:dyDescent="0.2">
      <c r="A69092">
        <v>2020</v>
      </c>
      <c r="B69092" t="s">
        <v>824</v>
      </c>
      <c r="C69092" t="s">
        <v>54</v>
      </c>
      <c r="D69092" t="s">
        <v>5</v>
      </c>
      <c r="E69092" t="s">
        <v>60</v>
      </c>
      <c r="F69092" t="s">
        <v>1215</v>
      </c>
      <c r="G69092">
        <v>181</v>
      </c>
      <c r="H69092">
        <v>3336</v>
      </c>
      <c r="I69092">
        <v>5.4256594724220626E-2</v>
      </c>
      <c r="J69092" t="s">
        <v>125</v>
      </c>
      <c r="K69092" t="s">
        <v>185</v>
      </c>
      <c r="L69092">
        <v>42</v>
      </c>
      <c r="M69092" t="s">
        <v>1155</v>
      </c>
      <c r="N69092" t="s">
        <v>256</v>
      </c>
      <c r="O69092">
        <v>4204</v>
      </c>
    </row>
    <row r="69093" spans="1:15" x14ac:dyDescent="0.2">
      <c r="A69093">
        <v>2020</v>
      </c>
      <c r="B69093" t="s">
        <v>824</v>
      </c>
      <c r="C69093" t="s">
        <v>54</v>
      </c>
      <c r="D69093" t="s">
        <v>4</v>
      </c>
      <c r="E69093" t="s">
        <v>8</v>
      </c>
      <c r="F69093" t="s">
        <v>1216</v>
      </c>
      <c r="G69093">
        <v>1252</v>
      </c>
      <c r="H69093">
        <v>1884</v>
      </c>
      <c r="I69093">
        <v>0.66454352441613584</v>
      </c>
      <c r="J69093" t="s">
        <v>125</v>
      </c>
      <c r="K69093" t="s">
        <v>185</v>
      </c>
      <c r="L69093">
        <v>42</v>
      </c>
      <c r="M69093" t="s">
        <v>1155</v>
      </c>
      <c r="N69093" t="s">
        <v>256</v>
      </c>
      <c r="O69093">
        <v>4204</v>
      </c>
    </row>
    <row r="69094" spans="1:15" x14ac:dyDescent="0.2">
      <c r="A69094">
        <v>2020</v>
      </c>
      <c r="B69094" t="s">
        <v>824</v>
      </c>
      <c r="C69094" t="s">
        <v>54</v>
      </c>
      <c r="D69094" t="s">
        <v>4</v>
      </c>
      <c r="E69094" t="s">
        <v>8</v>
      </c>
      <c r="F69094" t="s">
        <v>1217</v>
      </c>
      <c r="G69094">
        <v>520</v>
      </c>
      <c r="H69094">
        <v>1884</v>
      </c>
      <c r="I69094">
        <v>0.27600849256900212</v>
      </c>
      <c r="J69094" t="s">
        <v>125</v>
      </c>
      <c r="K69094" t="s">
        <v>185</v>
      </c>
      <c r="L69094">
        <v>42</v>
      </c>
      <c r="M69094" t="s">
        <v>1155</v>
      </c>
      <c r="N69094" t="s">
        <v>256</v>
      </c>
      <c r="O69094">
        <v>4204</v>
      </c>
    </row>
    <row r="69095" spans="1:15" x14ac:dyDescent="0.2">
      <c r="A69095">
        <v>2020</v>
      </c>
      <c r="B69095" t="s">
        <v>824</v>
      </c>
      <c r="C69095" t="s">
        <v>54</v>
      </c>
      <c r="D69095" t="s">
        <v>4</v>
      </c>
      <c r="E69095" t="s">
        <v>8</v>
      </c>
      <c r="F69095" t="s">
        <v>1215</v>
      </c>
      <c r="G69095">
        <v>112</v>
      </c>
      <c r="H69095">
        <v>1884</v>
      </c>
      <c r="I69095">
        <v>5.9447983014861996E-2</v>
      </c>
      <c r="J69095" t="s">
        <v>125</v>
      </c>
      <c r="K69095" t="s">
        <v>185</v>
      </c>
      <c r="L69095">
        <v>42</v>
      </c>
      <c r="M69095" t="s">
        <v>1155</v>
      </c>
      <c r="N69095" t="s">
        <v>256</v>
      </c>
      <c r="O69095">
        <v>4204</v>
      </c>
    </row>
    <row r="69096" spans="1:15" x14ac:dyDescent="0.2">
      <c r="A69096">
        <v>2020</v>
      </c>
      <c r="B69096" t="s">
        <v>824</v>
      </c>
      <c r="C69096" t="s">
        <v>54</v>
      </c>
      <c r="D69096" t="s">
        <v>4</v>
      </c>
      <c r="E69096" t="s">
        <v>9</v>
      </c>
      <c r="F69096" t="s">
        <v>1216</v>
      </c>
      <c r="G69096">
        <v>1129</v>
      </c>
      <c r="H69096">
        <v>1894</v>
      </c>
      <c r="I69096">
        <v>0.5960929250263991</v>
      </c>
      <c r="J69096" t="s">
        <v>125</v>
      </c>
      <c r="K69096" t="s">
        <v>185</v>
      </c>
      <c r="L69096">
        <v>42</v>
      </c>
      <c r="M69096" t="s">
        <v>1155</v>
      </c>
      <c r="N69096" t="s">
        <v>256</v>
      </c>
      <c r="O69096">
        <v>4204</v>
      </c>
    </row>
    <row r="69097" spans="1:15" x14ac:dyDescent="0.2">
      <c r="A69097">
        <v>2020</v>
      </c>
      <c r="B69097" t="s">
        <v>824</v>
      </c>
      <c r="C69097" t="s">
        <v>54</v>
      </c>
      <c r="D69097" t="s">
        <v>4</v>
      </c>
      <c r="E69097" t="s">
        <v>9</v>
      </c>
      <c r="F69097" t="s">
        <v>1217</v>
      </c>
      <c r="G69097">
        <v>665</v>
      </c>
      <c r="H69097">
        <v>1894</v>
      </c>
      <c r="I69097">
        <v>0.35110876451953538</v>
      </c>
      <c r="J69097" t="s">
        <v>125</v>
      </c>
      <c r="K69097" t="s">
        <v>185</v>
      </c>
      <c r="L69097">
        <v>42</v>
      </c>
      <c r="M69097" t="s">
        <v>1155</v>
      </c>
      <c r="N69097" t="s">
        <v>256</v>
      </c>
      <c r="O69097">
        <v>4204</v>
      </c>
    </row>
    <row r="69098" spans="1:15" x14ac:dyDescent="0.2">
      <c r="A69098">
        <v>2020</v>
      </c>
      <c r="B69098" t="s">
        <v>824</v>
      </c>
      <c r="C69098" t="s">
        <v>54</v>
      </c>
      <c r="D69098" t="s">
        <v>4</v>
      </c>
      <c r="E69098" t="s">
        <v>9</v>
      </c>
      <c r="F69098" t="s">
        <v>1215</v>
      </c>
      <c r="G69098">
        <v>100</v>
      </c>
      <c r="H69098">
        <v>1894</v>
      </c>
      <c r="I69098">
        <v>5.2798310454065467E-2</v>
      </c>
      <c r="J69098" t="s">
        <v>125</v>
      </c>
      <c r="K69098" t="s">
        <v>185</v>
      </c>
      <c r="L69098">
        <v>42</v>
      </c>
      <c r="M69098" t="s">
        <v>1155</v>
      </c>
      <c r="N69098" t="s">
        <v>256</v>
      </c>
      <c r="O69098">
        <v>4204</v>
      </c>
    </row>
    <row r="69099" spans="1:15" x14ac:dyDescent="0.2">
      <c r="A69099">
        <v>2020</v>
      </c>
      <c r="B69099" t="s">
        <v>824</v>
      </c>
      <c r="C69099" t="s">
        <v>54</v>
      </c>
      <c r="D69099" t="s">
        <v>4</v>
      </c>
      <c r="E69099" t="s">
        <v>60</v>
      </c>
      <c r="F69099" t="s">
        <v>1216</v>
      </c>
      <c r="G69099">
        <v>2381</v>
      </c>
      <c r="H69099">
        <v>3778</v>
      </c>
      <c r="I69099">
        <v>0.63022763366860768</v>
      </c>
      <c r="J69099" t="s">
        <v>125</v>
      </c>
      <c r="K69099" t="s">
        <v>185</v>
      </c>
      <c r="L69099">
        <v>42</v>
      </c>
      <c r="M69099" t="s">
        <v>1155</v>
      </c>
      <c r="N69099" t="s">
        <v>256</v>
      </c>
      <c r="O69099">
        <v>4204</v>
      </c>
    </row>
    <row r="69100" spans="1:15" x14ac:dyDescent="0.2">
      <c r="A69100">
        <v>2020</v>
      </c>
      <c r="B69100" t="s">
        <v>824</v>
      </c>
      <c r="C69100" t="s">
        <v>54</v>
      </c>
      <c r="D69100" t="s">
        <v>4</v>
      </c>
      <c r="E69100" t="s">
        <v>60</v>
      </c>
      <c r="F69100" t="s">
        <v>1217</v>
      </c>
      <c r="G69100">
        <v>1185</v>
      </c>
      <c r="H69100">
        <v>3778</v>
      </c>
      <c r="I69100">
        <v>0.31365802011646376</v>
      </c>
      <c r="J69100" t="s">
        <v>125</v>
      </c>
      <c r="K69100" t="s">
        <v>185</v>
      </c>
      <c r="L69100">
        <v>42</v>
      </c>
      <c r="M69100" t="s">
        <v>1155</v>
      </c>
      <c r="N69100" t="s">
        <v>256</v>
      </c>
      <c r="O69100">
        <v>4204</v>
      </c>
    </row>
    <row r="69101" spans="1:15" x14ac:dyDescent="0.2">
      <c r="A69101">
        <v>2020</v>
      </c>
      <c r="B69101" t="s">
        <v>824</v>
      </c>
      <c r="C69101" t="s">
        <v>54</v>
      </c>
      <c r="D69101" t="s">
        <v>4</v>
      </c>
      <c r="E69101" t="s">
        <v>60</v>
      </c>
      <c r="F69101" t="s">
        <v>1215</v>
      </c>
      <c r="G69101">
        <v>212</v>
      </c>
      <c r="H69101">
        <v>3778</v>
      </c>
      <c r="I69101">
        <v>5.6114346214928536E-2</v>
      </c>
      <c r="J69101" t="s">
        <v>125</v>
      </c>
      <c r="K69101" t="s">
        <v>185</v>
      </c>
      <c r="L69101">
        <v>42</v>
      </c>
      <c r="M69101" t="s">
        <v>1155</v>
      </c>
      <c r="N69101" t="s">
        <v>256</v>
      </c>
      <c r="O69101">
        <v>4204</v>
      </c>
    </row>
    <row r="69102" spans="1:15" x14ac:dyDescent="0.2">
      <c r="A69102">
        <v>2020</v>
      </c>
      <c r="B69102" t="s">
        <v>824</v>
      </c>
      <c r="C69102" t="s">
        <v>54</v>
      </c>
      <c r="D69102" t="s">
        <v>3</v>
      </c>
      <c r="E69102" t="s">
        <v>8</v>
      </c>
      <c r="F69102" t="s">
        <v>1216</v>
      </c>
      <c r="G69102">
        <v>1349</v>
      </c>
      <c r="H69102">
        <v>2033</v>
      </c>
      <c r="I69102">
        <v>0.66355140186915884</v>
      </c>
      <c r="J69102" t="s">
        <v>125</v>
      </c>
      <c r="K69102" t="s">
        <v>185</v>
      </c>
      <c r="L69102">
        <v>42</v>
      </c>
      <c r="M69102" t="s">
        <v>1155</v>
      </c>
      <c r="N69102" t="s">
        <v>256</v>
      </c>
      <c r="O69102">
        <v>4204</v>
      </c>
    </row>
    <row r="69103" spans="1:15" x14ac:dyDescent="0.2">
      <c r="A69103">
        <v>2020</v>
      </c>
      <c r="B69103" t="s">
        <v>824</v>
      </c>
      <c r="C69103" t="s">
        <v>54</v>
      </c>
      <c r="D69103" t="s">
        <v>3</v>
      </c>
      <c r="E69103" t="s">
        <v>8</v>
      </c>
      <c r="F69103" t="s">
        <v>1217</v>
      </c>
      <c r="G69103">
        <v>578</v>
      </c>
      <c r="H69103">
        <v>2033</v>
      </c>
      <c r="I69103">
        <v>0.28430890309886869</v>
      </c>
      <c r="J69103" t="s">
        <v>125</v>
      </c>
      <c r="K69103" t="s">
        <v>185</v>
      </c>
      <c r="L69103">
        <v>42</v>
      </c>
      <c r="M69103" t="s">
        <v>1155</v>
      </c>
      <c r="N69103" t="s">
        <v>256</v>
      </c>
      <c r="O69103">
        <v>4204</v>
      </c>
    </row>
    <row r="69104" spans="1:15" x14ac:dyDescent="0.2">
      <c r="A69104">
        <v>2020</v>
      </c>
      <c r="B69104" t="s">
        <v>824</v>
      </c>
      <c r="C69104" t="s">
        <v>54</v>
      </c>
      <c r="D69104" t="s">
        <v>3</v>
      </c>
      <c r="E69104" t="s">
        <v>8</v>
      </c>
      <c r="F69104" t="s">
        <v>1215</v>
      </c>
      <c r="G69104">
        <v>106</v>
      </c>
      <c r="H69104">
        <v>2033</v>
      </c>
      <c r="I69104">
        <v>5.2139695031972452E-2</v>
      </c>
      <c r="J69104" t="s">
        <v>125</v>
      </c>
      <c r="K69104" t="s">
        <v>185</v>
      </c>
      <c r="L69104">
        <v>42</v>
      </c>
      <c r="M69104" t="s">
        <v>1155</v>
      </c>
      <c r="N69104" t="s">
        <v>256</v>
      </c>
      <c r="O69104">
        <v>4204</v>
      </c>
    </row>
    <row r="69105" spans="1:15" x14ac:dyDescent="0.2">
      <c r="A69105">
        <v>2020</v>
      </c>
      <c r="B69105" t="s">
        <v>824</v>
      </c>
      <c r="C69105" t="s">
        <v>54</v>
      </c>
      <c r="D69105" t="s">
        <v>3</v>
      </c>
      <c r="E69105" t="s">
        <v>9</v>
      </c>
      <c r="F69105" t="s">
        <v>1216</v>
      </c>
      <c r="G69105">
        <v>1121</v>
      </c>
      <c r="H69105">
        <v>1940</v>
      </c>
      <c r="I69105">
        <v>0.5778350515463917</v>
      </c>
      <c r="J69105" t="s">
        <v>125</v>
      </c>
      <c r="K69105" t="s">
        <v>185</v>
      </c>
      <c r="L69105">
        <v>42</v>
      </c>
      <c r="M69105" t="s">
        <v>1155</v>
      </c>
      <c r="N69105" t="s">
        <v>256</v>
      </c>
      <c r="O69105">
        <v>4204</v>
      </c>
    </row>
    <row r="69106" spans="1:15" x14ac:dyDescent="0.2">
      <c r="A69106">
        <v>2020</v>
      </c>
      <c r="B69106" t="s">
        <v>824</v>
      </c>
      <c r="C69106" t="s">
        <v>54</v>
      </c>
      <c r="D69106" t="s">
        <v>3</v>
      </c>
      <c r="E69106" t="s">
        <v>9</v>
      </c>
      <c r="F69106" t="s">
        <v>1217</v>
      </c>
      <c r="G69106">
        <v>708</v>
      </c>
      <c r="H69106">
        <v>1940</v>
      </c>
      <c r="I69106">
        <v>0.3649484536082474</v>
      </c>
      <c r="J69106" t="s">
        <v>125</v>
      </c>
      <c r="K69106" t="s">
        <v>185</v>
      </c>
      <c r="L69106">
        <v>42</v>
      </c>
      <c r="M69106" t="s">
        <v>1155</v>
      </c>
      <c r="N69106" t="s">
        <v>256</v>
      </c>
      <c r="O69106">
        <v>4204</v>
      </c>
    </row>
    <row r="69107" spans="1:15" x14ac:dyDescent="0.2">
      <c r="A69107">
        <v>2020</v>
      </c>
      <c r="B69107" t="s">
        <v>824</v>
      </c>
      <c r="C69107" t="s">
        <v>54</v>
      </c>
      <c r="D69107" t="s">
        <v>3</v>
      </c>
      <c r="E69107" t="s">
        <v>9</v>
      </c>
      <c r="F69107" t="s">
        <v>1215</v>
      </c>
      <c r="G69107">
        <v>111</v>
      </c>
      <c r="H69107">
        <v>1940</v>
      </c>
      <c r="I69107">
        <v>5.7216494845360823E-2</v>
      </c>
      <c r="J69107" t="s">
        <v>125</v>
      </c>
      <c r="K69107" t="s">
        <v>185</v>
      </c>
      <c r="L69107">
        <v>42</v>
      </c>
      <c r="M69107" t="s">
        <v>1155</v>
      </c>
      <c r="N69107" t="s">
        <v>256</v>
      </c>
      <c r="O69107">
        <v>4204</v>
      </c>
    </row>
    <row r="69108" spans="1:15" x14ac:dyDescent="0.2">
      <c r="A69108">
        <v>2020</v>
      </c>
      <c r="B69108" t="s">
        <v>824</v>
      </c>
      <c r="C69108" t="s">
        <v>54</v>
      </c>
      <c r="D69108" t="s">
        <v>3</v>
      </c>
      <c r="E69108" t="s">
        <v>60</v>
      </c>
      <c r="F69108" t="s">
        <v>1216</v>
      </c>
      <c r="G69108">
        <v>2470</v>
      </c>
      <c r="H69108">
        <v>3973</v>
      </c>
      <c r="I69108">
        <v>0.62169645104455074</v>
      </c>
      <c r="J69108" t="s">
        <v>125</v>
      </c>
      <c r="K69108" t="s">
        <v>185</v>
      </c>
      <c r="L69108">
        <v>42</v>
      </c>
      <c r="M69108" t="s">
        <v>1155</v>
      </c>
      <c r="N69108" t="s">
        <v>256</v>
      </c>
      <c r="O69108">
        <v>4204</v>
      </c>
    </row>
    <row r="69109" spans="1:15" x14ac:dyDescent="0.2">
      <c r="A69109">
        <v>2020</v>
      </c>
      <c r="B69109" t="s">
        <v>824</v>
      </c>
      <c r="C69109" t="s">
        <v>54</v>
      </c>
      <c r="D69109" t="s">
        <v>3</v>
      </c>
      <c r="E69109" t="s">
        <v>60</v>
      </c>
      <c r="F69109" t="s">
        <v>1217</v>
      </c>
      <c r="G69109">
        <v>1286</v>
      </c>
      <c r="H69109">
        <v>3973</v>
      </c>
      <c r="I69109">
        <v>0.32368487289202114</v>
      </c>
      <c r="J69109" t="s">
        <v>125</v>
      </c>
      <c r="K69109" t="s">
        <v>185</v>
      </c>
      <c r="L69109">
        <v>42</v>
      </c>
      <c r="M69109" t="s">
        <v>1155</v>
      </c>
      <c r="N69109" t="s">
        <v>256</v>
      </c>
      <c r="O69109">
        <v>4204</v>
      </c>
    </row>
    <row r="69110" spans="1:15" x14ac:dyDescent="0.2">
      <c r="A69110">
        <v>2020</v>
      </c>
      <c r="B69110" t="s">
        <v>824</v>
      </c>
      <c r="C69110" t="s">
        <v>54</v>
      </c>
      <c r="D69110" t="s">
        <v>3</v>
      </c>
      <c r="E69110" t="s">
        <v>60</v>
      </c>
      <c r="F69110" t="s">
        <v>1215</v>
      </c>
      <c r="G69110">
        <v>217</v>
      </c>
      <c r="H69110">
        <v>3973</v>
      </c>
      <c r="I69110">
        <v>5.4618676063428143E-2</v>
      </c>
      <c r="J69110" t="s">
        <v>125</v>
      </c>
      <c r="K69110" t="s">
        <v>185</v>
      </c>
      <c r="L69110">
        <v>42</v>
      </c>
      <c r="M69110" t="s">
        <v>1155</v>
      </c>
      <c r="N69110" t="s">
        <v>256</v>
      </c>
      <c r="O69110">
        <v>4204</v>
      </c>
    </row>
    <row r="69111" spans="1:15" x14ac:dyDescent="0.2">
      <c r="A69111">
        <v>2020</v>
      </c>
      <c r="B69111" t="s">
        <v>824</v>
      </c>
      <c r="C69111" t="s">
        <v>54</v>
      </c>
      <c r="D69111" t="s">
        <v>2</v>
      </c>
      <c r="E69111" t="s">
        <v>8</v>
      </c>
      <c r="F69111" t="s">
        <v>1216</v>
      </c>
      <c r="G69111">
        <v>1658</v>
      </c>
      <c r="H69111">
        <v>2365</v>
      </c>
      <c r="I69111">
        <v>0.70105708245243126</v>
      </c>
      <c r="J69111" t="s">
        <v>125</v>
      </c>
      <c r="K69111" t="s">
        <v>185</v>
      </c>
      <c r="L69111">
        <v>42</v>
      </c>
      <c r="M69111" t="s">
        <v>1155</v>
      </c>
      <c r="N69111" t="s">
        <v>256</v>
      </c>
      <c r="O69111">
        <v>4204</v>
      </c>
    </row>
    <row r="69112" spans="1:15" x14ac:dyDescent="0.2">
      <c r="A69112">
        <v>2020</v>
      </c>
      <c r="B69112" t="s">
        <v>824</v>
      </c>
      <c r="C69112" t="s">
        <v>54</v>
      </c>
      <c r="D69112" t="s">
        <v>2</v>
      </c>
      <c r="E69112" t="s">
        <v>8</v>
      </c>
      <c r="F69112" t="s">
        <v>1217</v>
      </c>
      <c r="G69112">
        <v>558</v>
      </c>
      <c r="H69112">
        <v>2365</v>
      </c>
      <c r="I69112">
        <v>0.23594080338266385</v>
      </c>
      <c r="J69112" t="s">
        <v>125</v>
      </c>
      <c r="K69112" t="s">
        <v>185</v>
      </c>
      <c r="L69112">
        <v>42</v>
      </c>
      <c r="M69112" t="s">
        <v>1155</v>
      </c>
      <c r="N69112" t="s">
        <v>256</v>
      </c>
      <c r="O69112">
        <v>4204</v>
      </c>
    </row>
    <row r="69113" spans="1:15" x14ac:dyDescent="0.2">
      <c r="A69113">
        <v>2020</v>
      </c>
      <c r="B69113" t="s">
        <v>824</v>
      </c>
      <c r="C69113" t="s">
        <v>54</v>
      </c>
      <c r="D69113" t="s">
        <v>2</v>
      </c>
      <c r="E69113" t="s">
        <v>8</v>
      </c>
      <c r="F69113" t="s">
        <v>1215</v>
      </c>
      <c r="G69113">
        <v>149</v>
      </c>
      <c r="H69113">
        <v>2365</v>
      </c>
      <c r="I69113">
        <v>6.3002114164904865E-2</v>
      </c>
      <c r="J69113" t="s">
        <v>125</v>
      </c>
      <c r="K69113" t="s">
        <v>185</v>
      </c>
      <c r="L69113">
        <v>42</v>
      </c>
      <c r="M69113" t="s">
        <v>1155</v>
      </c>
      <c r="N69113" t="s">
        <v>256</v>
      </c>
      <c r="O69113">
        <v>4204</v>
      </c>
    </row>
    <row r="69114" spans="1:15" x14ac:dyDescent="0.2">
      <c r="A69114">
        <v>2020</v>
      </c>
      <c r="B69114" t="s">
        <v>824</v>
      </c>
      <c r="C69114" t="s">
        <v>54</v>
      </c>
      <c r="D69114" t="s">
        <v>2</v>
      </c>
      <c r="E69114" t="s">
        <v>9</v>
      </c>
      <c r="F69114" t="s">
        <v>1216</v>
      </c>
      <c r="G69114">
        <v>1188</v>
      </c>
      <c r="H69114">
        <v>1978</v>
      </c>
      <c r="I69114">
        <v>0.60060667340748231</v>
      </c>
      <c r="J69114" t="s">
        <v>125</v>
      </c>
      <c r="K69114" t="s">
        <v>185</v>
      </c>
      <c r="L69114">
        <v>42</v>
      </c>
      <c r="M69114" t="s">
        <v>1155</v>
      </c>
      <c r="N69114" t="s">
        <v>256</v>
      </c>
      <c r="O69114">
        <v>4204</v>
      </c>
    </row>
    <row r="69115" spans="1:15" x14ac:dyDescent="0.2">
      <c r="A69115">
        <v>2020</v>
      </c>
      <c r="B69115" t="s">
        <v>824</v>
      </c>
      <c r="C69115" t="s">
        <v>54</v>
      </c>
      <c r="D69115" t="s">
        <v>2</v>
      </c>
      <c r="E69115" t="s">
        <v>9</v>
      </c>
      <c r="F69115" t="s">
        <v>1217</v>
      </c>
      <c r="G69115">
        <v>657</v>
      </c>
      <c r="H69115">
        <v>1978</v>
      </c>
      <c r="I69115">
        <v>0.33215369059656219</v>
      </c>
      <c r="J69115" t="s">
        <v>125</v>
      </c>
      <c r="K69115" t="s">
        <v>185</v>
      </c>
      <c r="L69115">
        <v>42</v>
      </c>
      <c r="M69115" t="s">
        <v>1155</v>
      </c>
      <c r="N69115" t="s">
        <v>256</v>
      </c>
      <c r="O69115">
        <v>4204</v>
      </c>
    </row>
    <row r="69116" spans="1:15" x14ac:dyDescent="0.2">
      <c r="A69116">
        <v>2020</v>
      </c>
      <c r="B69116" t="s">
        <v>824</v>
      </c>
      <c r="C69116" t="s">
        <v>54</v>
      </c>
      <c r="D69116" t="s">
        <v>2</v>
      </c>
      <c r="E69116" t="s">
        <v>9</v>
      </c>
      <c r="F69116" t="s">
        <v>1215</v>
      </c>
      <c r="G69116">
        <v>133</v>
      </c>
      <c r="H69116">
        <v>1978</v>
      </c>
      <c r="I69116">
        <v>6.7239635995955505E-2</v>
      </c>
      <c r="J69116" t="s">
        <v>125</v>
      </c>
      <c r="K69116" t="s">
        <v>185</v>
      </c>
      <c r="L69116">
        <v>42</v>
      </c>
      <c r="M69116" t="s">
        <v>1155</v>
      </c>
      <c r="N69116" t="s">
        <v>256</v>
      </c>
      <c r="O69116">
        <v>4204</v>
      </c>
    </row>
    <row r="69117" spans="1:15" x14ac:dyDescent="0.2">
      <c r="A69117">
        <v>2020</v>
      </c>
      <c r="B69117" t="s">
        <v>824</v>
      </c>
      <c r="C69117" t="s">
        <v>54</v>
      </c>
      <c r="D69117" t="s">
        <v>2</v>
      </c>
      <c r="E69117" t="s">
        <v>60</v>
      </c>
      <c r="F69117" t="s">
        <v>1216</v>
      </c>
      <c r="G69117">
        <v>2846</v>
      </c>
      <c r="H69117">
        <v>4343</v>
      </c>
      <c r="I69117">
        <v>0.65530739120423676</v>
      </c>
      <c r="J69117" t="s">
        <v>125</v>
      </c>
      <c r="K69117" t="s">
        <v>185</v>
      </c>
      <c r="L69117">
        <v>42</v>
      </c>
      <c r="M69117" t="s">
        <v>1155</v>
      </c>
      <c r="N69117" t="s">
        <v>256</v>
      </c>
      <c r="O69117">
        <v>4204</v>
      </c>
    </row>
    <row r="69118" spans="1:15" x14ac:dyDescent="0.2">
      <c r="A69118">
        <v>2020</v>
      </c>
      <c r="B69118" t="s">
        <v>824</v>
      </c>
      <c r="C69118" t="s">
        <v>54</v>
      </c>
      <c r="D69118" t="s">
        <v>2</v>
      </c>
      <c r="E69118" t="s">
        <v>60</v>
      </c>
      <c r="F69118" t="s">
        <v>1217</v>
      </c>
      <c r="G69118">
        <v>1215</v>
      </c>
      <c r="H69118">
        <v>4343</v>
      </c>
      <c r="I69118">
        <v>0.27976053419295416</v>
      </c>
      <c r="J69118" t="s">
        <v>125</v>
      </c>
      <c r="K69118" t="s">
        <v>185</v>
      </c>
      <c r="L69118">
        <v>42</v>
      </c>
      <c r="M69118" t="s">
        <v>1155</v>
      </c>
      <c r="N69118" t="s">
        <v>256</v>
      </c>
      <c r="O69118">
        <v>4204</v>
      </c>
    </row>
    <row r="69119" spans="1:15" x14ac:dyDescent="0.2">
      <c r="A69119">
        <v>2020</v>
      </c>
      <c r="B69119" t="s">
        <v>824</v>
      </c>
      <c r="C69119" t="s">
        <v>54</v>
      </c>
      <c r="D69119" t="s">
        <v>2</v>
      </c>
      <c r="E69119" t="s">
        <v>60</v>
      </c>
      <c r="F69119" t="s">
        <v>1215</v>
      </c>
      <c r="G69119">
        <v>282</v>
      </c>
      <c r="H69119">
        <v>4343</v>
      </c>
      <c r="I69119">
        <v>6.4932074602809114E-2</v>
      </c>
      <c r="J69119" t="s">
        <v>125</v>
      </c>
      <c r="K69119" t="s">
        <v>185</v>
      </c>
      <c r="L69119">
        <v>42</v>
      </c>
      <c r="M69119" t="s">
        <v>1155</v>
      </c>
      <c r="N69119" t="s">
        <v>256</v>
      </c>
      <c r="O69119">
        <v>4204</v>
      </c>
    </row>
    <row r="69120" spans="1:15" x14ac:dyDescent="0.2">
      <c r="A69120">
        <v>2020</v>
      </c>
      <c r="B69120" t="s">
        <v>824</v>
      </c>
      <c r="C69120" t="s">
        <v>54</v>
      </c>
      <c r="D69120" t="s">
        <v>1</v>
      </c>
      <c r="E69120" t="s">
        <v>8</v>
      </c>
      <c r="F69120" t="s">
        <v>1216</v>
      </c>
      <c r="G69120">
        <v>1915</v>
      </c>
      <c r="H69120">
        <v>2726</v>
      </c>
      <c r="I69120">
        <v>0.70249449743213499</v>
      </c>
      <c r="J69120" t="s">
        <v>125</v>
      </c>
      <c r="K69120" t="s">
        <v>185</v>
      </c>
      <c r="L69120">
        <v>42</v>
      </c>
      <c r="M69120" t="s">
        <v>1155</v>
      </c>
      <c r="N69120" t="s">
        <v>256</v>
      </c>
      <c r="O69120">
        <v>4204</v>
      </c>
    </row>
    <row r="69121" spans="1:15" x14ac:dyDescent="0.2">
      <c r="A69121">
        <v>2020</v>
      </c>
      <c r="B69121" t="s">
        <v>824</v>
      </c>
      <c r="C69121" t="s">
        <v>54</v>
      </c>
      <c r="D69121" t="s">
        <v>1</v>
      </c>
      <c r="E69121" t="s">
        <v>8</v>
      </c>
      <c r="F69121" t="s">
        <v>1217</v>
      </c>
      <c r="G69121">
        <v>598</v>
      </c>
      <c r="H69121">
        <v>2726</v>
      </c>
      <c r="I69121">
        <v>0.21936903888481291</v>
      </c>
      <c r="J69121" t="s">
        <v>125</v>
      </c>
      <c r="K69121" t="s">
        <v>185</v>
      </c>
      <c r="L69121">
        <v>42</v>
      </c>
      <c r="M69121" t="s">
        <v>1155</v>
      </c>
      <c r="N69121" t="s">
        <v>256</v>
      </c>
      <c r="O69121">
        <v>4204</v>
      </c>
    </row>
    <row r="69122" spans="1:15" x14ac:dyDescent="0.2">
      <c r="A69122">
        <v>2020</v>
      </c>
      <c r="B69122" t="s">
        <v>824</v>
      </c>
      <c r="C69122" t="s">
        <v>54</v>
      </c>
      <c r="D69122" t="s">
        <v>1</v>
      </c>
      <c r="E69122" t="s">
        <v>8</v>
      </c>
      <c r="F69122" t="s">
        <v>1215</v>
      </c>
      <c r="G69122">
        <v>213</v>
      </c>
      <c r="H69122">
        <v>2726</v>
      </c>
      <c r="I69122">
        <v>7.813646368305209E-2</v>
      </c>
      <c r="J69122" t="s">
        <v>125</v>
      </c>
      <c r="K69122" t="s">
        <v>185</v>
      </c>
      <c r="L69122">
        <v>42</v>
      </c>
      <c r="M69122" t="s">
        <v>1155</v>
      </c>
      <c r="N69122" t="s">
        <v>256</v>
      </c>
      <c r="O69122">
        <v>4204</v>
      </c>
    </row>
    <row r="69123" spans="1:15" x14ac:dyDescent="0.2">
      <c r="A69123">
        <v>2020</v>
      </c>
      <c r="B69123" t="s">
        <v>824</v>
      </c>
      <c r="C69123" t="s">
        <v>54</v>
      </c>
      <c r="D69123" t="s">
        <v>1</v>
      </c>
      <c r="E69123" t="s">
        <v>9</v>
      </c>
      <c r="F69123" t="s">
        <v>1216</v>
      </c>
      <c r="G69123">
        <v>1410</v>
      </c>
      <c r="H69123">
        <v>2216</v>
      </c>
      <c r="I69123">
        <v>0.63628158844765348</v>
      </c>
      <c r="J69123" t="s">
        <v>125</v>
      </c>
      <c r="K69123" t="s">
        <v>185</v>
      </c>
      <c r="L69123">
        <v>42</v>
      </c>
      <c r="M69123" t="s">
        <v>1155</v>
      </c>
      <c r="N69123" t="s">
        <v>256</v>
      </c>
      <c r="O69123">
        <v>4204</v>
      </c>
    </row>
    <row r="69124" spans="1:15" x14ac:dyDescent="0.2">
      <c r="A69124">
        <v>2020</v>
      </c>
      <c r="B69124" t="s">
        <v>824</v>
      </c>
      <c r="C69124" t="s">
        <v>54</v>
      </c>
      <c r="D69124" t="s">
        <v>1</v>
      </c>
      <c r="E69124" t="s">
        <v>9</v>
      </c>
      <c r="F69124" t="s">
        <v>1217</v>
      </c>
      <c r="G69124">
        <v>642</v>
      </c>
      <c r="H69124">
        <v>2216</v>
      </c>
      <c r="I69124">
        <v>0.28971119133574008</v>
      </c>
      <c r="J69124" t="s">
        <v>125</v>
      </c>
      <c r="K69124" t="s">
        <v>185</v>
      </c>
      <c r="L69124">
        <v>42</v>
      </c>
      <c r="M69124" t="s">
        <v>1155</v>
      </c>
      <c r="N69124" t="s">
        <v>256</v>
      </c>
      <c r="O69124">
        <v>4204</v>
      </c>
    </row>
    <row r="69125" spans="1:15" x14ac:dyDescent="0.2">
      <c r="A69125">
        <v>2020</v>
      </c>
      <c r="B69125" t="s">
        <v>824</v>
      </c>
      <c r="C69125" t="s">
        <v>54</v>
      </c>
      <c r="D69125" t="s">
        <v>1</v>
      </c>
      <c r="E69125" t="s">
        <v>9</v>
      </c>
      <c r="F69125" t="s">
        <v>1215</v>
      </c>
      <c r="G69125">
        <v>164</v>
      </c>
      <c r="H69125">
        <v>2216</v>
      </c>
      <c r="I69125">
        <v>7.4007220216606495E-2</v>
      </c>
      <c r="J69125" t="s">
        <v>125</v>
      </c>
      <c r="K69125" t="s">
        <v>185</v>
      </c>
      <c r="L69125">
        <v>42</v>
      </c>
      <c r="M69125" t="s">
        <v>1155</v>
      </c>
      <c r="N69125" t="s">
        <v>256</v>
      </c>
      <c r="O69125">
        <v>4204</v>
      </c>
    </row>
    <row r="69126" spans="1:15" x14ac:dyDescent="0.2">
      <c r="A69126">
        <v>2020</v>
      </c>
      <c r="B69126" t="s">
        <v>824</v>
      </c>
      <c r="C69126" t="s">
        <v>54</v>
      </c>
      <c r="D69126" t="s">
        <v>1</v>
      </c>
      <c r="E69126" t="s">
        <v>60</v>
      </c>
      <c r="F69126" t="s">
        <v>1216</v>
      </c>
      <c r="G69126">
        <v>3325</v>
      </c>
      <c r="H69126">
        <v>4942</v>
      </c>
      <c r="I69126">
        <v>0.67280453257790374</v>
      </c>
      <c r="J69126" t="s">
        <v>125</v>
      </c>
      <c r="K69126" t="s">
        <v>185</v>
      </c>
      <c r="L69126">
        <v>42</v>
      </c>
      <c r="M69126" t="s">
        <v>1155</v>
      </c>
      <c r="N69126" t="s">
        <v>256</v>
      </c>
      <c r="O69126">
        <v>4204</v>
      </c>
    </row>
    <row r="69127" spans="1:15" x14ac:dyDescent="0.2">
      <c r="A69127">
        <v>2020</v>
      </c>
      <c r="B69127" t="s">
        <v>824</v>
      </c>
      <c r="C69127" t="s">
        <v>54</v>
      </c>
      <c r="D69127" t="s">
        <v>1</v>
      </c>
      <c r="E69127" t="s">
        <v>60</v>
      </c>
      <c r="F69127" t="s">
        <v>1217</v>
      </c>
      <c r="G69127">
        <v>1240</v>
      </c>
      <c r="H69127">
        <v>4942</v>
      </c>
      <c r="I69127">
        <v>0.25091056252529342</v>
      </c>
      <c r="J69127" t="s">
        <v>125</v>
      </c>
      <c r="K69127" t="s">
        <v>185</v>
      </c>
      <c r="L69127">
        <v>42</v>
      </c>
      <c r="M69127" t="s">
        <v>1155</v>
      </c>
      <c r="N69127" t="s">
        <v>256</v>
      </c>
      <c r="O69127">
        <v>4204</v>
      </c>
    </row>
    <row r="69128" spans="1:15" x14ac:dyDescent="0.2">
      <c r="A69128">
        <v>2020</v>
      </c>
      <c r="B69128" t="s">
        <v>824</v>
      </c>
      <c r="C69128" t="s">
        <v>54</v>
      </c>
      <c r="D69128" t="s">
        <v>1</v>
      </c>
      <c r="E69128" t="s">
        <v>60</v>
      </c>
      <c r="F69128" t="s">
        <v>1215</v>
      </c>
      <c r="G69128">
        <v>377</v>
      </c>
      <c r="H69128">
        <v>4942</v>
      </c>
      <c r="I69128">
        <v>7.628490489680291E-2</v>
      </c>
      <c r="J69128" t="s">
        <v>125</v>
      </c>
      <c r="K69128" t="s">
        <v>185</v>
      </c>
      <c r="L69128">
        <v>42</v>
      </c>
      <c r="M69128" t="s">
        <v>1155</v>
      </c>
      <c r="N69128" t="s">
        <v>256</v>
      </c>
      <c r="O69128">
        <v>4204</v>
      </c>
    </row>
    <row r="69129" spans="1:15" x14ac:dyDescent="0.2">
      <c r="A69129">
        <v>2020</v>
      </c>
      <c r="B69129" t="s">
        <v>824</v>
      </c>
      <c r="C69129" t="s">
        <v>54</v>
      </c>
      <c r="D69129" t="s">
        <v>133</v>
      </c>
      <c r="E69129" t="s">
        <v>8</v>
      </c>
      <c r="F69129" t="s">
        <v>1216</v>
      </c>
      <c r="G69129">
        <v>9122</v>
      </c>
      <c r="H69129">
        <v>13613</v>
      </c>
      <c r="I69129">
        <v>0.67009476235950927</v>
      </c>
      <c r="J69129" t="s">
        <v>125</v>
      </c>
      <c r="K69129" t="s">
        <v>185</v>
      </c>
      <c r="L69129">
        <v>42</v>
      </c>
      <c r="M69129" t="s">
        <v>1155</v>
      </c>
      <c r="N69129" t="s">
        <v>256</v>
      </c>
      <c r="O69129">
        <v>4204</v>
      </c>
    </row>
    <row r="69130" spans="1:15" x14ac:dyDescent="0.2">
      <c r="A69130">
        <v>2020</v>
      </c>
      <c r="B69130" t="s">
        <v>824</v>
      </c>
      <c r="C69130" t="s">
        <v>54</v>
      </c>
      <c r="D69130" t="s">
        <v>133</v>
      </c>
      <c r="E69130" t="s">
        <v>8</v>
      </c>
      <c r="F69130" t="s">
        <v>1217</v>
      </c>
      <c r="G69130">
        <v>3579</v>
      </c>
      <c r="H69130">
        <v>13613</v>
      </c>
      <c r="I69130">
        <v>0.26291045324322337</v>
      </c>
      <c r="J69130" t="s">
        <v>125</v>
      </c>
      <c r="K69130" t="s">
        <v>185</v>
      </c>
      <c r="L69130">
        <v>42</v>
      </c>
      <c r="M69130" t="s">
        <v>1155</v>
      </c>
      <c r="N69130" t="s">
        <v>256</v>
      </c>
      <c r="O69130">
        <v>4204</v>
      </c>
    </row>
    <row r="69131" spans="1:15" x14ac:dyDescent="0.2">
      <c r="A69131">
        <v>2020</v>
      </c>
      <c r="B69131" t="s">
        <v>824</v>
      </c>
      <c r="C69131" t="s">
        <v>54</v>
      </c>
      <c r="D69131" t="s">
        <v>133</v>
      </c>
      <c r="E69131" t="s">
        <v>8</v>
      </c>
      <c r="F69131" t="s">
        <v>1215</v>
      </c>
      <c r="G69131">
        <v>912</v>
      </c>
      <c r="H69131">
        <v>13613</v>
      </c>
      <c r="I69131">
        <v>6.6994784397267318E-2</v>
      </c>
      <c r="J69131" t="s">
        <v>125</v>
      </c>
      <c r="K69131" t="s">
        <v>185</v>
      </c>
      <c r="L69131">
        <v>42</v>
      </c>
      <c r="M69131" t="s">
        <v>1155</v>
      </c>
      <c r="N69131" t="s">
        <v>256</v>
      </c>
      <c r="O69131">
        <v>4204</v>
      </c>
    </row>
    <row r="69132" spans="1:15" x14ac:dyDescent="0.2">
      <c r="A69132">
        <v>2020</v>
      </c>
      <c r="B69132" t="s">
        <v>824</v>
      </c>
      <c r="C69132" t="s">
        <v>54</v>
      </c>
      <c r="D69132" t="s">
        <v>133</v>
      </c>
      <c r="E69132" t="s">
        <v>9</v>
      </c>
      <c r="F69132" t="s">
        <v>1216</v>
      </c>
      <c r="G69132">
        <v>7697</v>
      </c>
      <c r="H69132">
        <v>12933</v>
      </c>
      <c r="I69132">
        <v>0.59514420474754504</v>
      </c>
      <c r="J69132" t="s">
        <v>125</v>
      </c>
      <c r="K69132" t="s">
        <v>185</v>
      </c>
      <c r="L69132">
        <v>42</v>
      </c>
      <c r="M69132" t="s">
        <v>1155</v>
      </c>
      <c r="N69132" t="s">
        <v>256</v>
      </c>
      <c r="O69132">
        <v>4204</v>
      </c>
    </row>
    <row r="69133" spans="1:15" x14ac:dyDescent="0.2">
      <c r="A69133">
        <v>2020</v>
      </c>
      <c r="B69133" t="s">
        <v>824</v>
      </c>
      <c r="C69133" t="s">
        <v>54</v>
      </c>
      <c r="D69133" t="s">
        <v>133</v>
      </c>
      <c r="E69133" t="s">
        <v>9</v>
      </c>
      <c r="F69133" t="s">
        <v>1217</v>
      </c>
      <c r="G69133">
        <v>4543</v>
      </c>
      <c r="H69133">
        <v>12933</v>
      </c>
      <c r="I69133">
        <v>0.35127193999845358</v>
      </c>
      <c r="J69133" t="s">
        <v>125</v>
      </c>
      <c r="K69133" t="s">
        <v>185</v>
      </c>
      <c r="L69133">
        <v>42</v>
      </c>
      <c r="M69133" t="s">
        <v>1155</v>
      </c>
      <c r="N69133" t="s">
        <v>256</v>
      </c>
      <c r="O69133">
        <v>4204</v>
      </c>
    </row>
    <row r="69134" spans="1:15" x14ac:dyDescent="0.2">
      <c r="A69134">
        <v>2020</v>
      </c>
      <c r="B69134" t="s">
        <v>824</v>
      </c>
      <c r="C69134" t="s">
        <v>54</v>
      </c>
      <c r="D69134" t="s">
        <v>133</v>
      </c>
      <c r="E69134" t="s">
        <v>9</v>
      </c>
      <c r="F69134" t="s">
        <v>1215</v>
      </c>
      <c r="G69134">
        <v>693</v>
      </c>
      <c r="H69134">
        <v>12933</v>
      </c>
      <c r="I69134">
        <v>5.3583855254001389E-2</v>
      </c>
      <c r="J69134" t="s">
        <v>125</v>
      </c>
      <c r="K69134" t="s">
        <v>185</v>
      </c>
      <c r="L69134">
        <v>42</v>
      </c>
      <c r="M69134" t="s">
        <v>1155</v>
      </c>
      <c r="N69134" t="s">
        <v>256</v>
      </c>
      <c r="O69134">
        <v>4204</v>
      </c>
    </row>
    <row r="69135" spans="1:15" x14ac:dyDescent="0.2">
      <c r="A69135">
        <v>2020</v>
      </c>
      <c r="B69135" t="s">
        <v>824</v>
      </c>
      <c r="C69135" t="s">
        <v>54</v>
      </c>
      <c r="D69135" t="s">
        <v>133</v>
      </c>
      <c r="E69135" t="s">
        <v>60</v>
      </c>
      <c r="F69135" t="s">
        <v>1216</v>
      </c>
      <c r="G69135">
        <v>16819</v>
      </c>
      <c r="H69135">
        <v>26546</v>
      </c>
      <c r="I69135">
        <v>0.63357944699766444</v>
      </c>
      <c r="J69135" t="s">
        <v>125</v>
      </c>
      <c r="K69135" t="s">
        <v>185</v>
      </c>
      <c r="L69135">
        <v>42</v>
      </c>
      <c r="M69135" t="s">
        <v>1155</v>
      </c>
      <c r="N69135" t="s">
        <v>256</v>
      </c>
      <c r="O69135">
        <v>4204</v>
      </c>
    </row>
    <row r="69136" spans="1:15" x14ac:dyDescent="0.2">
      <c r="A69136">
        <v>2020</v>
      </c>
      <c r="B69136" t="s">
        <v>824</v>
      </c>
      <c r="C69136" t="s">
        <v>54</v>
      </c>
      <c r="D69136" t="s">
        <v>133</v>
      </c>
      <c r="E69136" t="s">
        <v>60</v>
      </c>
      <c r="F69136" t="s">
        <v>1217</v>
      </c>
      <c r="G69136">
        <v>8122</v>
      </c>
      <c r="H69136">
        <v>26546</v>
      </c>
      <c r="I69136">
        <v>0.30595946658630302</v>
      </c>
      <c r="J69136" t="s">
        <v>125</v>
      </c>
      <c r="K69136" t="s">
        <v>185</v>
      </c>
      <c r="L69136">
        <v>42</v>
      </c>
      <c r="M69136" t="s">
        <v>1155</v>
      </c>
      <c r="N69136" t="s">
        <v>256</v>
      </c>
      <c r="O69136">
        <v>4204</v>
      </c>
    </row>
    <row r="69137" spans="1:15" x14ac:dyDescent="0.2">
      <c r="A69137">
        <v>2020</v>
      </c>
      <c r="B69137" t="s">
        <v>824</v>
      </c>
      <c r="C69137" t="s">
        <v>54</v>
      </c>
      <c r="D69137" t="s">
        <v>133</v>
      </c>
      <c r="E69137" t="s">
        <v>60</v>
      </c>
      <c r="F69137" t="s">
        <v>1215</v>
      </c>
      <c r="G69137">
        <v>1605</v>
      </c>
      <c r="H69137">
        <v>26546</v>
      </c>
      <c r="I69137">
        <v>6.0461086416032546E-2</v>
      </c>
      <c r="J69137" t="s">
        <v>125</v>
      </c>
      <c r="K69137" t="s">
        <v>185</v>
      </c>
      <c r="L69137">
        <v>42</v>
      </c>
      <c r="M69137" t="s">
        <v>1155</v>
      </c>
      <c r="N69137" t="s">
        <v>256</v>
      </c>
      <c r="O69137">
        <v>4204</v>
      </c>
    </row>
    <row r="69138" spans="1:15" x14ac:dyDescent="0.2">
      <c r="A69138">
        <v>2020</v>
      </c>
      <c r="B69138" t="s">
        <v>825</v>
      </c>
      <c r="C69138" t="s">
        <v>54</v>
      </c>
      <c r="D69138" t="s">
        <v>7</v>
      </c>
      <c r="E69138" t="s">
        <v>8</v>
      </c>
      <c r="F69138" t="s">
        <v>1216</v>
      </c>
      <c r="G69138">
        <v>163</v>
      </c>
      <c r="H69138">
        <v>273</v>
      </c>
      <c r="I69138">
        <v>0.59706959706959706</v>
      </c>
      <c r="J69138" t="s">
        <v>125</v>
      </c>
      <c r="K69138" t="s">
        <v>185</v>
      </c>
      <c r="L69138">
        <v>42</v>
      </c>
      <c r="M69138" t="s">
        <v>1156</v>
      </c>
      <c r="N69138" t="s">
        <v>255</v>
      </c>
      <c r="O69138">
        <v>4206</v>
      </c>
    </row>
    <row r="69139" spans="1:15" x14ac:dyDescent="0.2">
      <c r="A69139">
        <v>2020</v>
      </c>
      <c r="B69139" t="s">
        <v>825</v>
      </c>
      <c r="C69139" t="s">
        <v>54</v>
      </c>
      <c r="D69139" t="s">
        <v>7</v>
      </c>
      <c r="E69139" t="s">
        <v>8</v>
      </c>
      <c r="F69139" t="s">
        <v>1217</v>
      </c>
      <c r="G69139">
        <v>84</v>
      </c>
      <c r="H69139">
        <v>273</v>
      </c>
      <c r="I69139">
        <v>0.30769230769230771</v>
      </c>
      <c r="J69139" t="s">
        <v>125</v>
      </c>
      <c r="K69139" t="s">
        <v>185</v>
      </c>
      <c r="L69139">
        <v>42</v>
      </c>
      <c r="M69139" t="s">
        <v>1156</v>
      </c>
      <c r="N69139" t="s">
        <v>255</v>
      </c>
      <c r="O69139">
        <v>4206</v>
      </c>
    </row>
    <row r="69140" spans="1:15" x14ac:dyDescent="0.2">
      <c r="A69140">
        <v>2020</v>
      </c>
      <c r="B69140" t="s">
        <v>825</v>
      </c>
      <c r="C69140" t="s">
        <v>54</v>
      </c>
      <c r="D69140" t="s">
        <v>7</v>
      </c>
      <c r="E69140" t="s">
        <v>8</v>
      </c>
      <c r="F69140" t="s">
        <v>1215</v>
      </c>
      <c r="G69140">
        <v>26</v>
      </c>
      <c r="H69140">
        <v>273</v>
      </c>
      <c r="I69140">
        <v>9.5238095238095233E-2</v>
      </c>
      <c r="J69140" t="s">
        <v>125</v>
      </c>
      <c r="K69140" t="s">
        <v>185</v>
      </c>
      <c r="L69140">
        <v>42</v>
      </c>
      <c r="M69140" t="s">
        <v>1156</v>
      </c>
      <c r="N69140" t="s">
        <v>255</v>
      </c>
      <c r="O69140">
        <v>4206</v>
      </c>
    </row>
    <row r="69141" spans="1:15" x14ac:dyDescent="0.2">
      <c r="A69141">
        <v>2020</v>
      </c>
      <c r="B69141" t="s">
        <v>825</v>
      </c>
      <c r="C69141" t="s">
        <v>54</v>
      </c>
      <c r="D69141" t="s">
        <v>7</v>
      </c>
      <c r="E69141" t="s">
        <v>9</v>
      </c>
      <c r="F69141" t="s">
        <v>1216</v>
      </c>
      <c r="G69141">
        <v>200</v>
      </c>
      <c r="H69141">
        <v>378</v>
      </c>
      <c r="I69141">
        <v>0.52910052910052907</v>
      </c>
      <c r="J69141" t="s">
        <v>125</v>
      </c>
      <c r="K69141" t="s">
        <v>185</v>
      </c>
      <c r="L69141">
        <v>42</v>
      </c>
      <c r="M69141" t="s">
        <v>1156</v>
      </c>
      <c r="N69141" t="s">
        <v>255</v>
      </c>
      <c r="O69141">
        <v>4206</v>
      </c>
    </row>
    <row r="69142" spans="1:15" x14ac:dyDescent="0.2">
      <c r="A69142">
        <v>2020</v>
      </c>
      <c r="B69142" t="s">
        <v>825</v>
      </c>
      <c r="C69142" t="s">
        <v>54</v>
      </c>
      <c r="D69142" t="s">
        <v>7</v>
      </c>
      <c r="E69142" t="s">
        <v>9</v>
      </c>
      <c r="F69142" t="s">
        <v>1217</v>
      </c>
      <c r="G69142">
        <v>167</v>
      </c>
      <c r="H69142">
        <v>378</v>
      </c>
      <c r="I69142">
        <v>0.4417989417989418</v>
      </c>
      <c r="J69142" t="s">
        <v>125</v>
      </c>
      <c r="K69142" t="s">
        <v>185</v>
      </c>
      <c r="L69142">
        <v>42</v>
      </c>
      <c r="M69142" t="s">
        <v>1156</v>
      </c>
      <c r="N69142" t="s">
        <v>255</v>
      </c>
      <c r="O69142">
        <v>4206</v>
      </c>
    </row>
    <row r="69143" spans="1:15" x14ac:dyDescent="0.2">
      <c r="A69143">
        <v>2020</v>
      </c>
      <c r="B69143" t="s">
        <v>825</v>
      </c>
      <c r="C69143" t="s">
        <v>54</v>
      </c>
      <c r="D69143" t="s">
        <v>7</v>
      </c>
      <c r="E69143" t="s">
        <v>9</v>
      </c>
      <c r="F69143" t="s">
        <v>1215</v>
      </c>
      <c r="G69143">
        <v>11</v>
      </c>
      <c r="H69143">
        <v>378</v>
      </c>
      <c r="I69143">
        <v>2.9100529100529099E-2</v>
      </c>
      <c r="J69143" t="s">
        <v>125</v>
      </c>
      <c r="K69143" t="s">
        <v>185</v>
      </c>
      <c r="L69143">
        <v>42</v>
      </c>
      <c r="M69143" t="s">
        <v>1156</v>
      </c>
      <c r="N69143" t="s">
        <v>255</v>
      </c>
      <c r="O69143">
        <v>4206</v>
      </c>
    </row>
    <row r="69144" spans="1:15" x14ac:dyDescent="0.2">
      <c r="A69144">
        <v>2020</v>
      </c>
      <c r="B69144" t="s">
        <v>825</v>
      </c>
      <c r="C69144" t="s">
        <v>54</v>
      </c>
      <c r="D69144" t="s">
        <v>7</v>
      </c>
      <c r="E69144" t="s">
        <v>60</v>
      </c>
      <c r="F69144" t="s">
        <v>1216</v>
      </c>
      <c r="G69144">
        <v>363</v>
      </c>
      <c r="H69144">
        <v>651</v>
      </c>
      <c r="I69144">
        <v>0.55760368663594473</v>
      </c>
      <c r="J69144" t="s">
        <v>125</v>
      </c>
      <c r="K69144" t="s">
        <v>185</v>
      </c>
      <c r="L69144">
        <v>42</v>
      </c>
      <c r="M69144" t="s">
        <v>1156</v>
      </c>
      <c r="N69144" t="s">
        <v>255</v>
      </c>
      <c r="O69144">
        <v>4206</v>
      </c>
    </row>
    <row r="69145" spans="1:15" x14ac:dyDescent="0.2">
      <c r="A69145">
        <v>2020</v>
      </c>
      <c r="B69145" t="s">
        <v>825</v>
      </c>
      <c r="C69145" t="s">
        <v>54</v>
      </c>
      <c r="D69145" t="s">
        <v>7</v>
      </c>
      <c r="E69145" t="s">
        <v>60</v>
      </c>
      <c r="F69145" t="s">
        <v>1217</v>
      </c>
      <c r="G69145">
        <v>251</v>
      </c>
      <c r="H69145">
        <v>651</v>
      </c>
      <c r="I69145">
        <v>0.38556067588325654</v>
      </c>
      <c r="J69145" t="s">
        <v>125</v>
      </c>
      <c r="K69145" t="s">
        <v>185</v>
      </c>
      <c r="L69145">
        <v>42</v>
      </c>
      <c r="M69145" t="s">
        <v>1156</v>
      </c>
      <c r="N69145" t="s">
        <v>255</v>
      </c>
      <c r="O69145">
        <v>4206</v>
      </c>
    </row>
    <row r="69146" spans="1:15" x14ac:dyDescent="0.2">
      <c r="A69146">
        <v>2020</v>
      </c>
      <c r="B69146" t="s">
        <v>825</v>
      </c>
      <c r="C69146" t="s">
        <v>54</v>
      </c>
      <c r="D69146" t="s">
        <v>7</v>
      </c>
      <c r="E69146" t="s">
        <v>60</v>
      </c>
      <c r="F69146" t="s">
        <v>1215</v>
      </c>
      <c r="G69146">
        <v>37</v>
      </c>
      <c r="H69146">
        <v>651</v>
      </c>
      <c r="I69146">
        <v>5.683563748079877E-2</v>
      </c>
      <c r="J69146" t="s">
        <v>125</v>
      </c>
      <c r="K69146" t="s">
        <v>185</v>
      </c>
      <c r="L69146">
        <v>42</v>
      </c>
      <c r="M69146" t="s">
        <v>1156</v>
      </c>
      <c r="N69146" t="s">
        <v>255</v>
      </c>
      <c r="O69146">
        <v>4206</v>
      </c>
    </row>
    <row r="69147" spans="1:15" x14ac:dyDescent="0.2">
      <c r="A69147">
        <v>2020</v>
      </c>
      <c r="B69147" t="s">
        <v>825</v>
      </c>
      <c r="C69147" t="s">
        <v>54</v>
      </c>
      <c r="D69147" t="s">
        <v>6</v>
      </c>
      <c r="E69147" t="s">
        <v>8</v>
      </c>
      <c r="F69147" t="s">
        <v>1216</v>
      </c>
      <c r="G69147">
        <v>206</v>
      </c>
      <c r="H69147">
        <v>356</v>
      </c>
      <c r="I69147">
        <v>0.5786516853932584</v>
      </c>
      <c r="J69147" t="s">
        <v>125</v>
      </c>
      <c r="K69147" t="s">
        <v>185</v>
      </c>
      <c r="L69147">
        <v>42</v>
      </c>
      <c r="M69147" t="s">
        <v>1156</v>
      </c>
      <c r="N69147" t="s">
        <v>255</v>
      </c>
      <c r="O69147">
        <v>4206</v>
      </c>
    </row>
    <row r="69148" spans="1:15" x14ac:dyDescent="0.2">
      <c r="A69148">
        <v>2020</v>
      </c>
      <c r="B69148" t="s">
        <v>825</v>
      </c>
      <c r="C69148" t="s">
        <v>54</v>
      </c>
      <c r="D69148" t="s">
        <v>6</v>
      </c>
      <c r="E69148" t="s">
        <v>8</v>
      </c>
      <c r="F69148" t="s">
        <v>1217</v>
      </c>
      <c r="G69148">
        <v>113</v>
      </c>
      <c r="H69148">
        <v>356</v>
      </c>
      <c r="I69148">
        <v>0.31741573033707865</v>
      </c>
      <c r="J69148" t="s">
        <v>125</v>
      </c>
      <c r="K69148" t="s">
        <v>185</v>
      </c>
      <c r="L69148">
        <v>42</v>
      </c>
      <c r="M69148" t="s">
        <v>1156</v>
      </c>
      <c r="N69148" t="s">
        <v>255</v>
      </c>
      <c r="O69148">
        <v>4206</v>
      </c>
    </row>
    <row r="69149" spans="1:15" x14ac:dyDescent="0.2">
      <c r="A69149">
        <v>2020</v>
      </c>
      <c r="B69149" t="s">
        <v>825</v>
      </c>
      <c r="C69149" t="s">
        <v>54</v>
      </c>
      <c r="D69149" t="s">
        <v>6</v>
      </c>
      <c r="E69149" t="s">
        <v>8</v>
      </c>
      <c r="F69149" t="s">
        <v>1215</v>
      </c>
      <c r="G69149">
        <v>37</v>
      </c>
      <c r="H69149">
        <v>356</v>
      </c>
      <c r="I69149">
        <v>0.10393258426966293</v>
      </c>
      <c r="J69149" t="s">
        <v>125</v>
      </c>
      <c r="K69149" t="s">
        <v>185</v>
      </c>
      <c r="L69149">
        <v>42</v>
      </c>
      <c r="M69149" t="s">
        <v>1156</v>
      </c>
      <c r="N69149" t="s">
        <v>255</v>
      </c>
      <c r="O69149">
        <v>4206</v>
      </c>
    </row>
    <row r="69150" spans="1:15" x14ac:dyDescent="0.2">
      <c r="A69150">
        <v>2020</v>
      </c>
      <c r="B69150" t="s">
        <v>825</v>
      </c>
      <c r="C69150" t="s">
        <v>54</v>
      </c>
      <c r="D69150" t="s">
        <v>6</v>
      </c>
      <c r="E69150" t="s">
        <v>9</v>
      </c>
      <c r="F69150" t="s">
        <v>1216</v>
      </c>
      <c r="G69150">
        <v>245</v>
      </c>
      <c r="H69150">
        <v>418</v>
      </c>
      <c r="I69150">
        <v>0.5861244019138756</v>
      </c>
      <c r="J69150" t="s">
        <v>125</v>
      </c>
      <c r="K69150" t="s">
        <v>185</v>
      </c>
      <c r="L69150">
        <v>42</v>
      </c>
      <c r="M69150" t="s">
        <v>1156</v>
      </c>
      <c r="N69150" t="s">
        <v>255</v>
      </c>
      <c r="O69150">
        <v>4206</v>
      </c>
    </row>
    <row r="69151" spans="1:15" x14ac:dyDescent="0.2">
      <c r="A69151">
        <v>2020</v>
      </c>
      <c r="B69151" t="s">
        <v>825</v>
      </c>
      <c r="C69151" t="s">
        <v>54</v>
      </c>
      <c r="D69151" t="s">
        <v>6</v>
      </c>
      <c r="E69151" t="s">
        <v>9</v>
      </c>
      <c r="F69151" t="s">
        <v>1217</v>
      </c>
      <c r="G69151">
        <v>158</v>
      </c>
      <c r="H69151">
        <v>418</v>
      </c>
      <c r="I69151">
        <v>0.37799043062200954</v>
      </c>
      <c r="J69151" t="s">
        <v>125</v>
      </c>
      <c r="K69151" t="s">
        <v>185</v>
      </c>
      <c r="L69151">
        <v>42</v>
      </c>
      <c r="M69151" t="s">
        <v>1156</v>
      </c>
      <c r="N69151" t="s">
        <v>255</v>
      </c>
      <c r="O69151">
        <v>4206</v>
      </c>
    </row>
    <row r="69152" spans="1:15" x14ac:dyDescent="0.2">
      <c r="A69152">
        <v>2020</v>
      </c>
      <c r="B69152" t="s">
        <v>825</v>
      </c>
      <c r="C69152" t="s">
        <v>54</v>
      </c>
      <c r="D69152" t="s">
        <v>6</v>
      </c>
      <c r="E69152" t="s">
        <v>9</v>
      </c>
      <c r="F69152" t="s">
        <v>1215</v>
      </c>
      <c r="G69152">
        <v>15</v>
      </c>
      <c r="H69152">
        <v>418</v>
      </c>
      <c r="I69152">
        <v>3.5885167464114832E-2</v>
      </c>
      <c r="J69152" t="s">
        <v>125</v>
      </c>
      <c r="K69152" t="s">
        <v>185</v>
      </c>
      <c r="L69152">
        <v>42</v>
      </c>
      <c r="M69152" t="s">
        <v>1156</v>
      </c>
      <c r="N69152" t="s">
        <v>255</v>
      </c>
      <c r="O69152">
        <v>4206</v>
      </c>
    </row>
    <row r="69153" spans="1:15" x14ac:dyDescent="0.2">
      <c r="A69153">
        <v>2020</v>
      </c>
      <c r="B69153" t="s">
        <v>825</v>
      </c>
      <c r="C69153" t="s">
        <v>54</v>
      </c>
      <c r="D69153" t="s">
        <v>6</v>
      </c>
      <c r="E69153" t="s">
        <v>60</v>
      </c>
      <c r="F69153" t="s">
        <v>1216</v>
      </c>
      <c r="G69153">
        <v>451</v>
      </c>
      <c r="H69153">
        <v>774</v>
      </c>
      <c r="I69153">
        <v>0.58268733850129195</v>
      </c>
      <c r="J69153" t="s">
        <v>125</v>
      </c>
      <c r="K69153" t="s">
        <v>185</v>
      </c>
      <c r="L69153">
        <v>42</v>
      </c>
      <c r="M69153" t="s">
        <v>1156</v>
      </c>
      <c r="N69153" t="s">
        <v>255</v>
      </c>
      <c r="O69153">
        <v>4206</v>
      </c>
    </row>
    <row r="69154" spans="1:15" x14ac:dyDescent="0.2">
      <c r="A69154">
        <v>2020</v>
      </c>
      <c r="B69154" t="s">
        <v>825</v>
      </c>
      <c r="C69154" t="s">
        <v>54</v>
      </c>
      <c r="D69154" t="s">
        <v>6</v>
      </c>
      <c r="E69154" t="s">
        <v>60</v>
      </c>
      <c r="F69154" t="s">
        <v>1217</v>
      </c>
      <c r="G69154">
        <v>271</v>
      </c>
      <c r="H69154">
        <v>774</v>
      </c>
      <c r="I69154">
        <v>0.35012919896640826</v>
      </c>
      <c r="J69154" t="s">
        <v>125</v>
      </c>
      <c r="K69154" t="s">
        <v>185</v>
      </c>
      <c r="L69154">
        <v>42</v>
      </c>
      <c r="M69154" t="s">
        <v>1156</v>
      </c>
      <c r="N69154" t="s">
        <v>255</v>
      </c>
      <c r="O69154">
        <v>4206</v>
      </c>
    </row>
    <row r="69155" spans="1:15" x14ac:dyDescent="0.2">
      <c r="A69155">
        <v>2020</v>
      </c>
      <c r="B69155" t="s">
        <v>825</v>
      </c>
      <c r="C69155" t="s">
        <v>54</v>
      </c>
      <c r="D69155" t="s">
        <v>6</v>
      </c>
      <c r="E69155" t="s">
        <v>60</v>
      </c>
      <c r="F69155" t="s">
        <v>1215</v>
      </c>
      <c r="G69155">
        <v>52</v>
      </c>
      <c r="H69155">
        <v>774</v>
      </c>
      <c r="I69155">
        <v>6.7183462532299745E-2</v>
      </c>
      <c r="J69155" t="s">
        <v>125</v>
      </c>
      <c r="K69155" t="s">
        <v>185</v>
      </c>
      <c r="L69155">
        <v>42</v>
      </c>
      <c r="M69155" t="s">
        <v>1156</v>
      </c>
      <c r="N69155" t="s">
        <v>255</v>
      </c>
      <c r="O69155">
        <v>4206</v>
      </c>
    </row>
    <row r="69156" spans="1:15" x14ac:dyDescent="0.2">
      <c r="A69156">
        <v>2020</v>
      </c>
      <c r="B69156" t="s">
        <v>825</v>
      </c>
      <c r="C69156" t="s">
        <v>54</v>
      </c>
      <c r="D69156" t="s">
        <v>5</v>
      </c>
      <c r="E69156" t="s">
        <v>8</v>
      </c>
      <c r="F69156" t="s">
        <v>1216</v>
      </c>
      <c r="G69156">
        <v>216</v>
      </c>
      <c r="H69156">
        <v>354</v>
      </c>
      <c r="I69156">
        <v>0.61016949152542377</v>
      </c>
      <c r="J69156" t="s">
        <v>125</v>
      </c>
      <c r="K69156" t="s">
        <v>185</v>
      </c>
      <c r="L69156">
        <v>42</v>
      </c>
      <c r="M69156" t="s">
        <v>1156</v>
      </c>
      <c r="N69156" t="s">
        <v>255</v>
      </c>
      <c r="O69156">
        <v>4206</v>
      </c>
    </row>
    <row r="69157" spans="1:15" x14ac:dyDescent="0.2">
      <c r="A69157">
        <v>2020</v>
      </c>
      <c r="B69157" t="s">
        <v>825</v>
      </c>
      <c r="C69157" t="s">
        <v>54</v>
      </c>
      <c r="D69157" t="s">
        <v>5</v>
      </c>
      <c r="E69157" t="s">
        <v>8</v>
      </c>
      <c r="F69157" t="s">
        <v>1217</v>
      </c>
      <c r="G69157">
        <v>120</v>
      </c>
      <c r="H69157">
        <v>354</v>
      </c>
      <c r="I69157">
        <v>0.33898305084745761</v>
      </c>
      <c r="J69157" t="s">
        <v>125</v>
      </c>
      <c r="K69157" t="s">
        <v>185</v>
      </c>
      <c r="L69157">
        <v>42</v>
      </c>
      <c r="M69157" t="s">
        <v>1156</v>
      </c>
      <c r="N69157" t="s">
        <v>255</v>
      </c>
      <c r="O69157">
        <v>4206</v>
      </c>
    </row>
    <row r="69158" spans="1:15" x14ac:dyDescent="0.2">
      <c r="A69158">
        <v>2020</v>
      </c>
      <c r="B69158" t="s">
        <v>825</v>
      </c>
      <c r="C69158" t="s">
        <v>54</v>
      </c>
      <c r="D69158" t="s">
        <v>5</v>
      </c>
      <c r="E69158" t="s">
        <v>8</v>
      </c>
      <c r="F69158" t="s">
        <v>1215</v>
      </c>
      <c r="G69158">
        <v>18</v>
      </c>
      <c r="H69158">
        <v>354</v>
      </c>
      <c r="I69158">
        <v>5.0847457627118647E-2</v>
      </c>
      <c r="J69158" t="s">
        <v>125</v>
      </c>
      <c r="K69158" t="s">
        <v>185</v>
      </c>
      <c r="L69158">
        <v>42</v>
      </c>
      <c r="M69158" t="s">
        <v>1156</v>
      </c>
      <c r="N69158" t="s">
        <v>255</v>
      </c>
      <c r="O69158">
        <v>4206</v>
      </c>
    </row>
    <row r="69159" spans="1:15" x14ac:dyDescent="0.2">
      <c r="A69159">
        <v>2020</v>
      </c>
      <c r="B69159" t="s">
        <v>825</v>
      </c>
      <c r="C69159" t="s">
        <v>54</v>
      </c>
      <c r="D69159" t="s">
        <v>5</v>
      </c>
      <c r="E69159" t="s">
        <v>9</v>
      </c>
      <c r="F69159" t="s">
        <v>1216</v>
      </c>
      <c r="G69159">
        <v>234</v>
      </c>
      <c r="H69159">
        <v>414</v>
      </c>
      <c r="I69159">
        <v>0.56521739130434778</v>
      </c>
      <c r="J69159" t="s">
        <v>125</v>
      </c>
      <c r="K69159" t="s">
        <v>185</v>
      </c>
      <c r="L69159">
        <v>42</v>
      </c>
      <c r="M69159" t="s">
        <v>1156</v>
      </c>
      <c r="N69159" t="s">
        <v>255</v>
      </c>
      <c r="O69159">
        <v>4206</v>
      </c>
    </row>
    <row r="69160" spans="1:15" x14ac:dyDescent="0.2">
      <c r="A69160">
        <v>2020</v>
      </c>
      <c r="B69160" t="s">
        <v>825</v>
      </c>
      <c r="C69160" t="s">
        <v>54</v>
      </c>
      <c r="D69160" t="s">
        <v>5</v>
      </c>
      <c r="E69160" t="s">
        <v>9</v>
      </c>
      <c r="F69160" t="s">
        <v>1217</v>
      </c>
      <c r="G69160">
        <v>154</v>
      </c>
      <c r="H69160">
        <v>414</v>
      </c>
      <c r="I69160">
        <v>0.3719806763285024</v>
      </c>
      <c r="J69160" t="s">
        <v>125</v>
      </c>
      <c r="K69160" t="s">
        <v>185</v>
      </c>
      <c r="L69160">
        <v>42</v>
      </c>
      <c r="M69160" t="s">
        <v>1156</v>
      </c>
      <c r="N69160" t="s">
        <v>255</v>
      </c>
      <c r="O69160">
        <v>4206</v>
      </c>
    </row>
    <row r="69161" spans="1:15" x14ac:dyDescent="0.2">
      <c r="A69161">
        <v>2020</v>
      </c>
      <c r="B69161" t="s">
        <v>825</v>
      </c>
      <c r="C69161" t="s">
        <v>54</v>
      </c>
      <c r="D69161" t="s">
        <v>5</v>
      </c>
      <c r="E69161" t="s">
        <v>9</v>
      </c>
      <c r="F69161" t="s">
        <v>1215</v>
      </c>
      <c r="G69161">
        <v>26</v>
      </c>
      <c r="H69161">
        <v>414</v>
      </c>
      <c r="I69161">
        <v>6.280193236714976E-2</v>
      </c>
      <c r="J69161" t="s">
        <v>125</v>
      </c>
      <c r="K69161" t="s">
        <v>185</v>
      </c>
      <c r="L69161">
        <v>42</v>
      </c>
      <c r="M69161" t="s">
        <v>1156</v>
      </c>
      <c r="N69161" t="s">
        <v>255</v>
      </c>
      <c r="O69161">
        <v>4206</v>
      </c>
    </row>
    <row r="69162" spans="1:15" x14ac:dyDescent="0.2">
      <c r="A69162">
        <v>2020</v>
      </c>
      <c r="B69162" t="s">
        <v>825</v>
      </c>
      <c r="C69162" t="s">
        <v>54</v>
      </c>
      <c r="D69162" t="s">
        <v>5</v>
      </c>
      <c r="E69162" t="s">
        <v>60</v>
      </c>
      <c r="F69162" t="s">
        <v>1216</v>
      </c>
      <c r="G69162">
        <v>450</v>
      </c>
      <c r="H69162">
        <v>768</v>
      </c>
      <c r="I69162">
        <v>0.5859375</v>
      </c>
      <c r="J69162" t="s">
        <v>125</v>
      </c>
      <c r="K69162" t="s">
        <v>185</v>
      </c>
      <c r="L69162">
        <v>42</v>
      </c>
      <c r="M69162" t="s">
        <v>1156</v>
      </c>
      <c r="N69162" t="s">
        <v>255</v>
      </c>
      <c r="O69162">
        <v>4206</v>
      </c>
    </row>
    <row r="69163" spans="1:15" x14ac:dyDescent="0.2">
      <c r="A69163">
        <v>2020</v>
      </c>
      <c r="B69163" t="s">
        <v>825</v>
      </c>
      <c r="C69163" t="s">
        <v>54</v>
      </c>
      <c r="D69163" t="s">
        <v>5</v>
      </c>
      <c r="E69163" t="s">
        <v>60</v>
      </c>
      <c r="F69163" t="s">
        <v>1217</v>
      </c>
      <c r="G69163">
        <v>274</v>
      </c>
      <c r="H69163">
        <v>768</v>
      </c>
      <c r="I69163">
        <v>0.35677083333333331</v>
      </c>
      <c r="J69163" t="s">
        <v>125</v>
      </c>
      <c r="K69163" t="s">
        <v>185</v>
      </c>
      <c r="L69163">
        <v>42</v>
      </c>
      <c r="M69163" t="s">
        <v>1156</v>
      </c>
      <c r="N69163" t="s">
        <v>255</v>
      </c>
      <c r="O69163">
        <v>4206</v>
      </c>
    </row>
    <row r="69164" spans="1:15" x14ac:dyDescent="0.2">
      <c r="A69164">
        <v>2020</v>
      </c>
      <c r="B69164" t="s">
        <v>825</v>
      </c>
      <c r="C69164" t="s">
        <v>54</v>
      </c>
      <c r="D69164" t="s">
        <v>5</v>
      </c>
      <c r="E69164" t="s">
        <v>60</v>
      </c>
      <c r="F69164" t="s">
        <v>1215</v>
      </c>
      <c r="G69164">
        <v>44</v>
      </c>
      <c r="H69164">
        <v>768</v>
      </c>
      <c r="I69164">
        <v>5.7291666666666664E-2</v>
      </c>
      <c r="J69164" t="s">
        <v>125</v>
      </c>
      <c r="K69164" t="s">
        <v>185</v>
      </c>
      <c r="L69164">
        <v>42</v>
      </c>
      <c r="M69164" t="s">
        <v>1156</v>
      </c>
      <c r="N69164" t="s">
        <v>255</v>
      </c>
      <c r="O69164">
        <v>4206</v>
      </c>
    </row>
    <row r="69165" spans="1:15" x14ac:dyDescent="0.2">
      <c r="A69165">
        <v>2020</v>
      </c>
      <c r="B69165" t="s">
        <v>825</v>
      </c>
      <c r="C69165" t="s">
        <v>54</v>
      </c>
      <c r="D69165" t="s">
        <v>4</v>
      </c>
      <c r="E69165" t="s">
        <v>8</v>
      </c>
      <c r="F69165" t="s">
        <v>1216</v>
      </c>
      <c r="G69165">
        <v>255</v>
      </c>
      <c r="H69165">
        <v>415</v>
      </c>
      <c r="I69165">
        <v>0.61445783132530118</v>
      </c>
      <c r="J69165" t="s">
        <v>125</v>
      </c>
      <c r="K69165" t="s">
        <v>185</v>
      </c>
      <c r="L69165">
        <v>42</v>
      </c>
      <c r="M69165" t="s">
        <v>1156</v>
      </c>
      <c r="N69165" t="s">
        <v>255</v>
      </c>
      <c r="O69165">
        <v>4206</v>
      </c>
    </row>
    <row r="69166" spans="1:15" x14ac:dyDescent="0.2">
      <c r="A69166">
        <v>2020</v>
      </c>
      <c r="B69166" t="s">
        <v>825</v>
      </c>
      <c r="C69166" t="s">
        <v>54</v>
      </c>
      <c r="D69166" t="s">
        <v>4</v>
      </c>
      <c r="E69166" t="s">
        <v>8</v>
      </c>
      <c r="F69166" t="s">
        <v>1217</v>
      </c>
      <c r="G69166">
        <v>129</v>
      </c>
      <c r="H69166">
        <v>415</v>
      </c>
      <c r="I69166">
        <v>0.31084337349397589</v>
      </c>
      <c r="J69166" t="s">
        <v>125</v>
      </c>
      <c r="K69166" t="s">
        <v>185</v>
      </c>
      <c r="L69166">
        <v>42</v>
      </c>
      <c r="M69166" t="s">
        <v>1156</v>
      </c>
      <c r="N69166" t="s">
        <v>255</v>
      </c>
      <c r="O69166">
        <v>4206</v>
      </c>
    </row>
    <row r="69167" spans="1:15" x14ac:dyDescent="0.2">
      <c r="A69167">
        <v>2020</v>
      </c>
      <c r="B69167" t="s">
        <v>825</v>
      </c>
      <c r="C69167" t="s">
        <v>54</v>
      </c>
      <c r="D69167" t="s">
        <v>4</v>
      </c>
      <c r="E69167" t="s">
        <v>8</v>
      </c>
      <c r="F69167" t="s">
        <v>1215</v>
      </c>
      <c r="G69167">
        <v>31</v>
      </c>
      <c r="H69167">
        <v>415</v>
      </c>
      <c r="I69167">
        <v>7.4698795180722893E-2</v>
      </c>
      <c r="J69167" t="s">
        <v>125</v>
      </c>
      <c r="K69167" t="s">
        <v>185</v>
      </c>
      <c r="L69167">
        <v>42</v>
      </c>
      <c r="M69167" t="s">
        <v>1156</v>
      </c>
      <c r="N69167" t="s">
        <v>255</v>
      </c>
      <c r="O69167">
        <v>4206</v>
      </c>
    </row>
    <row r="69168" spans="1:15" x14ac:dyDescent="0.2">
      <c r="A69168">
        <v>2020</v>
      </c>
      <c r="B69168" t="s">
        <v>825</v>
      </c>
      <c r="C69168" t="s">
        <v>54</v>
      </c>
      <c r="D69168" t="s">
        <v>4</v>
      </c>
      <c r="E69168" t="s">
        <v>9</v>
      </c>
      <c r="F69168" t="s">
        <v>1216</v>
      </c>
      <c r="G69168">
        <v>251</v>
      </c>
      <c r="H69168">
        <v>450</v>
      </c>
      <c r="I69168">
        <v>0.55777777777777782</v>
      </c>
      <c r="J69168" t="s">
        <v>125</v>
      </c>
      <c r="K69168" t="s">
        <v>185</v>
      </c>
      <c r="L69168">
        <v>42</v>
      </c>
      <c r="M69168" t="s">
        <v>1156</v>
      </c>
      <c r="N69168" t="s">
        <v>255</v>
      </c>
      <c r="O69168">
        <v>4206</v>
      </c>
    </row>
    <row r="69169" spans="1:15" x14ac:dyDescent="0.2">
      <c r="A69169">
        <v>2020</v>
      </c>
      <c r="B69169" t="s">
        <v>825</v>
      </c>
      <c r="C69169" t="s">
        <v>54</v>
      </c>
      <c r="D69169" t="s">
        <v>4</v>
      </c>
      <c r="E69169" t="s">
        <v>9</v>
      </c>
      <c r="F69169" t="s">
        <v>1217</v>
      </c>
      <c r="G69169">
        <v>173</v>
      </c>
      <c r="H69169">
        <v>450</v>
      </c>
      <c r="I69169">
        <v>0.38444444444444442</v>
      </c>
      <c r="J69169" t="s">
        <v>125</v>
      </c>
      <c r="K69169" t="s">
        <v>185</v>
      </c>
      <c r="L69169">
        <v>42</v>
      </c>
      <c r="M69169" t="s">
        <v>1156</v>
      </c>
      <c r="N69169" t="s">
        <v>255</v>
      </c>
      <c r="O69169">
        <v>4206</v>
      </c>
    </row>
    <row r="69170" spans="1:15" x14ac:dyDescent="0.2">
      <c r="A69170">
        <v>2020</v>
      </c>
      <c r="B69170" t="s">
        <v>825</v>
      </c>
      <c r="C69170" t="s">
        <v>54</v>
      </c>
      <c r="D69170" t="s">
        <v>4</v>
      </c>
      <c r="E69170" t="s">
        <v>9</v>
      </c>
      <c r="F69170" t="s">
        <v>1215</v>
      </c>
      <c r="G69170">
        <v>26</v>
      </c>
      <c r="H69170">
        <v>450</v>
      </c>
      <c r="I69170">
        <v>5.7777777777777775E-2</v>
      </c>
      <c r="J69170" t="s">
        <v>125</v>
      </c>
      <c r="K69170" t="s">
        <v>185</v>
      </c>
      <c r="L69170">
        <v>42</v>
      </c>
      <c r="M69170" t="s">
        <v>1156</v>
      </c>
      <c r="N69170" t="s">
        <v>255</v>
      </c>
      <c r="O69170">
        <v>4206</v>
      </c>
    </row>
    <row r="69171" spans="1:15" x14ac:dyDescent="0.2">
      <c r="A69171">
        <v>2020</v>
      </c>
      <c r="B69171" t="s">
        <v>825</v>
      </c>
      <c r="C69171" t="s">
        <v>54</v>
      </c>
      <c r="D69171" t="s">
        <v>4</v>
      </c>
      <c r="E69171" t="s">
        <v>60</v>
      </c>
      <c r="F69171" t="s">
        <v>1216</v>
      </c>
      <c r="G69171">
        <v>506</v>
      </c>
      <c r="H69171">
        <v>865</v>
      </c>
      <c r="I69171">
        <v>0.58497109826589599</v>
      </c>
      <c r="J69171" t="s">
        <v>125</v>
      </c>
      <c r="K69171" t="s">
        <v>185</v>
      </c>
      <c r="L69171">
        <v>42</v>
      </c>
      <c r="M69171" t="s">
        <v>1156</v>
      </c>
      <c r="N69171" t="s">
        <v>255</v>
      </c>
      <c r="O69171">
        <v>4206</v>
      </c>
    </row>
    <row r="69172" spans="1:15" x14ac:dyDescent="0.2">
      <c r="A69172">
        <v>2020</v>
      </c>
      <c r="B69172" t="s">
        <v>825</v>
      </c>
      <c r="C69172" t="s">
        <v>54</v>
      </c>
      <c r="D69172" t="s">
        <v>4</v>
      </c>
      <c r="E69172" t="s">
        <v>60</v>
      </c>
      <c r="F69172" t="s">
        <v>1217</v>
      </c>
      <c r="G69172">
        <v>302</v>
      </c>
      <c r="H69172">
        <v>865</v>
      </c>
      <c r="I69172">
        <v>0.3491329479768786</v>
      </c>
      <c r="J69172" t="s">
        <v>125</v>
      </c>
      <c r="K69172" t="s">
        <v>185</v>
      </c>
      <c r="L69172">
        <v>42</v>
      </c>
      <c r="M69172" t="s">
        <v>1156</v>
      </c>
      <c r="N69172" t="s">
        <v>255</v>
      </c>
      <c r="O69172">
        <v>4206</v>
      </c>
    </row>
    <row r="69173" spans="1:15" x14ac:dyDescent="0.2">
      <c r="A69173">
        <v>2020</v>
      </c>
      <c r="B69173" t="s">
        <v>825</v>
      </c>
      <c r="C69173" t="s">
        <v>54</v>
      </c>
      <c r="D69173" t="s">
        <v>4</v>
      </c>
      <c r="E69173" t="s">
        <v>60</v>
      </c>
      <c r="F69173" t="s">
        <v>1215</v>
      </c>
      <c r="G69173">
        <v>57</v>
      </c>
      <c r="H69173">
        <v>865</v>
      </c>
      <c r="I69173">
        <v>6.5895953757225428E-2</v>
      </c>
      <c r="J69173" t="s">
        <v>125</v>
      </c>
      <c r="K69173" t="s">
        <v>185</v>
      </c>
      <c r="L69173">
        <v>42</v>
      </c>
      <c r="M69173" t="s">
        <v>1156</v>
      </c>
      <c r="N69173" t="s">
        <v>255</v>
      </c>
      <c r="O69173">
        <v>4206</v>
      </c>
    </row>
    <row r="69174" spans="1:15" x14ac:dyDescent="0.2">
      <c r="A69174">
        <v>2020</v>
      </c>
      <c r="B69174" t="s">
        <v>825</v>
      </c>
      <c r="C69174" t="s">
        <v>54</v>
      </c>
      <c r="D69174" t="s">
        <v>3</v>
      </c>
      <c r="E69174" t="s">
        <v>8</v>
      </c>
      <c r="F69174" t="s">
        <v>1216</v>
      </c>
      <c r="G69174">
        <v>329</v>
      </c>
      <c r="H69174">
        <v>501</v>
      </c>
      <c r="I69174">
        <v>0.65668662674650702</v>
      </c>
      <c r="J69174" t="s">
        <v>125</v>
      </c>
      <c r="K69174" t="s">
        <v>185</v>
      </c>
      <c r="L69174">
        <v>42</v>
      </c>
      <c r="M69174" t="s">
        <v>1156</v>
      </c>
      <c r="N69174" t="s">
        <v>255</v>
      </c>
      <c r="O69174">
        <v>4206</v>
      </c>
    </row>
    <row r="69175" spans="1:15" x14ac:dyDescent="0.2">
      <c r="A69175">
        <v>2020</v>
      </c>
      <c r="B69175" t="s">
        <v>825</v>
      </c>
      <c r="C69175" t="s">
        <v>54</v>
      </c>
      <c r="D69175" t="s">
        <v>3</v>
      </c>
      <c r="E69175" t="s">
        <v>8</v>
      </c>
      <c r="F69175" t="s">
        <v>1217</v>
      </c>
      <c r="G69175">
        <v>141</v>
      </c>
      <c r="H69175">
        <v>501</v>
      </c>
      <c r="I69175">
        <v>0.28143712574850299</v>
      </c>
      <c r="J69175" t="s">
        <v>125</v>
      </c>
      <c r="K69175" t="s">
        <v>185</v>
      </c>
      <c r="L69175">
        <v>42</v>
      </c>
      <c r="M69175" t="s">
        <v>1156</v>
      </c>
      <c r="N69175" t="s">
        <v>255</v>
      </c>
      <c r="O69175">
        <v>4206</v>
      </c>
    </row>
    <row r="69176" spans="1:15" x14ac:dyDescent="0.2">
      <c r="A69176">
        <v>2020</v>
      </c>
      <c r="B69176" t="s">
        <v>825</v>
      </c>
      <c r="C69176" t="s">
        <v>54</v>
      </c>
      <c r="D69176" t="s">
        <v>3</v>
      </c>
      <c r="E69176" t="s">
        <v>8</v>
      </c>
      <c r="F69176" t="s">
        <v>1215</v>
      </c>
      <c r="G69176">
        <v>31</v>
      </c>
      <c r="H69176">
        <v>501</v>
      </c>
      <c r="I69176">
        <v>6.1876247504990017E-2</v>
      </c>
      <c r="J69176" t="s">
        <v>125</v>
      </c>
      <c r="K69176" t="s">
        <v>185</v>
      </c>
      <c r="L69176">
        <v>42</v>
      </c>
      <c r="M69176" t="s">
        <v>1156</v>
      </c>
      <c r="N69176" t="s">
        <v>255</v>
      </c>
      <c r="O69176">
        <v>4206</v>
      </c>
    </row>
    <row r="69177" spans="1:15" x14ac:dyDescent="0.2">
      <c r="A69177">
        <v>2020</v>
      </c>
      <c r="B69177" t="s">
        <v>825</v>
      </c>
      <c r="C69177" t="s">
        <v>54</v>
      </c>
      <c r="D69177" t="s">
        <v>3</v>
      </c>
      <c r="E69177" t="s">
        <v>9</v>
      </c>
      <c r="F69177" t="s">
        <v>1216</v>
      </c>
      <c r="G69177">
        <v>308</v>
      </c>
      <c r="H69177">
        <v>499</v>
      </c>
      <c r="I69177">
        <v>0.6172344689378757</v>
      </c>
      <c r="J69177" t="s">
        <v>125</v>
      </c>
      <c r="K69177" t="s">
        <v>185</v>
      </c>
      <c r="L69177">
        <v>42</v>
      </c>
      <c r="M69177" t="s">
        <v>1156</v>
      </c>
      <c r="N69177" t="s">
        <v>255</v>
      </c>
      <c r="O69177">
        <v>4206</v>
      </c>
    </row>
    <row r="69178" spans="1:15" x14ac:dyDescent="0.2">
      <c r="A69178">
        <v>2020</v>
      </c>
      <c r="B69178" t="s">
        <v>825</v>
      </c>
      <c r="C69178" t="s">
        <v>54</v>
      </c>
      <c r="D69178" t="s">
        <v>3</v>
      </c>
      <c r="E69178" t="s">
        <v>9</v>
      </c>
      <c r="F69178" t="s">
        <v>1217</v>
      </c>
      <c r="G69178">
        <v>154</v>
      </c>
      <c r="H69178">
        <v>499</v>
      </c>
      <c r="I69178">
        <v>0.30861723446893785</v>
      </c>
      <c r="J69178" t="s">
        <v>125</v>
      </c>
      <c r="K69178" t="s">
        <v>185</v>
      </c>
      <c r="L69178">
        <v>42</v>
      </c>
      <c r="M69178" t="s">
        <v>1156</v>
      </c>
      <c r="N69178" t="s">
        <v>255</v>
      </c>
      <c r="O69178">
        <v>4206</v>
      </c>
    </row>
    <row r="69179" spans="1:15" x14ac:dyDescent="0.2">
      <c r="A69179">
        <v>2020</v>
      </c>
      <c r="B69179" t="s">
        <v>825</v>
      </c>
      <c r="C69179" t="s">
        <v>54</v>
      </c>
      <c r="D69179" t="s">
        <v>3</v>
      </c>
      <c r="E69179" t="s">
        <v>9</v>
      </c>
      <c r="F69179" t="s">
        <v>1215</v>
      </c>
      <c r="G69179">
        <v>37</v>
      </c>
      <c r="H69179">
        <v>499</v>
      </c>
      <c r="I69179">
        <v>7.4148296593186377E-2</v>
      </c>
      <c r="J69179" t="s">
        <v>125</v>
      </c>
      <c r="K69179" t="s">
        <v>185</v>
      </c>
      <c r="L69179">
        <v>42</v>
      </c>
      <c r="M69179" t="s">
        <v>1156</v>
      </c>
      <c r="N69179" t="s">
        <v>255</v>
      </c>
      <c r="O69179">
        <v>4206</v>
      </c>
    </row>
    <row r="69180" spans="1:15" x14ac:dyDescent="0.2">
      <c r="A69180">
        <v>2020</v>
      </c>
      <c r="B69180" t="s">
        <v>825</v>
      </c>
      <c r="C69180" t="s">
        <v>54</v>
      </c>
      <c r="D69180" t="s">
        <v>3</v>
      </c>
      <c r="E69180" t="s">
        <v>60</v>
      </c>
      <c r="F69180" t="s">
        <v>1216</v>
      </c>
      <c r="G69180">
        <v>637</v>
      </c>
      <c r="H69180">
        <v>1000</v>
      </c>
      <c r="I69180">
        <v>0.63700000000000001</v>
      </c>
      <c r="J69180" t="s">
        <v>125</v>
      </c>
      <c r="K69180" t="s">
        <v>185</v>
      </c>
      <c r="L69180">
        <v>42</v>
      </c>
      <c r="M69180" t="s">
        <v>1156</v>
      </c>
      <c r="N69180" t="s">
        <v>255</v>
      </c>
      <c r="O69180">
        <v>4206</v>
      </c>
    </row>
    <row r="69181" spans="1:15" x14ac:dyDescent="0.2">
      <c r="A69181">
        <v>2020</v>
      </c>
      <c r="B69181" t="s">
        <v>825</v>
      </c>
      <c r="C69181" t="s">
        <v>54</v>
      </c>
      <c r="D69181" t="s">
        <v>3</v>
      </c>
      <c r="E69181" t="s">
        <v>60</v>
      </c>
      <c r="F69181" t="s">
        <v>1217</v>
      </c>
      <c r="G69181">
        <v>295</v>
      </c>
      <c r="H69181">
        <v>1000</v>
      </c>
      <c r="I69181">
        <v>0.29499999999999998</v>
      </c>
      <c r="J69181" t="s">
        <v>125</v>
      </c>
      <c r="K69181" t="s">
        <v>185</v>
      </c>
      <c r="L69181">
        <v>42</v>
      </c>
      <c r="M69181" t="s">
        <v>1156</v>
      </c>
      <c r="N69181" t="s">
        <v>255</v>
      </c>
      <c r="O69181">
        <v>4206</v>
      </c>
    </row>
    <row r="69182" spans="1:15" x14ac:dyDescent="0.2">
      <c r="A69182">
        <v>2020</v>
      </c>
      <c r="B69182" t="s">
        <v>825</v>
      </c>
      <c r="C69182" t="s">
        <v>54</v>
      </c>
      <c r="D69182" t="s">
        <v>3</v>
      </c>
      <c r="E69182" t="s">
        <v>60</v>
      </c>
      <c r="F69182" t="s">
        <v>1215</v>
      </c>
      <c r="G69182">
        <v>68</v>
      </c>
      <c r="H69182">
        <v>1000</v>
      </c>
      <c r="I69182">
        <v>6.8000000000000005E-2</v>
      </c>
      <c r="J69182" t="s">
        <v>125</v>
      </c>
      <c r="K69182" t="s">
        <v>185</v>
      </c>
      <c r="L69182">
        <v>42</v>
      </c>
      <c r="M69182" t="s">
        <v>1156</v>
      </c>
      <c r="N69182" t="s">
        <v>255</v>
      </c>
      <c r="O69182">
        <v>4206</v>
      </c>
    </row>
    <row r="69183" spans="1:15" x14ac:dyDescent="0.2">
      <c r="A69183">
        <v>2020</v>
      </c>
      <c r="B69183" t="s">
        <v>825</v>
      </c>
      <c r="C69183" t="s">
        <v>54</v>
      </c>
      <c r="D69183" t="s">
        <v>2</v>
      </c>
      <c r="E69183" t="s">
        <v>8</v>
      </c>
      <c r="F69183" t="s">
        <v>1216</v>
      </c>
      <c r="G69183">
        <v>370</v>
      </c>
      <c r="H69183">
        <v>550</v>
      </c>
      <c r="I69183">
        <v>0.67272727272727273</v>
      </c>
      <c r="J69183" t="s">
        <v>125</v>
      </c>
      <c r="K69183" t="s">
        <v>185</v>
      </c>
      <c r="L69183">
        <v>42</v>
      </c>
      <c r="M69183" t="s">
        <v>1156</v>
      </c>
      <c r="N69183" t="s">
        <v>255</v>
      </c>
      <c r="O69183">
        <v>4206</v>
      </c>
    </row>
    <row r="69184" spans="1:15" x14ac:dyDescent="0.2">
      <c r="A69184">
        <v>2020</v>
      </c>
      <c r="B69184" t="s">
        <v>825</v>
      </c>
      <c r="C69184" t="s">
        <v>54</v>
      </c>
      <c r="D69184" t="s">
        <v>2</v>
      </c>
      <c r="E69184" t="s">
        <v>8</v>
      </c>
      <c r="F69184" t="s">
        <v>1217</v>
      </c>
      <c r="G69184">
        <v>144</v>
      </c>
      <c r="H69184">
        <v>550</v>
      </c>
      <c r="I69184">
        <v>0.26181818181818184</v>
      </c>
      <c r="J69184" t="s">
        <v>125</v>
      </c>
      <c r="K69184" t="s">
        <v>185</v>
      </c>
      <c r="L69184">
        <v>42</v>
      </c>
      <c r="M69184" t="s">
        <v>1156</v>
      </c>
      <c r="N69184" t="s">
        <v>255</v>
      </c>
      <c r="O69184">
        <v>4206</v>
      </c>
    </row>
    <row r="69185" spans="1:15" x14ac:dyDescent="0.2">
      <c r="A69185">
        <v>2020</v>
      </c>
      <c r="B69185" t="s">
        <v>825</v>
      </c>
      <c r="C69185" t="s">
        <v>54</v>
      </c>
      <c r="D69185" t="s">
        <v>2</v>
      </c>
      <c r="E69185" t="s">
        <v>8</v>
      </c>
      <c r="F69185" t="s">
        <v>1215</v>
      </c>
      <c r="G69185">
        <v>36</v>
      </c>
      <c r="H69185">
        <v>550</v>
      </c>
      <c r="I69185">
        <v>6.545454545454546E-2</v>
      </c>
      <c r="J69185" t="s">
        <v>125</v>
      </c>
      <c r="K69185" t="s">
        <v>185</v>
      </c>
      <c r="L69185">
        <v>42</v>
      </c>
      <c r="M69185" t="s">
        <v>1156</v>
      </c>
      <c r="N69185" t="s">
        <v>255</v>
      </c>
      <c r="O69185">
        <v>4206</v>
      </c>
    </row>
    <row r="69186" spans="1:15" x14ac:dyDescent="0.2">
      <c r="A69186">
        <v>2020</v>
      </c>
      <c r="B69186" t="s">
        <v>825</v>
      </c>
      <c r="C69186" t="s">
        <v>54</v>
      </c>
      <c r="D69186" t="s">
        <v>2</v>
      </c>
      <c r="E69186" t="s">
        <v>9</v>
      </c>
      <c r="F69186" t="s">
        <v>1216</v>
      </c>
      <c r="G69186">
        <v>282</v>
      </c>
      <c r="H69186">
        <v>494</v>
      </c>
      <c r="I69186">
        <v>0.57085020242914974</v>
      </c>
      <c r="J69186" t="s">
        <v>125</v>
      </c>
      <c r="K69186" t="s">
        <v>185</v>
      </c>
      <c r="L69186">
        <v>42</v>
      </c>
      <c r="M69186" t="s">
        <v>1156</v>
      </c>
      <c r="N69186" t="s">
        <v>255</v>
      </c>
      <c r="O69186">
        <v>4206</v>
      </c>
    </row>
    <row r="69187" spans="1:15" x14ac:dyDescent="0.2">
      <c r="A69187">
        <v>2020</v>
      </c>
      <c r="B69187" t="s">
        <v>825</v>
      </c>
      <c r="C69187" t="s">
        <v>54</v>
      </c>
      <c r="D69187" t="s">
        <v>2</v>
      </c>
      <c r="E69187" t="s">
        <v>9</v>
      </c>
      <c r="F69187" t="s">
        <v>1217</v>
      </c>
      <c r="G69187">
        <v>166</v>
      </c>
      <c r="H69187">
        <v>494</v>
      </c>
      <c r="I69187">
        <v>0.33603238866396762</v>
      </c>
      <c r="J69187" t="s">
        <v>125</v>
      </c>
      <c r="K69187" t="s">
        <v>185</v>
      </c>
      <c r="L69187">
        <v>42</v>
      </c>
      <c r="M69187" t="s">
        <v>1156</v>
      </c>
      <c r="N69187" t="s">
        <v>255</v>
      </c>
      <c r="O69187">
        <v>4206</v>
      </c>
    </row>
    <row r="69188" spans="1:15" x14ac:dyDescent="0.2">
      <c r="A69188">
        <v>2020</v>
      </c>
      <c r="B69188" t="s">
        <v>825</v>
      </c>
      <c r="C69188" t="s">
        <v>54</v>
      </c>
      <c r="D69188" t="s">
        <v>2</v>
      </c>
      <c r="E69188" t="s">
        <v>9</v>
      </c>
      <c r="F69188" t="s">
        <v>1215</v>
      </c>
      <c r="G69188">
        <v>46</v>
      </c>
      <c r="H69188">
        <v>494</v>
      </c>
      <c r="I69188">
        <v>9.3117408906882596E-2</v>
      </c>
      <c r="J69188" t="s">
        <v>125</v>
      </c>
      <c r="K69188" t="s">
        <v>185</v>
      </c>
      <c r="L69188">
        <v>42</v>
      </c>
      <c r="M69188" t="s">
        <v>1156</v>
      </c>
      <c r="N69188" t="s">
        <v>255</v>
      </c>
      <c r="O69188">
        <v>4206</v>
      </c>
    </row>
    <row r="69189" spans="1:15" x14ac:dyDescent="0.2">
      <c r="A69189">
        <v>2020</v>
      </c>
      <c r="B69189" t="s">
        <v>825</v>
      </c>
      <c r="C69189" t="s">
        <v>54</v>
      </c>
      <c r="D69189" t="s">
        <v>2</v>
      </c>
      <c r="E69189" t="s">
        <v>60</v>
      </c>
      <c r="F69189" t="s">
        <v>1216</v>
      </c>
      <c r="G69189">
        <v>652</v>
      </c>
      <c r="H69189">
        <v>1044</v>
      </c>
      <c r="I69189">
        <v>0.62452107279693492</v>
      </c>
      <c r="J69189" t="s">
        <v>125</v>
      </c>
      <c r="K69189" t="s">
        <v>185</v>
      </c>
      <c r="L69189">
        <v>42</v>
      </c>
      <c r="M69189" t="s">
        <v>1156</v>
      </c>
      <c r="N69189" t="s">
        <v>255</v>
      </c>
      <c r="O69189">
        <v>4206</v>
      </c>
    </row>
    <row r="69190" spans="1:15" x14ac:dyDescent="0.2">
      <c r="A69190">
        <v>2020</v>
      </c>
      <c r="B69190" t="s">
        <v>825</v>
      </c>
      <c r="C69190" t="s">
        <v>54</v>
      </c>
      <c r="D69190" t="s">
        <v>2</v>
      </c>
      <c r="E69190" t="s">
        <v>60</v>
      </c>
      <c r="F69190" t="s">
        <v>1217</v>
      </c>
      <c r="G69190">
        <v>310</v>
      </c>
      <c r="H69190">
        <v>1044</v>
      </c>
      <c r="I69190">
        <v>0.29693486590038315</v>
      </c>
      <c r="J69190" t="s">
        <v>125</v>
      </c>
      <c r="K69190" t="s">
        <v>185</v>
      </c>
      <c r="L69190">
        <v>42</v>
      </c>
      <c r="M69190" t="s">
        <v>1156</v>
      </c>
      <c r="N69190" t="s">
        <v>255</v>
      </c>
      <c r="O69190">
        <v>4206</v>
      </c>
    </row>
    <row r="69191" spans="1:15" x14ac:dyDescent="0.2">
      <c r="A69191">
        <v>2020</v>
      </c>
      <c r="B69191" t="s">
        <v>825</v>
      </c>
      <c r="C69191" t="s">
        <v>54</v>
      </c>
      <c r="D69191" t="s">
        <v>2</v>
      </c>
      <c r="E69191" t="s">
        <v>60</v>
      </c>
      <c r="F69191" t="s">
        <v>1215</v>
      </c>
      <c r="G69191">
        <v>82</v>
      </c>
      <c r="H69191">
        <v>1044</v>
      </c>
      <c r="I69191">
        <v>7.8544061302681989E-2</v>
      </c>
      <c r="J69191" t="s">
        <v>125</v>
      </c>
      <c r="K69191" t="s">
        <v>185</v>
      </c>
      <c r="L69191">
        <v>42</v>
      </c>
      <c r="M69191" t="s">
        <v>1156</v>
      </c>
      <c r="N69191" t="s">
        <v>255</v>
      </c>
      <c r="O69191">
        <v>4206</v>
      </c>
    </row>
    <row r="69192" spans="1:15" x14ac:dyDescent="0.2">
      <c r="A69192">
        <v>2020</v>
      </c>
      <c r="B69192" t="s">
        <v>825</v>
      </c>
      <c r="C69192" t="s">
        <v>54</v>
      </c>
      <c r="D69192" t="s">
        <v>1</v>
      </c>
      <c r="E69192" t="s">
        <v>8</v>
      </c>
      <c r="F69192" t="s">
        <v>1216</v>
      </c>
      <c r="G69192">
        <v>420</v>
      </c>
      <c r="H69192">
        <v>640</v>
      </c>
      <c r="I69192">
        <v>0.65625</v>
      </c>
      <c r="J69192" t="s">
        <v>125</v>
      </c>
      <c r="K69192" t="s">
        <v>185</v>
      </c>
      <c r="L69192">
        <v>42</v>
      </c>
      <c r="M69192" t="s">
        <v>1156</v>
      </c>
      <c r="N69192" t="s">
        <v>255</v>
      </c>
      <c r="O69192">
        <v>4206</v>
      </c>
    </row>
    <row r="69193" spans="1:15" x14ac:dyDescent="0.2">
      <c r="A69193">
        <v>2020</v>
      </c>
      <c r="B69193" t="s">
        <v>825</v>
      </c>
      <c r="C69193" t="s">
        <v>54</v>
      </c>
      <c r="D69193" t="s">
        <v>1</v>
      </c>
      <c r="E69193" t="s">
        <v>8</v>
      </c>
      <c r="F69193" t="s">
        <v>1217</v>
      </c>
      <c r="G69193">
        <v>172</v>
      </c>
      <c r="H69193">
        <v>640</v>
      </c>
      <c r="I69193">
        <v>0.26874999999999999</v>
      </c>
      <c r="J69193" t="s">
        <v>125</v>
      </c>
      <c r="K69193" t="s">
        <v>185</v>
      </c>
      <c r="L69193">
        <v>42</v>
      </c>
      <c r="M69193" t="s">
        <v>1156</v>
      </c>
      <c r="N69193" t="s">
        <v>255</v>
      </c>
      <c r="O69193">
        <v>4206</v>
      </c>
    </row>
    <row r="69194" spans="1:15" x14ac:dyDescent="0.2">
      <c r="A69194">
        <v>2020</v>
      </c>
      <c r="B69194" t="s">
        <v>825</v>
      </c>
      <c r="C69194" t="s">
        <v>54</v>
      </c>
      <c r="D69194" t="s">
        <v>1</v>
      </c>
      <c r="E69194" t="s">
        <v>8</v>
      </c>
      <c r="F69194" t="s">
        <v>1215</v>
      </c>
      <c r="G69194">
        <v>48</v>
      </c>
      <c r="H69194">
        <v>640</v>
      </c>
      <c r="I69194">
        <v>7.4999999999999997E-2</v>
      </c>
      <c r="J69194" t="s">
        <v>125</v>
      </c>
      <c r="K69194" t="s">
        <v>185</v>
      </c>
      <c r="L69194">
        <v>42</v>
      </c>
      <c r="M69194" t="s">
        <v>1156</v>
      </c>
      <c r="N69194" t="s">
        <v>255</v>
      </c>
      <c r="O69194">
        <v>4206</v>
      </c>
    </row>
    <row r="69195" spans="1:15" x14ac:dyDescent="0.2">
      <c r="A69195">
        <v>2020</v>
      </c>
      <c r="B69195" t="s">
        <v>825</v>
      </c>
      <c r="C69195" t="s">
        <v>54</v>
      </c>
      <c r="D69195" t="s">
        <v>1</v>
      </c>
      <c r="E69195" t="s">
        <v>9</v>
      </c>
      <c r="F69195" t="s">
        <v>1216</v>
      </c>
      <c r="G69195">
        <v>321</v>
      </c>
      <c r="H69195">
        <v>491</v>
      </c>
      <c r="I69195">
        <v>0.65376782077393081</v>
      </c>
      <c r="J69195" t="s">
        <v>125</v>
      </c>
      <c r="K69195" t="s">
        <v>185</v>
      </c>
      <c r="L69195">
        <v>42</v>
      </c>
      <c r="M69195" t="s">
        <v>1156</v>
      </c>
      <c r="N69195" t="s">
        <v>255</v>
      </c>
      <c r="O69195">
        <v>4206</v>
      </c>
    </row>
    <row r="69196" spans="1:15" x14ac:dyDescent="0.2">
      <c r="A69196">
        <v>2020</v>
      </c>
      <c r="B69196" t="s">
        <v>825</v>
      </c>
      <c r="C69196" t="s">
        <v>54</v>
      </c>
      <c r="D69196" t="s">
        <v>1</v>
      </c>
      <c r="E69196" t="s">
        <v>9</v>
      </c>
      <c r="F69196" t="s">
        <v>1217</v>
      </c>
      <c r="G69196">
        <v>137</v>
      </c>
      <c r="H69196">
        <v>491</v>
      </c>
      <c r="I69196">
        <v>0.27902240325865579</v>
      </c>
      <c r="J69196" t="s">
        <v>125</v>
      </c>
      <c r="K69196" t="s">
        <v>185</v>
      </c>
      <c r="L69196">
        <v>42</v>
      </c>
      <c r="M69196" t="s">
        <v>1156</v>
      </c>
      <c r="N69196" t="s">
        <v>255</v>
      </c>
      <c r="O69196">
        <v>4206</v>
      </c>
    </row>
    <row r="69197" spans="1:15" x14ac:dyDescent="0.2">
      <c r="A69197">
        <v>2020</v>
      </c>
      <c r="B69197" t="s">
        <v>825</v>
      </c>
      <c r="C69197" t="s">
        <v>54</v>
      </c>
      <c r="D69197" t="s">
        <v>1</v>
      </c>
      <c r="E69197" t="s">
        <v>9</v>
      </c>
      <c r="F69197" t="s">
        <v>1215</v>
      </c>
      <c r="G69197">
        <v>33</v>
      </c>
      <c r="H69197">
        <v>491</v>
      </c>
      <c r="I69197">
        <v>6.720977596741344E-2</v>
      </c>
      <c r="J69197" t="s">
        <v>125</v>
      </c>
      <c r="K69197" t="s">
        <v>185</v>
      </c>
      <c r="L69197">
        <v>42</v>
      </c>
      <c r="M69197" t="s">
        <v>1156</v>
      </c>
      <c r="N69197" t="s">
        <v>255</v>
      </c>
      <c r="O69197">
        <v>4206</v>
      </c>
    </row>
    <row r="69198" spans="1:15" x14ac:dyDescent="0.2">
      <c r="A69198">
        <v>2020</v>
      </c>
      <c r="B69198" t="s">
        <v>825</v>
      </c>
      <c r="C69198" t="s">
        <v>54</v>
      </c>
      <c r="D69198" t="s">
        <v>1</v>
      </c>
      <c r="E69198" t="s">
        <v>60</v>
      </c>
      <c r="F69198" t="s">
        <v>1216</v>
      </c>
      <c r="G69198">
        <v>741</v>
      </c>
      <c r="H69198">
        <v>1131</v>
      </c>
      <c r="I69198">
        <v>0.65517241379310343</v>
      </c>
      <c r="J69198" t="s">
        <v>125</v>
      </c>
      <c r="K69198" t="s">
        <v>185</v>
      </c>
      <c r="L69198">
        <v>42</v>
      </c>
      <c r="M69198" t="s">
        <v>1156</v>
      </c>
      <c r="N69198" t="s">
        <v>255</v>
      </c>
      <c r="O69198">
        <v>4206</v>
      </c>
    </row>
    <row r="69199" spans="1:15" x14ac:dyDescent="0.2">
      <c r="A69199">
        <v>2020</v>
      </c>
      <c r="B69199" t="s">
        <v>825</v>
      </c>
      <c r="C69199" t="s">
        <v>54</v>
      </c>
      <c r="D69199" t="s">
        <v>1</v>
      </c>
      <c r="E69199" t="s">
        <v>60</v>
      </c>
      <c r="F69199" t="s">
        <v>1217</v>
      </c>
      <c r="G69199">
        <v>309</v>
      </c>
      <c r="H69199">
        <v>1131</v>
      </c>
      <c r="I69199">
        <v>0.27320954907161804</v>
      </c>
      <c r="J69199" t="s">
        <v>125</v>
      </c>
      <c r="K69199" t="s">
        <v>185</v>
      </c>
      <c r="L69199">
        <v>42</v>
      </c>
      <c r="M69199" t="s">
        <v>1156</v>
      </c>
      <c r="N69199" t="s">
        <v>255</v>
      </c>
      <c r="O69199">
        <v>4206</v>
      </c>
    </row>
    <row r="69200" spans="1:15" x14ac:dyDescent="0.2">
      <c r="A69200">
        <v>2020</v>
      </c>
      <c r="B69200" t="s">
        <v>825</v>
      </c>
      <c r="C69200" t="s">
        <v>54</v>
      </c>
      <c r="D69200" t="s">
        <v>1</v>
      </c>
      <c r="E69200" t="s">
        <v>60</v>
      </c>
      <c r="F69200" t="s">
        <v>1215</v>
      </c>
      <c r="G69200">
        <v>81</v>
      </c>
      <c r="H69200">
        <v>1131</v>
      </c>
      <c r="I69200">
        <v>7.161803713527852E-2</v>
      </c>
      <c r="J69200" t="s">
        <v>125</v>
      </c>
      <c r="K69200" t="s">
        <v>185</v>
      </c>
      <c r="L69200">
        <v>42</v>
      </c>
      <c r="M69200" t="s">
        <v>1156</v>
      </c>
      <c r="N69200" t="s">
        <v>255</v>
      </c>
      <c r="O69200">
        <v>4206</v>
      </c>
    </row>
    <row r="69201" spans="1:15" x14ac:dyDescent="0.2">
      <c r="A69201">
        <v>2020</v>
      </c>
      <c r="B69201" t="s">
        <v>825</v>
      </c>
      <c r="C69201" t="s">
        <v>54</v>
      </c>
      <c r="D69201" t="s">
        <v>133</v>
      </c>
      <c r="E69201" t="s">
        <v>8</v>
      </c>
      <c r="F69201" t="s">
        <v>1216</v>
      </c>
      <c r="G69201">
        <v>1959</v>
      </c>
      <c r="H69201">
        <v>3089</v>
      </c>
      <c r="I69201">
        <v>0.63418582065393336</v>
      </c>
      <c r="J69201" t="s">
        <v>125</v>
      </c>
      <c r="K69201" t="s">
        <v>185</v>
      </c>
      <c r="L69201">
        <v>42</v>
      </c>
      <c r="M69201" t="s">
        <v>1156</v>
      </c>
      <c r="N69201" t="s">
        <v>255</v>
      </c>
      <c r="O69201">
        <v>4206</v>
      </c>
    </row>
    <row r="69202" spans="1:15" x14ac:dyDescent="0.2">
      <c r="A69202">
        <v>2020</v>
      </c>
      <c r="B69202" t="s">
        <v>825</v>
      </c>
      <c r="C69202" t="s">
        <v>54</v>
      </c>
      <c r="D69202" t="s">
        <v>133</v>
      </c>
      <c r="E69202" t="s">
        <v>8</v>
      </c>
      <c r="F69202" t="s">
        <v>1217</v>
      </c>
      <c r="G69202">
        <v>903</v>
      </c>
      <c r="H69202">
        <v>3089</v>
      </c>
      <c r="I69202">
        <v>0.29232761411460018</v>
      </c>
      <c r="J69202" t="s">
        <v>125</v>
      </c>
      <c r="K69202" t="s">
        <v>185</v>
      </c>
      <c r="L69202">
        <v>42</v>
      </c>
      <c r="M69202" t="s">
        <v>1156</v>
      </c>
      <c r="N69202" t="s">
        <v>255</v>
      </c>
      <c r="O69202">
        <v>4206</v>
      </c>
    </row>
    <row r="69203" spans="1:15" x14ac:dyDescent="0.2">
      <c r="A69203">
        <v>2020</v>
      </c>
      <c r="B69203" t="s">
        <v>825</v>
      </c>
      <c r="C69203" t="s">
        <v>54</v>
      </c>
      <c r="D69203" t="s">
        <v>133</v>
      </c>
      <c r="E69203" t="s">
        <v>8</v>
      </c>
      <c r="F69203" t="s">
        <v>1215</v>
      </c>
      <c r="G69203">
        <v>227</v>
      </c>
      <c r="H69203">
        <v>3089</v>
      </c>
      <c r="I69203">
        <v>7.3486565231466489E-2</v>
      </c>
      <c r="J69203" t="s">
        <v>125</v>
      </c>
      <c r="K69203" t="s">
        <v>185</v>
      </c>
      <c r="L69203">
        <v>42</v>
      </c>
      <c r="M69203" t="s">
        <v>1156</v>
      </c>
      <c r="N69203" t="s">
        <v>255</v>
      </c>
      <c r="O69203">
        <v>4206</v>
      </c>
    </row>
    <row r="69204" spans="1:15" x14ac:dyDescent="0.2">
      <c r="A69204">
        <v>2020</v>
      </c>
      <c r="B69204" t="s">
        <v>825</v>
      </c>
      <c r="C69204" t="s">
        <v>54</v>
      </c>
      <c r="D69204" t="s">
        <v>133</v>
      </c>
      <c r="E69204" t="s">
        <v>9</v>
      </c>
      <c r="F69204" t="s">
        <v>1216</v>
      </c>
      <c r="G69204">
        <v>1841</v>
      </c>
      <c r="H69204">
        <v>3144</v>
      </c>
      <c r="I69204">
        <v>0.58555979643765899</v>
      </c>
      <c r="J69204" t="s">
        <v>125</v>
      </c>
      <c r="K69204" t="s">
        <v>185</v>
      </c>
      <c r="L69204">
        <v>42</v>
      </c>
      <c r="M69204" t="s">
        <v>1156</v>
      </c>
      <c r="N69204" t="s">
        <v>255</v>
      </c>
      <c r="O69204">
        <v>4206</v>
      </c>
    </row>
    <row r="69205" spans="1:15" x14ac:dyDescent="0.2">
      <c r="A69205">
        <v>2020</v>
      </c>
      <c r="B69205" t="s">
        <v>825</v>
      </c>
      <c r="C69205" t="s">
        <v>54</v>
      </c>
      <c r="D69205" t="s">
        <v>133</v>
      </c>
      <c r="E69205" t="s">
        <v>9</v>
      </c>
      <c r="F69205" t="s">
        <v>1217</v>
      </c>
      <c r="G69205">
        <v>1109</v>
      </c>
      <c r="H69205">
        <v>3144</v>
      </c>
      <c r="I69205">
        <v>0.35273536895674301</v>
      </c>
      <c r="J69205" t="s">
        <v>125</v>
      </c>
      <c r="K69205" t="s">
        <v>185</v>
      </c>
      <c r="L69205">
        <v>42</v>
      </c>
      <c r="M69205" t="s">
        <v>1156</v>
      </c>
      <c r="N69205" t="s">
        <v>255</v>
      </c>
      <c r="O69205">
        <v>4206</v>
      </c>
    </row>
    <row r="69206" spans="1:15" x14ac:dyDescent="0.2">
      <c r="A69206">
        <v>2020</v>
      </c>
      <c r="B69206" t="s">
        <v>825</v>
      </c>
      <c r="C69206" t="s">
        <v>54</v>
      </c>
      <c r="D69206" t="s">
        <v>133</v>
      </c>
      <c r="E69206" t="s">
        <v>9</v>
      </c>
      <c r="F69206" t="s">
        <v>1215</v>
      </c>
      <c r="G69206">
        <v>194</v>
      </c>
      <c r="H69206">
        <v>3144</v>
      </c>
      <c r="I69206">
        <v>6.1704834605597968E-2</v>
      </c>
      <c r="J69206" t="s">
        <v>125</v>
      </c>
      <c r="K69206" t="s">
        <v>185</v>
      </c>
      <c r="L69206">
        <v>42</v>
      </c>
      <c r="M69206" t="s">
        <v>1156</v>
      </c>
      <c r="N69206" t="s">
        <v>255</v>
      </c>
      <c r="O69206">
        <v>4206</v>
      </c>
    </row>
    <row r="69207" spans="1:15" x14ac:dyDescent="0.2">
      <c r="A69207">
        <v>2020</v>
      </c>
      <c r="B69207" t="s">
        <v>825</v>
      </c>
      <c r="C69207" t="s">
        <v>54</v>
      </c>
      <c r="D69207" t="s">
        <v>133</v>
      </c>
      <c r="E69207" t="s">
        <v>60</v>
      </c>
      <c r="F69207" t="s">
        <v>1216</v>
      </c>
      <c r="G69207">
        <v>3800</v>
      </c>
      <c r="H69207">
        <v>6233</v>
      </c>
      <c r="I69207">
        <v>0.60965827049574839</v>
      </c>
      <c r="J69207" t="s">
        <v>125</v>
      </c>
      <c r="K69207" t="s">
        <v>185</v>
      </c>
      <c r="L69207">
        <v>42</v>
      </c>
      <c r="M69207" t="s">
        <v>1156</v>
      </c>
      <c r="N69207" t="s">
        <v>255</v>
      </c>
      <c r="O69207">
        <v>4206</v>
      </c>
    </row>
    <row r="69208" spans="1:15" x14ac:dyDescent="0.2">
      <c r="A69208">
        <v>2020</v>
      </c>
      <c r="B69208" t="s">
        <v>825</v>
      </c>
      <c r="C69208" t="s">
        <v>54</v>
      </c>
      <c r="D69208" t="s">
        <v>133</v>
      </c>
      <c r="E69208" t="s">
        <v>60</v>
      </c>
      <c r="F69208" t="s">
        <v>1217</v>
      </c>
      <c r="G69208">
        <v>2012</v>
      </c>
      <c r="H69208">
        <v>6233</v>
      </c>
      <c r="I69208">
        <v>0.32279801058880153</v>
      </c>
      <c r="J69208" t="s">
        <v>125</v>
      </c>
      <c r="K69208" t="s">
        <v>185</v>
      </c>
      <c r="L69208">
        <v>42</v>
      </c>
      <c r="M69208" t="s">
        <v>1156</v>
      </c>
      <c r="N69208" t="s">
        <v>255</v>
      </c>
      <c r="O69208">
        <v>4206</v>
      </c>
    </row>
    <row r="69209" spans="1:15" x14ac:dyDescent="0.2">
      <c r="A69209">
        <v>2020</v>
      </c>
      <c r="B69209" t="s">
        <v>825</v>
      </c>
      <c r="C69209" t="s">
        <v>54</v>
      </c>
      <c r="D69209" t="s">
        <v>133</v>
      </c>
      <c r="E69209" t="s">
        <v>60</v>
      </c>
      <c r="F69209" t="s">
        <v>1215</v>
      </c>
      <c r="G69209">
        <v>421</v>
      </c>
      <c r="H69209">
        <v>6233</v>
      </c>
      <c r="I69209">
        <v>6.7543718915450024E-2</v>
      </c>
      <c r="J69209" t="s">
        <v>125</v>
      </c>
      <c r="K69209" t="s">
        <v>185</v>
      </c>
      <c r="L69209">
        <v>42</v>
      </c>
      <c r="M69209" t="s">
        <v>1156</v>
      </c>
      <c r="N69209" t="s">
        <v>255</v>
      </c>
      <c r="O69209">
        <v>4206</v>
      </c>
    </row>
    <row r="69210" spans="1:15" x14ac:dyDescent="0.2">
      <c r="A69210">
        <v>2020</v>
      </c>
      <c r="B69210" t="s">
        <v>826</v>
      </c>
      <c r="C69210" t="s">
        <v>54</v>
      </c>
      <c r="D69210" t="s">
        <v>7</v>
      </c>
      <c r="E69210" t="s">
        <v>8</v>
      </c>
      <c r="F69210" t="s">
        <v>1216</v>
      </c>
      <c r="G69210">
        <v>114</v>
      </c>
      <c r="H69210">
        <v>190</v>
      </c>
      <c r="I69210">
        <v>0.6</v>
      </c>
      <c r="J69210" t="s">
        <v>125</v>
      </c>
      <c r="K69210" t="s">
        <v>185</v>
      </c>
      <c r="L69210">
        <v>42</v>
      </c>
      <c r="M69210" t="s">
        <v>1157</v>
      </c>
      <c r="N69210" t="s">
        <v>254</v>
      </c>
      <c r="O69210">
        <v>4207</v>
      </c>
    </row>
    <row r="69211" spans="1:15" x14ac:dyDescent="0.2">
      <c r="A69211">
        <v>2020</v>
      </c>
      <c r="B69211" t="s">
        <v>826</v>
      </c>
      <c r="C69211" t="s">
        <v>54</v>
      </c>
      <c r="D69211" t="s">
        <v>7</v>
      </c>
      <c r="E69211" t="s">
        <v>8</v>
      </c>
      <c r="F69211" t="s">
        <v>1217</v>
      </c>
      <c r="G69211">
        <v>59</v>
      </c>
      <c r="H69211">
        <v>190</v>
      </c>
      <c r="I69211">
        <v>0.31052631578947371</v>
      </c>
      <c r="J69211" t="s">
        <v>125</v>
      </c>
      <c r="K69211" t="s">
        <v>185</v>
      </c>
      <c r="L69211">
        <v>42</v>
      </c>
      <c r="M69211" t="s">
        <v>1157</v>
      </c>
      <c r="N69211" t="s">
        <v>254</v>
      </c>
      <c r="O69211">
        <v>4207</v>
      </c>
    </row>
    <row r="69212" spans="1:15" x14ac:dyDescent="0.2">
      <c r="A69212">
        <v>2020</v>
      </c>
      <c r="B69212" t="s">
        <v>826</v>
      </c>
      <c r="C69212" t="s">
        <v>54</v>
      </c>
      <c r="D69212" t="s">
        <v>7</v>
      </c>
      <c r="E69212" t="s">
        <v>8</v>
      </c>
      <c r="F69212" t="s">
        <v>1215</v>
      </c>
      <c r="G69212">
        <v>17</v>
      </c>
      <c r="H69212">
        <v>190</v>
      </c>
      <c r="I69212">
        <v>8.9473684210526316E-2</v>
      </c>
      <c r="J69212" t="s">
        <v>125</v>
      </c>
      <c r="K69212" t="s">
        <v>185</v>
      </c>
      <c r="L69212">
        <v>42</v>
      </c>
      <c r="M69212" t="s">
        <v>1157</v>
      </c>
      <c r="N69212" t="s">
        <v>254</v>
      </c>
      <c r="O69212">
        <v>4207</v>
      </c>
    </row>
    <row r="69213" spans="1:15" x14ac:dyDescent="0.2">
      <c r="A69213">
        <v>2020</v>
      </c>
      <c r="B69213" t="s">
        <v>826</v>
      </c>
      <c r="C69213" t="s">
        <v>54</v>
      </c>
      <c r="D69213" t="s">
        <v>7</v>
      </c>
      <c r="E69213" t="s">
        <v>9</v>
      </c>
      <c r="F69213" t="s">
        <v>1216</v>
      </c>
      <c r="G69213">
        <v>148</v>
      </c>
      <c r="H69213">
        <v>301</v>
      </c>
      <c r="I69213">
        <v>0.49169435215946844</v>
      </c>
      <c r="J69213" t="s">
        <v>125</v>
      </c>
      <c r="K69213" t="s">
        <v>185</v>
      </c>
      <c r="L69213">
        <v>42</v>
      </c>
      <c r="M69213" t="s">
        <v>1157</v>
      </c>
      <c r="N69213" t="s">
        <v>254</v>
      </c>
      <c r="O69213">
        <v>4207</v>
      </c>
    </row>
    <row r="69214" spans="1:15" x14ac:dyDescent="0.2">
      <c r="A69214">
        <v>2020</v>
      </c>
      <c r="B69214" t="s">
        <v>826</v>
      </c>
      <c r="C69214" t="s">
        <v>54</v>
      </c>
      <c r="D69214" t="s">
        <v>7</v>
      </c>
      <c r="E69214" t="s">
        <v>9</v>
      </c>
      <c r="F69214" t="s">
        <v>1217</v>
      </c>
      <c r="G69214">
        <v>134</v>
      </c>
      <c r="H69214">
        <v>301</v>
      </c>
      <c r="I69214">
        <v>0.44518272425249167</v>
      </c>
      <c r="J69214" t="s">
        <v>125</v>
      </c>
      <c r="K69214" t="s">
        <v>185</v>
      </c>
      <c r="L69214">
        <v>42</v>
      </c>
      <c r="M69214" t="s">
        <v>1157</v>
      </c>
      <c r="N69214" t="s">
        <v>254</v>
      </c>
      <c r="O69214">
        <v>4207</v>
      </c>
    </row>
    <row r="69215" spans="1:15" x14ac:dyDescent="0.2">
      <c r="A69215">
        <v>2020</v>
      </c>
      <c r="B69215" t="s">
        <v>826</v>
      </c>
      <c r="C69215" t="s">
        <v>54</v>
      </c>
      <c r="D69215" t="s">
        <v>7</v>
      </c>
      <c r="E69215" t="s">
        <v>9</v>
      </c>
      <c r="F69215" t="s">
        <v>1215</v>
      </c>
      <c r="G69215">
        <v>19</v>
      </c>
      <c r="H69215">
        <v>301</v>
      </c>
      <c r="I69215">
        <v>6.3122923588039864E-2</v>
      </c>
      <c r="J69215" t="s">
        <v>125</v>
      </c>
      <c r="K69215" t="s">
        <v>185</v>
      </c>
      <c r="L69215">
        <v>42</v>
      </c>
      <c r="M69215" t="s">
        <v>1157</v>
      </c>
      <c r="N69215" t="s">
        <v>254</v>
      </c>
      <c r="O69215">
        <v>4207</v>
      </c>
    </row>
    <row r="69216" spans="1:15" x14ac:dyDescent="0.2">
      <c r="A69216">
        <v>2020</v>
      </c>
      <c r="B69216" t="s">
        <v>826</v>
      </c>
      <c r="C69216" t="s">
        <v>54</v>
      </c>
      <c r="D69216" t="s">
        <v>7</v>
      </c>
      <c r="E69216" t="s">
        <v>60</v>
      </c>
      <c r="F69216" t="s">
        <v>1216</v>
      </c>
      <c r="G69216">
        <v>262</v>
      </c>
      <c r="H69216">
        <v>491</v>
      </c>
      <c r="I69216">
        <v>0.53360488798370675</v>
      </c>
      <c r="J69216" t="s">
        <v>125</v>
      </c>
      <c r="K69216" t="s">
        <v>185</v>
      </c>
      <c r="L69216">
        <v>42</v>
      </c>
      <c r="M69216" t="s">
        <v>1157</v>
      </c>
      <c r="N69216" t="s">
        <v>254</v>
      </c>
      <c r="O69216">
        <v>4207</v>
      </c>
    </row>
    <row r="69217" spans="1:15" x14ac:dyDescent="0.2">
      <c r="A69217">
        <v>2020</v>
      </c>
      <c r="B69217" t="s">
        <v>826</v>
      </c>
      <c r="C69217" t="s">
        <v>54</v>
      </c>
      <c r="D69217" t="s">
        <v>7</v>
      </c>
      <c r="E69217" t="s">
        <v>60</v>
      </c>
      <c r="F69217" t="s">
        <v>1217</v>
      </c>
      <c r="G69217">
        <v>193</v>
      </c>
      <c r="H69217">
        <v>491</v>
      </c>
      <c r="I69217">
        <v>0.39307535641547864</v>
      </c>
      <c r="J69217" t="s">
        <v>125</v>
      </c>
      <c r="K69217" t="s">
        <v>185</v>
      </c>
      <c r="L69217">
        <v>42</v>
      </c>
      <c r="M69217" t="s">
        <v>1157</v>
      </c>
      <c r="N69217" t="s">
        <v>254</v>
      </c>
      <c r="O69217">
        <v>4207</v>
      </c>
    </row>
    <row r="69218" spans="1:15" x14ac:dyDescent="0.2">
      <c r="A69218">
        <v>2020</v>
      </c>
      <c r="B69218" t="s">
        <v>826</v>
      </c>
      <c r="C69218" t="s">
        <v>54</v>
      </c>
      <c r="D69218" t="s">
        <v>7</v>
      </c>
      <c r="E69218" t="s">
        <v>60</v>
      </c>
      <c r="F69218" t="s">
        <v>1215</v>
      </c>
      <c r="G69218">
        <v>36</v>
      </c>
      <c r="H69218">
        <v>491</v>
      </c>
      <c r="I69218">
        <v>7.3319755600814662E-2</v>
      </c>
      <c r="J69218" t="s">
        <v>125</v>
      </c>
      <c r="K69218" t="s">
        <v>185</v>
      </c>
      <c r="L69218">
        <v>42</v>
      </c>
      <c r="M69218" t="s">
        <v>1157</v>
      </c>
      <c r="N69218" t="s">
        <v>254</v>
      </c>
      <c r="O69218">
        <v>4207</v>
      </c>
    </row>
    <row r="69219" spans="1:15" x14ac:dyDescent="0.2">
      <c r="A69219">
        <v>2020</v>
      </c>
      <c r="B69219" t="s">
        <v>826</v>
      </c>
      <c r="C69219" t="s">
        <v>54</v>
      </c>
      <c r="D69219" t="s">
        <v>6</v>
      </c>
      <c r="E69219" t="s">
        <v>8</v>
      </c>
      <c r="F69219" t="s">
        <v>1216</v>
      </c>
      <c r="G69219">
        <v>152</v>
      </c>
      <c r="H69219">
        <v>265</v>
      </c>
      <c r="I69219">
        <v>0.57358490566037734</v>
      </c>
      <c r="J69219" t="s">
        <v>125</v>
      </c>
      <c r="K69219" t="s">
        <v>185</v>
      </c>
      <c r="L69219">
        <v>42</v>
      </c>
      <c r="M69219" t="s">
        <v>1157</v>
      </c>
      <c r="N69219" t="s">
        <v>254</v>
      </c>
      <c r="O69219">
        <v>4207</v>
      </c>
    </row>
    <row r="69220" spans="1:15" x14ac:dyDescent="0.2">
      <c r="A69220">
        <v>2020</v>
      </c>
      <c r="B69220" t="s">
        <v>826</v>
      </c>
      <c r="C69220" t="s">
        <v>54</v>
      </c>
      <c r="D69220" t="s">
        <v>6</v>
      </c>
      <c r="E69220" t="s">
        <v>8</v>
      </c>
      <c r="F69220" t="s">
        <v>1217</v>
      </c>
      <c r="G69220">
        <v>91</v>
      </c>
      <c r="H69220">
        <v>265</v>
      </c>
      <c r="I69220">
        <v>0.34339622641509432</v>
      </c>
      <c r="J69220" t="s">
        <v>125</v>
      </c>
      <c r="K69220" t="s">
        <v>185</v>
      </c>
      <c r="L69220">
        <v>42</v>
      </c>
      <c r="M69220" t="s">
        <v>1157</v>
      </c>
      <c r="N69220" t="s">
        <v>254</v>
      </c>
      <c r="O69220">
        <v>4207</v>
      </c>
    </row>
    <row r="69221" spans="1:15" x14ac:dyDescent="0.2">
      <c r="A69221">
        <v>2020</v>
      </c>
      <c r="B69221" t="s">
        <v>826</v>
      </c>
      <c r="C69221" t="s">
        <v>54</v>
      </c>
      <c r="D69221" t="s">
        <v>6</v>
      </c>
      <c r="E69221" t="s">
        <v>8</v>
      </c>
      <c r="F69221" t="s">
        <v>1215</v>
      </c>
      <c r="G69221">
        <v>22</v>
      </c>
      <c r="H69221">
        <v>265</v>
      </c>
      <c r="I69221">
        <v>8.3018867924528297E-2</v>
      </c>
      <c r="J69221" t="s">
        <v>125</v>
      </c>
      <c r="K69221" t="s">
        <v>185</v>
      </c>
      <c r="L69221">
        <v>42</v>
      </c>
      <c r="M69221" t="s">
        <v>1157</v>
      </c>
      <c r="N69221" t="s">
        <v>254</v>
      </c>
      <c r="O69221">
        <v>4207</v>
      </c>
    </row>
    <row r="69222" spans="1:15" x14ac:dyDescent="0.2">
      <c r="A69222">
        <v>2020</v>
      </c>
      <c r="B69222" t="s">
        <v>826</v>
      </c>
      <c r="C69222" t="s">
        <v>54</v>
      </c>
      <c r="D69222" t="s">
        <v>6</v>
      </c>
      <c r="E69222" t="s">
        <v>9</v>
      </c>
      <c r="F69222" t="s">
        <v>1216</v>
      </c>
      <c r="G69222">
        <v>185</v>
      </c>
      <c r="H69222">
        <v>341</v>
      </c>
      <c r="I69222">
        <v>0.54252199413489732</v>
      </c>
      <c r="J69222" t="s">
        <v>125</v>
      </c>
      <c r="K69222" t="s">
        <v>185</v>
      </c>
      <c r="L69222">
        <v>42</v>
      </c>
      <c r="M69222" t="s">
        <v>1157</v>
      </c>
      <c r="N69222" t="s">
        <v>254</v>
      </c>
      <c r="O69222">
        <v>4207</v>
      </c>
    </row>
    <row r="69223" spans="1:15" x14ac:dyDescent="0.2">
      <c r="A69223">
        <v>2020</v>
      </c>
      <c r="B69223" t="s">
        <v>826</v>
      </c>
      <c r="C69223" t="s">
        <v>54</v>
      </c>
      <c r="D69223" t="s">
        <v>6</v>
      </c>
      <c r="E69223" t="s">
        <v>9</v>
      </c>
      <c r="F69223" t="s">
        <v>1217</v>
      </c>
      <c r="G69223">
        <v>145</v>
      </c>
      <c r="H69223">
        <v>341</v>
      </c>
      <c r="I69223">
        <v>0.42521994134897362</v>
      </c>
      <c r="J69223" t="s">
        <v>125</v>
      </c>
      <c r="K69223" t="s">
        <v>185</v>
      </c>
      <c r="L69223">
        <v>42</v>
      </c>
      <c r="M69223" t="s">
        <v>1157</v>
      </c>
      <c r="N69223" t="s">
        <v>254</v>
      </c>
      <c r="O69223">
        <v>4207</v>
      </c>
    </row>
    <row r="69224" spans="1:15" x14ac:dyDescent="0.2">
      <c r="A69224">
        <v>2020</v>
      </c>
      <c r="B69224" t="s">
        <v>826</v>
      </c>
      <c r="C69224" t="s">
        <v>54</v>
      </c>
      <c r="D69224" t="s">
        <v>6</v>
      </c>
      <c r="E69224" t="s">
        <v>9</v>
      </c>
      <c r="F69224" t="s">
        <v>1215</v>
      </c>
      <c r="G69224">
        <v>11</v>
      </c>
      <c r="H69224">
        <v>341</v>
      </c>
      <c r="I69224">
        <v>3.2258064516129031E-2</v>
      </c>
      <c r="J69224" t="s">
        <v>125</v>
      </c>
      <c r="K69224" t="s">
        <v>185</v>
      </c>
      <c r="L69224">
        <v>42</v>
      </c>
      <c r="M69224" t="s">
        <v>1157</v>
      </c>
      <c r="N69224" t="s">
        <v>254</v>
      </c>
      <c r="O69224">
        <v>4207</v>
      </c>
    </row>
    <row r="69225" spans="1:15" x14ac:dyDescent="0.2">
      <c r="A69225">
        <v>2020</v>
      </c>
      <c r="B69225" t="s">
        <v>826</v>
      </c>
      <c r="C69225" t="s">
        <v>54</v>
      </c>
      <c r="D69225" t="s">
        <v>6</v>
      </c>
      <c r="E69225" t="s">
        <v>60</v>
      </c>
      <c r="F69225" t="s">
        <v>1216</v>
      </c>
      <c r="G69225">
        <v>337</v>
      </c>
      <c r="H69225">
        <v>606</v>
      </c>
      <c r="I69225">
        <v>0.55610561056105612</v>
      </c>
      <c r="J69225" t="s">
        <v>125</v>
      </c>
      <c r="K69225" t="s">
        <v>185</v>
      </c>
      <c r="L69225">
        <v>42</v>
      </c>
      <c r="M69225" t="s">
        <v>1157</v>
      </c>
      <c r="N69225" t="s">
        <v>254</v>
      </c>
      <c r="O69225">
        <v>4207</v>
      </c>
    </row>
    <row r="69226" spans="1:15" x14ac:dyDescent="0.2">
      <c r="A69226">
        <v>2020</v>
      </c>
      <c r="B69226" t="s">
        <v>826</v>
      </c>
      <c r="C69226" t="s">
        <v>54</v>
      </c>
      <c r="D69226" t="s">
        <v>6</v>
      </c>
      <c r="E69226" t="s">
        <v>60</v>
      </c>
      <c r="F69226" t="s">
        <v>1217</v>
      </c>
      <c r="G69226">
        <v>236</v>
      </c>
      <c r="H69226">
        <v>606</v>
      </c>
      <c r="I69226">
        <v>0.38943894389438943</v>
      </c>
      <c r="J69226" t="s">
        <v>125</v>
      </c>
      <c r="K69226" t="s">
        <v>185</v>
      </c>
      <c r="L69226">
        <v>42</v>
      </c>
      <c r="M69226" t="s">
        <v>1157</v>
      </c>
      <c r="N69226" t="s">
        <v>254</v>
      </c>
      <c r="O69226">
        <v>4207</v>
      </c>
    </row>
    <row r="69227" spans="1:15" x14ac:dyDescent="0.2">
      <c r="A69227">
        <v>2020</v>
      </c>
      <c r="B69227" t="s">
        <v>826</v>
      </c>
      <c r="C69227" t="s">
        <v>54</v>
      </c>
      <c r="D69227" t="s">
        <v>6</v>
      </c>
      <c r="E69227" t="s">
        <v>60</v>
      </c>
      <c r="F69227" t="s">
        <v>1215</v>
      </c>
      <c r="G69227">
        <v>33</v>
      </c>
      <c r="H69227">
        <v>606</v>
      </c>
      <c r="I69227">
        <v>5.4455445544554455E-2</v>
      </c>
      <c r="J69227" t="s">
        <v>125</v>
      </c>
      <c r="K69227" t="s">
        <v>185</v>
      </c>
      <c r="L69227">
        <v>42</v>
      </c>
      <c r="M69227" t="s">
        <v>1157</v>
      </c>
      <c r="N69227" t="s">
        <v>254</v>
      </c>
      <c r="O69227">
        <v>4207</v>
      </c>
    </row>
    <row r="69228" spans="1:15" x14ac:dyDescent="0.2">
      <c r="A69228">
        <v>2020</v>
      </c>
      <c r="B69228" t="s">
        <v>826</v>
      </c>
      <c r="C69228" t="s">
        <v>54</v>
      </c>
      <c r="D69228" t="s">
        <v>5</v>
      </c>
      <c r="E69228" t="s">
        <v>8</v>
      </c>
      <c r="F69228" t="s">
        <v>1216</v>
      </c>
      <c r="G69228">
        <v>169</v>
      </c>
      <c r="H69228">
        <v>265</v>
      </c>
      <c r="I69228">
        <v>0.63773584905660374</v>
      </c>
      <c r="J69228" t="s">
        <v>125</v>
      </c>
      <c r="K69228" t="s">
        <v>185</v>
      </c>
      <c r="L69228">
        <v>42</v>
      </c>
      <c r="M69228" t="s">
        <v>1157</v>
      </c>
      <c r="N69228" t="s">
        <v>254</v>
      </c>
      <c r="O69228">
        <v>4207</v>
      </c>
    </row>
    <row r="69229" spans="1:15" x14ac:dyDescent="0.2">
      <c r="A69229">
        <v>2020</v>
      </c>
      <c r="B69229" t="s">
        <v>826</v>
      </c>
      <c r="C69229" t="s">
        <v>54</v>
      </c>
      <c r="D69229" t="s">
        <v>5</v>
      </c>
      <c r="E69229" t="s">
        <v>8</v>
      </c>
      <c r="F69229" t="s">
        <v>1217</v>
      </c>
      <c r="G69229">
        <v>76</v>
      </c>
      <c r="H69229">
        <v>265</v>
      </c>
      <c r="I69229">
        <v>0.28679245283018867</v>
      </c>
      <c r="J69229" t="s">
        <v>125</v>
      </c>
      <c r="K69229" t="s">
        <v>185</v>
      </c>
      <c r="L69229">
        <v>42</v>
      </c>
      <c r="M69229" t="s">
        <v>1157</v>
      </c>
      <c r="N69229" t="s">
        <v>254</v>
      </c>
      <c r="O69229">
        <v>4207</v>
      </c>
    </row>
    <row r="69230" spans="1:15" x14ac:dyDescent="0.2">
      <c r="A69230">
        <v>2020</v>
      </c>
      <c r="B69230" t="s">
        <v>826</v>
      </c>
      <c r="C69230" t="s">
        <v>54</v>
      </c>
      <c r="D69230" t="s">
        <v>5</v>
      </c>
      <c r="E69230" t="s">
        <v>8</v>
      </c>
      <c r="F69230" t="s">
        <v>1215</v>
      </c>
      <c r="G69230">
        <v>20</v>
      </c>
      <c r="H69230">
        <v>265</v>
      </c>
      <c r="I69230">
        <v>7.5471698113207544E-2</v>
      </c>
      <c r="J69230" t="s">
        <v>125</v>
      </c>
      <c r="K69230" t="s">
        <v>185</v>
      </c>
      <c r="L69230">
        <v>42</v>
      </c>
      <c r="M69230" t="s">
        <v>1157</v>
      </c>
      <c r="N69230" t="s">
        <v>254</v>
      </c>
      <c r="O69230">
        <v>4207</v>
      </c>
    </row>
    <row r="69231" spans="1:15" x14ac:dyDescent="0.2">
      <c r="A69231">
        <v>2020</v>
      </c>
      <c r="B69231" t="s">
        <v>826</v>
      </c>
      <c r="C69231" t="s">
        <v>54</v>
      </c>
      <c r="D69231" t="s">
        <v>5</v>
      </c>
      <c r="E69231" t="s">
        <v>9</v>
      </c>
      <c r="F69231" t="s">
        <v>1216</v>
      </c>
      <c r="G69231">
        <v>203</v>
      </c>
      <c r="H69231">
        <v>328</v>
      </c>
      <c r="I69231">
        <v>0.61890243902439024</v>
      </c>
      <c r="J69231" t="s">
        <v>125</v>
      </c>
      <c r="K69231" t="s">
        <v>185</v>
      </c>
      <c r="L69231">
        <v>42</v>
      </c>
      <c r="M69231" t="s">
        <v>1157</v>
      </c>
      <c r="N69231" t="s">
        <v>254</v>
      </c>
      <c r="O69231">
        <v>4207</v>
      </c>
    </row>
    <row r="69232" spans="1:15" x14ac:dyDescent="0.2">
      <c r="A69232">
        <v>2020</v>
      </c>
      <c r="B69232" t="s">
        <v>826</v>
      </c>
      <c r="C69232" t="s">
        <v>54</v>
      </c>
      <c r="D69232" t="s">
        <v>5</v>
      </c>
      <c r="E69232" t="s">
        <v>9</v>
      </c>
      <c r="F69232" t="s">
        <v>1217</v>
      </c>
      <c r="G69232">
        <v>107</v>
      </c>
      <c r="H69232">
        <v>328</v>
      </c>
      <c r="I69232">
        <v>0.32621951219512196</v>
      </c>
      <c r="J69232" t="s">
        <v>125</v>
      </c>
      <c r="K69232" t="s">
        <v>185</v>
      </c>
      <c r="L69232">
        <v>42</v>
      </c>
      <c r="M69232" t="s">
        <v>1157</v>
      </c>
      <c r="N69232" t="s">
        <v>254</v>
      </c>
      <c r="O69232">
        <v>4207</v>
      </c>
    </row>
    <row r="69233" spans="1:15" x14ac:dyDescent="0.2">
      <c r="A69233">
        <v>2020</v>
      </c>
      <c r="B69233" t="s">
        <v>826</v>
      </c>
      <c r="C69233" t="s">
        <v>54</v>
      </c>
      <c r="D69233" t="s">
        <v>5</v>
      </c>
      <c r="E69233" t="s">
        <v>9</v>
      </c>
      <c r="F69233" t="s">
        <v>1215</v>
      </c>
      <c r="G69233">
        <v>18</v>
      </c>
      <c r="H69233">
        <v>328</v>
      </c>
      <c r="I69233">
        <v>5.4878048780487805E-2</v>
      </c>
      <c r="J69233" t="s">
        <v>125</v>
      </c>
      <c r="K69233" t="s">
        <v>185</v>
      </c>
      <c r="L69233">
        <v>42</v>
      </c>
      <c r="M69233" t="s">
        <v>1157</v>
      </c>
      <c r="N69233" t="s">
        <v>254</v>
      </c>
      <c r="O69233">
        <v>4207</v>
      </c>
    </row>
    <row r="69234" spans="1:15" x14ac:dyDescent="0.2">
      <c r="A69234">
        <v>2020</v>
      </c>
      <c r="B69234" t="s">
        <v>826</v>
      </c>
      <c r="C69234" t="s">
        <v>54</v>
      </c>
      <c r="D69234" t="s">
        <v>5</v>
      </c>
      <c r="E69234" t="s">
        <v>60</v>
      </c>
      <c r="F69234" t="s">
        <v>1216</v>
      </c>
      <c r="G69234">
        <v>372</v>
      </c>
      <c r="H69234">
        <v>593</v>
      </c>
      <c r="I69234">
        <v>0.62731871838111297</v>
      </c>
      <c r="J69234" t="s">
        <v>125</v>
      </c>
      <c r="K69234" t="s">
        <v>185</v>
      </c>
      <c r="L69234">
        <v>42</v>
      </c>
      <c r="M69234" t="s">
        <v>1157</v>
      </c>
      <c r="N69234" t="s">
        <v>254</v>
      </c>
      <c r="O69234">
        <v>4207</v>
      </c>
    </row>
    <row r="69235" spans="1:15" x14ac:dyDescent="0.2">
      <c r="A69235">
        <v>2020</v>
      </c>
      <c r="B69235" t="s">
        <v>826</v>
      </c>
      <c r="C69235" t="s">
        <v>54</v>
      </c>
      <c r="D69235" t="s">
        <v>5</v>
      </c>
      <c r="E69235" t="s">
        <v>60</v>
      </c>
      <c r="F69235" t="s">
        <v>1217</v>
      </c>
      <c r="G69235">
        <v>183</v>
      </c>
      <c r="H69235">
        <v>593</v>
      </c>
      <c r="I69235">
        <v>0.30860033726812819</v>
      </c>
      <c r="J69235" t="s">
        <v>125</v>
      </c>
      <c r="K69235" t="s">
        <v>185</v>
      </c>
      <c r="L69235">
        <v>42</v>
      </c>
      <c r="M69235" t="s">
        <v>1157</v>
      </c>
      <c r="N69235" t="s">
        <v>254</v>
      </c>
      <c r="O69235">
        <v>4207</v>
      </c>
    </row>
    <row r="69236" spans="1:15" x14ac:dyDescent="0.2">
      <c r="A69236">
        <v>2020</v>
      </c>
      <c r="B69236" t="s">
        <v>826</v>
      </c>
      <c r="C69236" t="s">
        <v>54</v>
      </c>
      <c r="D69236" t="s">
        <v>5</v>
      </c>
      <c r="E69236" t="s">
        <v>60</v>
      </c>
      <c r="F69236" t="s">
        <v>1215</v>
      </c>
      <c r="G69236">
        <v>38</v>
      </c>
      <c r="H69236">
        <v>593</v>
      </c>
      <c r="I69236">
        <v>6.4080944350758853E-2</v>
      </c>
      <c r="J69236" t="s">
        <v>125</v>
      </c>
      <c r="K69236" t="s">
        <v>185</v>
      </c>
      <c r="L69236">
        <v>42</v>
      </c>
      <c r="M69236" t="s">
        <v>1157</v>
      </c>
      <c r="N69236" t="s">
        <v>254</v>
      </c>
      <c r="O69236">
        <v>4207</v>
      </c>
    </row>
    <row r="69237" spans="1:15" x14ac:dyDescent="0.2">
      <c r="A69237">
        <v>2020</v>
      </c>
      <c r="B69237" t="s">
        <v>826</v>
      </c>
      <c r="C69237" t="s">
        <v>54</v>
      </c>
      <c r="D69237" t="s">
        <v>4</v>
      </c>
      <c r="E69237" t="s">
        <v>8</v>
      </c>
      <c r="F69237" t="s">
        <v>1216</v>
      </c>
      <c r="G69237">
        <v>214</v>
      </c>
      <c r="H69237">
        <v>318</v>
      </c>
      <c r="I69237">
        <v>0.67295597484276726</v>
      </c>
      <c r="J69237" t="s">
        <v>125</v>
      </c>
      <c r="K69237" t="s">
        <v>185</v>
      </c>
      <c r="L69237">
        <v>42</v>
      </c>
      <c r="M69237" t="s">
        <v>1157</v>
      </c>
      <c r="N69237" t="s">
        <v>254</v>
      </c>
      <c r="O69237">
        <v>4207</v>
      </c>
    </row>
    <row r="69238" spans="1:15" x14ac:dyDescent="0.2">
      <c r="A69238">
        <v>2020</v>
      </c>
      <c r="B69238" t="s">
        <v>826</v>
      </c>
      <c r="C69238" t="s">
        <v>54</v>
      </c>
      <c r="D69238" t="s">
        <v>4</v>
      </c>
      <c r="E69238" t="s">
        <v>8</v>
      </c>
      <c r="F69238" t="s">
        <v>1217</v>
      </c>
      <c r="G69238">
        <v>86</v>
      </c>
      <c r="H69238">
        <v>318</v>
      </c>
      <c r="I69238">
        <v>0.27044025157232704</v>
      </c>
      <c r="J69238" t="s">
        <v>125</v>
      </c>
      <c r="K69238" t="s">
        <v>185</v>
      </c>
      <c r="L69238">
        <v>42</v>
      </c>
      <c r="M69238" t="s">
        <v>1157</v>
      </c>
      <c r="N69238" t="s">
        <v>254</v>
      </c>
      <c r="O69238">
        <v>4207</v>
      </c>
    </row>
    <row r="69239" spans="1:15" x14ac:dyDescent="0.2">
      <c r="A69239">
        <v>2020</v>
      </c>
      <c r="B69239" t="s">
        <v>826</v>
      </c>
      <c r="C69239" t="s">
        <v>54</v>
      </c>
      <c r="D69239" t="s">
        <v>4</v>
      </c>
      <c r="E69239" t="s">
        <v>8</v>
      </c>
      <c r="F69239" t="s">
        <v>1215</v>
      </c>
      <c r="G69239">
        <v>18</v>
      </c>
      <c r="H69239">
        <v>318</v>
      </c>
      <c r="I69239">
        <v>5.6603773584905662E-2</v>
      </c>
      <c r="J69239" t="s">
        <v>125</v>
      </c>
      <c r="K69239" t="s">
        <v>185</v>
      </c>
      <c r="L69239">
        <v>42</v>
      </c>
      <c r="M69239" t="s">
        <v>1157</v>
      </c>
      <c r="N69239" t="s">
        <v>254</v>
      </c>
      <c r="O69239">
        <v>4207</v>
      </c>
    </row>
    <row r="69240" spans="1:15" x14ac:dyDescent="0.2">
      <c r="A69240">
        <v>2020</v>
      </c>
      <c r="B69240" t="s">
        <v>826</v>
      </c>
      <c r="C69240" t="s">
        <v>54</v>
      </c>
      <c r="D69240" t="s">
        <v>4</v>
      </c>
      <c r="E69240" t="s">
        <v>9</v>
      </c>
      <c r="F69240" t="s">
        <v>1216</v>
      </c>
      <c r="G69240">
        <v>239</v>
      </c>
      <c r="H69240">
        <v>376</v>
      </c>
      <c r="I69240">
        <v>0.63563829787234039</v>
      </c>
      <c r="J69240" t="s">
        <v>125</v>
      </c>
      <c r="K69240" t="s">
        <v>185</v>
      </c>
      <c r="L69240">
        <v>42</v>
      </c>
      <c r="M69240" t="s">
        <v>1157</v>
      </c>
      <c r="N69240" t="s">
        <v>254</v>
      </c>
      <c r="O69240">
        <v>4207</v>
      </c>
    </row>
    <row r="69241" spans="1:15" x14ac:dyDescent="0.2">
      <c r="A69241">
        <v>2020</v>
      </c>
      <c r="B69241" t="s">
        <v>826</v>
      </c>
      <c r="C69241" t="s">
        <v>54</v>
      </c>
      <c r="D69241" t="s">
        <v>4</v>
      </c>
      <c r="E69241" t="s">
        <v>9</v>
      </c>
      <c r="F69241" t="s">
        <v>1217</v>
      </c>
      <c r="G69241">
        <v>121</v>
      </c>
      <c r="H69241">
        <v>376</v>
      </c>
      <c r="I69241">
        <v>0.32180851063829785</v>
      </c>
      <c r="J69241" t="s">
        <v>125</v>
      </c>
      <c r="K69241" t="s">
        <v>185</v>
      </c>
      <c r="L69241">
        <v>42</v>
      </c>
      <c r="M69241" t="s">
        <v>1157</v>
      </c>
      <c r="N69241" t="s">
        <v>254</v>
      </c>
      <c r="O69241">
        <v>4207</v>
      </c>
    </row>
    <row r="69242" spans="1:15" x14ac:dyDescent="0.2">
      <c r="A69242">
        <v>2020</v>
      </c>
      <c r="B69242" t="s">
        <v>826</v>
      </c>
      <c r="C69242" t="s">
        <v>54</v>
      </c>
      <c r="D69242" t="s">
        <v>4</v>
      </c>
      <c r="E69242" t="s">
        <v>9</v>
      </c>
      <c r="F69242" t="s">
        <v>1215</v>
      </c>
      <c r="G69242">
        <v>16</v>
      </c>
      <c r="H69242">
        <v>376</v>
      </c>
      <c r="I69242">
        <v>4.2553191489361701E-2</v>
      </c>
      <c r="J69242" t="s">
        <v>125</v>
      </c>
      <c r="K69242" t="s">
        <v>185</v>
      </c>
      <c r="L69242">
        <v>42</v>
      </c>
      <c r="M69242" t="s">
        <v>1157</v>
      </c>
      <c r="N69242" t="s">
        <v>254</v>
      </c>
      <c r="O69242">
        <v>4207</v>
      </c>
    </row>
    <row r="69243" spans="1:15" x14ac:dyDescent="0.2">
      <c r="A69243">
        <v>2020</v>
      </c>
      <c r="B69243" t="s">
        <v>826</v>
      </c>
      <c r="C69243" t="s">
        <v>54</v>
      </c>
      <c r="D69243" t="s">
        <v>4</v>
      </c>
      <c r="E69243" t="s">
        <v>60</v>
      </c>
      <c r="F69243" t="s">
        <v>1216</v>
      </c>
      <c r="G69243">
        <v>453</v>
      </c>
      <c r="H69243">
        <v>694</v>
      </c>
      <c r="I69243">
        <v>0.6527377521613833</v>
      </c>
      <c r="J69243" t="s">
        <v>125</v>
      </c>
      <c r="K69243" t="s">
        <v>185</v>
      </c>
      <c r="L69243">
        <v>42</v>
      </c>
      <c r="M69243" t="s">
        <v>1157</v>
      </c>
      <c r="N69243" t="s">
        <v>254</v>
      </c>
      <c r="O69243">
        <v>4207</v>
      </c>
    </row>
    <row r="69244" spans="1:15" x14ac:dyDescent="0.2">
      <c r="A69244">
        <v>2020</v>
      </c>
      <c r="B69244" t="s">
        <v>826</v>
      </c>
      <c r="C69244" t="s">
        <v>54</v>
      </c>
      <c r="D69244" t="s">
        <v>4</v>
      </c>
      <c r="E69244" t="s">
        <v>60</v>
      </c>
      <c r="F69244" t="s">
        <v>1217</v>
      </c>
      <c r="G69244">
        <v>207</v>
      </c>
      <c r="H69244">
        <v>694</v>
      </c>
      <c r="I69244">
        <v>0.29827089337175794</v>
      </c>
      <c r="J69244" t="s">
        <v>125</v>
      </c>
      <c r="K69244" t="s">
        <v>185</v>
      </c>
      <c r="L69244">
        <v>42</v>
      </c>
      <c r="M69244" t="s">
        <v>1157</v>
      </c>
      <c r="N69244" t="s">
        <v>254</v>
      </c>
      <c r="O69244">
        <v>4207</v>
      </c>
    </row>
    <row r="69245" spans="1:15" x14ac:dyDescent="0.2">
      <c r="A69245">
        <v>2020</v>
      </c>
      <c r="B69245" t="s">
        <v>826</v>
      </c>
      <c r="C69245" t="s">
        <v>54</v>
      </c>
      <c r="D69245" t="s">
        <v>4</v>
      </c>
      <c r="E69245" t="s">
        <v>60</v>
      </c>
      <c r="F69245" t="s">
        <v>1215</v>
      </c>
      <c r="G69245">
        <v>34</v>
      </c>
      <c r="H69245">
        <v>694</v>
      </c>
      <c r="I69245">
        <v>4.8991354466858789E-2</v>
      </c>
      <c r="J69245" t="s">
        <v>125</v>
      </c>
      <c r="K69245" t="s">
        <v>185</v>
      </c>
      <c r="L69245">
        <v>42</v>
      </c>
      <c r="M69245" t="s">
        <v>1157</v>
      </c>
      <c r="N69245" t="s">
        <v>254</v>
      </c>
      <c r="O69245">
        <v>4207</v>
      </c>
    </row>
    <row r="69246" spans="1:15" x14ac:dyDescent="0.2">
      <c r="A69246">
        <v>2020</v>
      </c>
      <c r="B69246" t="s">
        <v>826</v>
      </c>
      <c r="C69246" t="s">
        <v>54</v>
      </c>
      <c r="D69246" t="s">
        <v>3</v>
      </c>
      <c r="E69246" t="s">
        <v>8</v>
      </c>
      <c r="F69246" t="s">
        <v>1216</v>
      </c>
      <c r="G69246">
        <v>223</v>
      </c>
      <c r="H69246">
        <v>337</v>
      </c>
      <c r="I69246">
        <v>0.66172106824925814</v>
      </c>
      <c r="J69246" t="s">
        <v>125</v>
      </c>
      <c r="K69246" t="s">
        <v>185</v>
      </c>
      <c r="L69246">
        <v>42</v>
      </c>
      <c r="M69246" t="s">
        <v>1157</v>
      </c>
      <c r="N69246" t="s">
        <v>254</v>
      </c>
      <c r="O69246">
        <v>4207</v>
      </c>
    </row>
    <row r="69247" spans="1:15" x14ac:dyDescent="0.2">
      <c r="A69247">
        <v>2020</v>
      </c>
      <c r="B69247" t="s">
        <v>826</v>
      </c>
      <c r="C69247" t="s">
        <v>54</v>
      </c>
      <c r="D69247" t="s">
        <v>3</v>
      </c>
      <c r="E69247" t="s">
        <v>8</v>
      </c>
      <c r="F69247" t="s">
        <v>1217</v>
      </c>
      <c r="G69247">
        <v>89</v>
      </c>
      <c r="H69247">
        <v>337</v>
      </c>
      <c r="I69247">
        <v>0.26409495548961426</v>
      </c>
      <c r="J69247" t="s">
        <v>125</v>
      </c>
      <c r="K69247" t="s">
        <v>185</v>
      </c>
      <c r="L69247">
        <v>42</v>
      </c>
      <c r="M69247" t="s">
        <v>1157</v>
      </c>
      <c r="N69247" t="s">
        <v>254</v>
      </c>
      <c r="O69247">
        <v>4207</v>
      </c>
    </row>
    <row r="69248" spans="1:15" x14ac:dyDescent="0.2">
      <c r="A69248">
        <v>2020</v>
      </c>
      <c r="B69248" t="s">
        <v>826</v>
      </c>
      <c r="C69248" t="s">
        <v>54</v>
      </c>
      <c r="D69248" t="s">
        <v>3</v>
      </c>
      <c r="E69248" t="s">
        <v>8</v>
      </c>
      <c r="F69248" t="s">
        <v>1215</v>
      </c>
      <c r="G69248">
        <v>25</v>
      </c>
      <c r="H69248">
        <v>337</v>
      </c>
      <c r="I69248">
        <v>7.418397626112759E-2</v>
      </c>
      <c r="J69248" t="s">
        <v>125</v>
      </c>
      <c r="K69248" t="s">
        <v>185</v>
      </c>
      <c r="L69248">
        <v>42</v>
      </c>
      <c r="M69248" t="s">
        <v>1157</v>
      </c>
      <c r="N69248" t="s">
        <v>254</v>
      </c>
      <c r="O69248">
        <v>4207</v>
      </c>
    </row>
    <row r="69249" spans="1:15" x14ac:dyDescent="0.2">
      <c r="A69249">
        <v>2020</v>
      </c>
      <c r="B69249" t="s">
        <v>826</v>
      </c>
      <c r="C69249" t="s">
        <v>54</v>
      </c>
      <c r="D69249" t="s">
        <v>3</v>
      </c>
      <c r="E69249" t="s">
        <v>9</v>
      </c>
      <c r="F69249" t="s">
        <v>1216</v>
      </c>
      <c r="G69249">
        <v>223</v>
      </c>
      <c r="H69249">
        <v>357</v>
      </c>
      <c r="I69249">
        <v>0.62464985994397759</v>
      </c>
      <c r="J69249" t="s">
        <v>125</v>
      </c>
      <c r="K69249" t="s">
        <v>185</v>
      </c>
      <c r="L69249">
        <v>42</v>
      </c>
      <c r="M69249" t="s">
        <v>1157</v>
      </c>
      <c r="N69249" t="s">
        <v>254</v>
      </c>
      <c r="O69249">
        <v>4207</v>
      </c>
    </row>
    <row r="69250" spans="1:15" x14ac:dyDescent="0.2">
      <c r="A69250">
        <v>2020</v>
      </c>
      <c r="B69250" t="s">
        <v>826</v>
      </c>
      <c r="C69250" t="s">
        <v>54</v>
      </c>
      <c r="D69250" t="s">
        <v>3</v>
      </c>
      <c r="E69250" t="s">
        <v>9</v>
      </c>
      <c r="F69250" t="s">
        <v>1217</v>
      </c>
      <c r="G69250">
        <v>121</v>
      </c>
      <c r="H69250">
        <v>357</v>
      </c>
      <c r="I69250">
        <v>0.33893557422969189</v>
      </c>
      <c r="J69250" t="s">
        <v>125</v>
      </c>
      <c r="K69250" t="s">
        <v>185</v>
      </c>
      <c r="L69250">
        <v>42</v>
      </c>
      <c r="M69250" t="s">
        <v>1157</v>
      </c>
      <c r="N69250" t="s">
        <v>254</v>
      </c>
      <c r="O69250">
        <v>4207</v>
      </c>
    </row>
    <row r="69251" spans="1:15" x14ac:dyDescent="0.2">
      <c r="A69251">
        <v>2020</v>
      </c>
      <c r="B69251" t="s">
        <v>826</v>
      </c>
      <c r="C69251" t="s">
        <v>54</v>
      </c>
      <c r="D69251" t="s">
        <v>3</v>
      </c>
      <c r="E69251" t="s">
        <v>9</v>
      </c>
      <c r="F69251" t="s">
        <v>1215</v>
      </c>
      <c r="G69251">
        <v>13</v>
      </c>
      <c r="H69251">
        <v>357</v>
      </c>
      <c r="I69251">
        <v>3.6414565826330535E-2</v>
      </c>
      <c r="J69251" t="s">
        <v>125</v>
      </c>
      <c r="K69251" t="s">
        <v>185</v>
      </c>
      <c r="L69251">
        <v>42</v>
      </c>
      <c r="M69251" t="s">
        <v>1157</v>
      </c>
      <c r="N69251" t="s">
        <v>254</v>
      </c>
      <c r="O69251">
        <v>4207</v>
      </c>
    </row>
    <row r="69252" spans="1:15" x14ac:dyDescent="0.2">
      <c r="A69252">
        <v>2020</v>
      </c>
      <c r="B69252" t="s">
        <v>826</v>
      </c>
      <c r="C69252" t="s">
        <v>54</v>
      </c>
      <c r="D69252" t="s">
        <v>3</v>
      </c>
      <c r="E69252" t="s">
        <v>60</v>
      </c>
      <c r="F69252" t="s">
        <v>1216</v>
      </c>
      <c r="G69252">
        <v>446</v>
      </c>
      <c r="H69252">
        <v>694</v>
      </c>
      <c r="I69252">
        <v>0.64265129682997113</v>
      </c>
      <c r="J69252" t="s">
        <v>125</v>
      </c>
      <c r="K69252" t="s">
        <v>185</v>
      </c>
      <c r="L69252">
        <v>42</v>
      </c>
      <c r="M69252" t="s">
        <v>1157</v>
      </c>
      <c r="N69252" t="s">
        <v>254</v>
      </c>
      <c r="O69252">
        <v>4207</v>
      </c>
    </row>
    <row r="69253" spans="1:15" x14ac:dyDescent="0.2">
      <c r="A69253">
        <v>2020</v>
      </c>
      <c r="B69253" t="s">
        <v>826</v>
      </c>
      <c r="C69253" t="s">
        <v>54</v>
      </c>
      <c r="D69253" t="s">
        <v>3</v>
      </c>
      <c r="E69253" t="s">
        <v>60</v>
      </c>
      <c r="F69253" t="s">
        <v>1217</v>
      </c>
      <c r="G69253">
        <v>210</v>
      </c>
      <c r="H69253">
        <v>694</v>
      </c>
      <c r="I69253">
        <v>0.30259365994236309</v>
      </c>
      <c r="J69253" t="s">
        <v>125</v>
      </c>
      <c r="K69253" t="s">
        <v>185</v>
      </c>
      <c r="L69253">
        <v>42</v>
      </c>
      <c r="M69253" t="s">
        <v>1157</v>
      </c>
      <c r="N69253" t="s">
        <v>254</v>
      </c>
      <c r="O69253">
        <v>4207</v>
      </c>
    </row>
    <row r="69254" spans="1:15" x14ac:dyDescent="0.2">
      <c r="A69254">
        <v>2020</v>
      </c>
      <c r="B69254" t="s">
        <v>826</v>
      </c>
      <c r="C69254" t="s">
        <v>54</v>
      </c>
      <c r="D69254" t="s">
        <v>3</v>
      </c>
      <c r="E69254" t="s">
        <v>60</v>
      </c>
      <c r="F69254" t="s">
        <v>1215</v>
      </c>
      <c r="G69254">
        <v>38</v>
      </c>
      <c r="H69254">
        <v>694</v>
      </c>
      <c r="I69254">
        <v>5.4755043227665709E-2</v>
      </c>
      <c r="J69254" t="s">
        <v>125</v>
      </c>
      <c r="K69254" t="s">
        <v>185</v>
      </c>
      <c r="L69254">
        <v>42</v>
      </c>
      <c r="M69254" t="s">
        <v>1157</v>
      </c>
      <c r="N69254" t="s">
        <v>254</v>
      </c>
      <c r="O69254">
        <v>4207</v>
      </c>
    </row>
    <row r="69255" spans="1:15" x14ac:dyDescent="0.2">
      <c r="A69255">
        <v>2020</v>
      </c>
      <c r="B69255" t="s">
        <v>826</v>
      </c>
      <c r="C69255" t="s">
        <v>54</v>
      </c>
      <c r="D69255" t="s">
        <v>2</v>
      </c>
      <c r="E69255" t="s">
        <v>8</v>
      </c>
      <c r="F69255" t="s">
        <v>1216</v>
      </c>
      <c r="G69255">
        <v>250</v>
      </c>
      <c r="H69255">
        <v>382</v>
      </c>
      <c r="I69255">
        <v>0.65445026178010468</v>
      </c>
      <c r="J69255" t="s">
        <v>125</v>
      </c>
      <c r="K69255" t="s">
        <v>185</v>
      </c>
      <c r="L69255">
        <v>42</v>
      </c>
      <c r="M69255" t="s">
        <v>1157</v>
      </c>
      <c r="N69255" t="s">
        <v>254</v>
      </c>
      <c r="O69255">
        <v>4207</v>
      </c>
    </row>
    <row r="69256" spans="1:15" x14ac:dyDescent="0.2">
      <c r="A69256">
        <v>2020</v>
      </c>
      <c r="B69256" t="s">
        <v>826</v>
      </c>
      <c r="C69256" t="s">
        <v>54</v>
      </c>
      <c r="D69256" t="s">
        <v>2</v>
      </c>
      <c r="E69256" t="s">
        <v>8</v>
      </c>
      <c r="F69256" t="s">
        <v>1217</v>
      </c>
      <c r="G69256">
        <v>100</v>
      </c>
      <c r="H69256">
        <v>382</v>
      </c>
      <c r="I69256">
        <v>0.26178010471204188</v>
      </c>
      <c r="J69256" t="s">
        <v>125</v>
      </c>
      <c r="K69256" t="s">
        <v>185</v>
      </c>
      <c r="L69256">
        <v>42</v>
      </c>
      <c r="M69256" t="s">
        <v>1157</v>
      </c>
      <c r="N69256" t="s">
        <v>254</v>
      </c>
      <c r="O69256">
        <v>4207</v>
      </c>
    </row>
    <row r="69257" spans="1:15" x14ac:dyDescent="0.2">
      <c r="A69257">
        <v>2020</v>
      </c>
      <c r="B69257" t="s">
        <v>826</v>
      </c>
      <c r="C69257" t="s">
        <v>54</v>
      </c>
      <c r="D69257" t="s">
        <v>2</v>
      </c>
      <c r="E69257" t="s">
        <v>8</v>
      </c>
      <c r="F69257" t="s">
        <v>1215</v>
      </c>
      <c r="G69257">
        <v>32</v>
      </c>
      <c r="H69257">
        <v>382</v>
      </c>
      <c r="I69257">
        <v>8.3769633507853408E-2</v>
      </c>
      <c r="J69257" t="s">
        <v>125</v>
      </c>
      <c r="K69257" t="s">
        <v>185</v>
      </c>
      <c r="L69257">
        <v>42</v>
      </c>
      <c r="M69257" t="s">
        <v>1157</v>
      </c>
      <c r="N69257" t="s">
        <v>254</v>
      </c>
      <c r="O69257">
        <v>4207</v>
      </c>
    </row>
    <row r="69258" spans="1:15" x14ac:dyDescent="0.2">
      <c r="A69258">
        <v>2020</v>
      </c>
      <c r="B69258" t="s">
        <v>826</v>
      </c>
      <c r="C69258" t="s">
        <v>54</v>
      </c>
      <c r="D69258" t="s">
        <v>2</v>
      </c>
      <c r="E69258" t="s">
        <v>9</v>
      </c>
      <c r="F69258" t="s">
        <v>1216</v>
      </c>
      <c r="G69258">
        <v>219</v>
      </c>
      <c r="H69258">
        <v>393</v>
      </c>
      <c r="I69258">
        <v>0.5572519083969466</v>
      </c>
      <c r="J69258" t="s">
        <v>125</v>
      </c>
      <c r="K69258" t="s">
        <v>185</v>
      </c>
      <c r="L69258">
        <v>42</v>
      </c>
      <c r="M69258" t="s">
        <v>1157</v>
      </c>
      <c r="N69258" t="s">
        <v>254</v>
      </c>
      <c r="O69258">
        <v>4207</v>
      </c>
    </row>
    <row r="69259" spans="1:15" x14ac:dyDescent="0.2">
      <c r="A69259">
        <v>2020</v>
      </c>
      <c r="B69259" t="s">
        <v>826</v>
      </c>
      <c r="C69259" t="s">
        <v>54</v>
      </c>
      <c r="D69259" t="s">
        <v>2</v>
      </c>
      <c r="E69259" t="s">
        <v>9</v>
      </c>
      <c r="F69259" t="s">
        <v>1217</v>
      </c>
      <c r="G69259">
        <v>147</v>
      </c>
      <c r="H69259">
        <v>393</v>
      </c>
      <c r="I69259">
        <v>0.37404580152671757</v>
      </c>
      <c r="J69259" t="s">
        <v>125</v>
      </c>
      <c r="K69259" t="s">
        <v>185</v>
      </c>
      <c r="L69259">
        <v>42</v>
      </c>
      <c r="M69259" t="s">
        <v>1157</v>
      </c>
      <c r="N69259" t="s">
        <v>254</v>
      </c>
      <c r="O69259">
        <v>4207</v>
      </c>
    </row>
    <row r="69260" spans="1:15" x14ac:dyDescent="0.2">
      <c r="A69260">
        <v>2020</v>
      </c>
      <c r="B69260" t="s">
        <v>826</v>
      </c>
      <c r="C69260" t="s">
        <v>54</v>
      </c>
      <c r="D69260" t="s">
        <v>2</v>
      </c>
      <c r="E69260" t="s">
        <v>9</v>
      </c>
      <c r="F69260" t="s">
        <v>1215</v>
      </c>
      <c r="G69260">
        <v>27</v>
      </c>
      <c r="H69260">
        <v>393</v>
      </c>
      <c r="I69260">
        <v>6.8702290076335881E-2</v>
      </c>
      <c r="J69260" t="s">
        <v>125</v>
      </c>
      <c r="K69260" t="s">
        <v>185</v>
      </c>
      <c r="L69260">
        <v>42</v>
      </c>
      <c r="M69260" t="s">
        <v>1157</v>
      </c>
      <c r="N69260" t="s">
        <v>254</v>
      </c>
      <c r="O69260">
        <v>4207</v>
      </c>
    </row>
    <row r="69261" spans="1:15" x14ac:dyDescent="0.2">
      <c r="A69261">
        <v>2020</v>
      </c>
      <c r="B69261" t="s">
        <v>826</v>
      </c>
      <c r="C69261" t="s">
        <v>54</v>
      </c>
      <c r="D69261" t="s">
        <v>2</v>
      </c>
      <c r="E69261" t="s">
        <v>60</v>
      </c>
      <c r="F69261" t="s">
        <v>1216</v>
      </c>
      <c r="G69261">
        <v>469</v>
      </c>
      <c r="H69261">
        <v>775</v>
      </c>
      <c r="I69261">
        <v>0.60516129032258059</v>
      </c>
      <c r="J69261" t="s">
        <v>125</v>
      </c>
      <c r="K69261" t="s">
        <v>185</v>
      </c>
      <c r="L69261">
        <v>42</v>
      </c>
      <c r="M69261" t="s">
        <v>1157</v>
      </c>
      <c r="N69261" t="s">
        <v>254</v>
      </c>
      <c r="O69261">
        <v>4207</v>
      </c>
    </row>
    <row r="69262" spans="1:15" x14ac:dyDescent="0.2">
      <c r="A69262">
        <v>2020</v>
      </c>
      <c r="B69262" t="s">
        <v>826</v>
      </c>
      <c r="C69262" t="s">
        <v>54</v>
      </c>
      <c r="D69262" t="s">
        <v>2</v>
      </c>
      <c r="E69262" t="s">
        <v>60</v>
      </c>
      <c r="F69262" t="s">
        <v>1217</v>
      </c>
      <c r="G69262">
        <v>247</v>
      </c>
      <c r="H69262">
        <v>775</v>
      </c>
      <c r="I69262">
        <v>0.31870967741935485</v>
      </c>
      <c r="J69262" t="s">
        <v>125</v>
      </c>
      <c r="K69262" t="s">
        <v>185</v>
      </c>
      <c r="L69262">
        <v>42</v>
      </c>
      <c r="M69262" t="s">
        <v>1157</v>
      </c>
      <c r="N69262" t="s">
        <v>254</v>
      </c>
      <c r="O69262">
        <v>4207</v>
      </c>
    </row>
    <row r="69263" spans="1:15" x14ac:dyDescent="0.2">
      <c r="A69263">
        <v>2020</v>
      </c>
      <c r="B69263" t="s">
        <v>826</v>
      </c>
      <c r="C69263" t="s">
        <v>54</v>
      </c>
      <c r="D69263" t="s">
        <v>2</v>
      </c>
      <c r="E69263" t="s">
        <v>60</v>
      </c>
      <c r="F69263" t="s">
        <v>1215</v>
      </c>
      <c r="G69263">
        <v>59</v>
      </c>
      <c r="H69263">
        <v>775</v>
      </c>
      <c r="I69263">
        <v>7.6129032258064513E-2</v>
      </c>
      <c r="J69263" t="s">
        <v>125</v>
      </c>
      <c r="K69263" t="s">
        <v>185</v>
      </c>
      <c r="L69263">
        <v>42</v>
      </c>
      <c r="M69263" t="s">
        <v>1157</v>
      </c>
      <c r="N69263" t="s">
        <v>254</v>
      </c>
      <c r="O69263">
        <v>4207</v>
      </c>
    </row>
    <row r="69264" spans="1:15" x14ac:dyDescent="0.2">
      <c r="A69264">
        <v>2020</v>
      </c>
      <c r="B69264" t="s">
        <v>826</v>
      </c>
      <c r="C69264" t="s">
        <v>54</v>
      </c>
      <c r="D69264" t="s">
        <v>1</v>
      </c>
      <c r="E69264" t="s">
        <v>8</v>
      </c>
      <c r="F69264" t="s">
        <v>1216</v>
      </c>
      <c r="G69264">
        <v>262</v>
      </c>
      <c r="H69264">
        <v>421</v>
      </c>
      <c r="I69264">
        <v>0.6223277909738717</v>
      </c>
      <c r="J69264" t="s">
        <v>125</v>
      </c>
      <c r="K69264" t="s">
        <v>185</v>
      </c>
      <c r="L69264">
        <v>42</v>
      </c>
      <c r="M69264" t="s">
        <v>1157</v>
      </c>
      <c r="N69264" t="s">
        <v>254</v>
      </c>
      <c r="O69264">
        <v>4207</v>
      </c>
    </row>
    <row r="69265" spans="1:15" x14ac:dyDescent="0.2">
      <c r="A69265">
        <v>2020</v>
      </c>
      <c r="B69265" t="s">
        <v>826</v>
      </c>
      <c r="C69265" t="s">
        <v>54</v>
      </c>
      <c r="D69265" t="s">
        <v>1</v>
      </c>
      <c r="E69265" t="s">
        <v>8</v>
      </c>
      <c r="F69265" t="s">
        <v>1217</v>
      </c>
      <c r="G69265">
        <v>129</v>
      </c>
      <c r="H69265">
        <v>421</v>
      </c>
      <c r="I69265">
        <v>0.30641330166270786</v>
      </c>
      <c r="J69265" t="s">
        <v>125</v>
      </c>
      <c r="K69265" t="s">
        <v>185</v>
      </c>
      <c r="L69265">
        <v>42</v>
      </c>
      <c r="M69265" t="s">
        <v>1157</v>
      </c>
      <c r="N69265" t="s">
        <v>254</v>
      </c>
      <c r="O69265">
        <v>4207</v>
      </c>
    </row>
    <row r="69266" spans="1:15" x14ac:dyDescent="0.2">
      <c r="A69266">
        <v>2020</v>
      </c>
      <c r="B69266" t="s">
        <v>826</v>
      </c>
      <c r="C69266" t="s">
        <v>54</v>
      </c>
      <c r="D69266" t="s">
        <v>1</v>
      </c>
      <c r="E69266" t="s">
        <v>8</v>
      </c>
      <c r="F69266" t="s">
        <v>1215</v>
      </c>
      <c r="G69266">
        <v>30</v>
      </c>
      <c r="H69266">
        <v>421</v>
      </c>
      <c r="I69266">
        <v>7.1258907363420429E-2</v>
      </c>
      <c r="J69266" t="s">
        <v>125</v>
      </c>
      <c r="K69266" t="s">
        <v>185</v>
      </c>
      <c r="L69266">
        <v>42</v>
      </c>
      <c r="M69266" t="s">
        <v>1157</v>
      </c>
      <c r="N69266" t="s">
        <v>254</v>
      </c>
      <c r="O69266">
        <v>4207</v>
      </c>
    </row>
    <row r="69267" spans="1:15" x14ac:dyDescent="0.2">
      <c r="A69267">
        <v>2020</v>
      </c>
      <c r="B69267" t="s">
        <v>826</v>
      </c>
      <c r="C69267" t="s">
        <v>54</v>
      </c>
      <c r="D69267" t="s">
        <v>1</v>
      </c>
      <c r="E69267" t="s">
        <v>9</v>
      </c>
      <c r="F69267" t="s">
        <v>1216</v>
      </c>
      <c r="G69267">
        <v>210</v>
      </c>
      <c r="H69267">
        <v>341</v>
      </c>
      <c r="I69267">
        <v>0.61583577712609971</v>
      </c>
      <c r="J69267" t="s">
        <v>125</v>
      </c>
      <c r="K69267" t="s">
        <v>185</v>
      </c>
      <c r="L69267">
        <v>42</v>
      </c>
      <c r="M69267" t="s">
        <v>1157</v>
      </c>
      <c r="N69267" t="s">
        <v>254</v>
      </c>
      <c r="O69267">
        <v>4207</v>
      </c>
    </row>
    <row r="69268" spans="1:15" x14ac:dyDescent="0.2">
      <c r="A69268">
        <v>2020</v>
      </c>
      <c r="B69268" t="s">
        <v>826</v>
      </c>
      <c r="C69268" t="s">
        <v>54</v>
      </c>
      <c r="D69268" t="s">
        <v>1</v>
      </c>
      <c r="E69268" t="s">
        <v>9</v>
      </c>
      <c r="F69268" t="s">
        <v>1217</v>
      </c>
      <c r="G69268">
        <v>105</v>
      </c>
      <c r="H69268">
        <v>341</v>
      </c>
      <c r="I69268">
        <v>0.30791788856304986</v>
      </c>
      <c r="J69268" t="s">
        <v>125</v>
      </c>
      <c r="K69268" t="s">
        <v>185</v>
      </c>
      <c r="L69268">
        <v>42</v>
      </c>
      <c r="M69268" t="s">
        <v>1157</v>
      </c>
      <c r="N69268" t="s">
        <v>254</v>
      </c>
      <c r="O69268">
        <v>4207</v>
      </c>
    </row>
    <row r="69269" spans="1:15" x14ac:dyDescent="0.2">
      <c r="A69269">
        <v>2020</v>
      </c>
      <c r="B69269" t="s">
        <v>826</v>
      </c>
      <c r="C69269" t="s">
        <v>54</v>
      </c>
      <c r="D69269" t="s">
        <v>1</v>
      </c>
      <c r="E69269" t="s">
        <v>9</v>
      </c>
      <c r="F69269" t="s">
        <v>1215</v>
      </c>
      <c r="G69269">
        <v>26</v>
      </c>
      <c r="H69269">
        <v>341</v>
      </c>
      <c r="I69269">
        <v>7.6246334310850442E-2</v>
      </c>
      <c r="J69269" t="s">
        <v>125</v>
      </c>
      <c r="K69269" t="s">
        <v>185</v>
      </c>
      <c r="L69269">
        <v>42</v>
      </c>
      <c r="M69269" t="s">
        <v>1157</v>
      </c>
      <c r="N69269" t="s">
        <v>254</v>
      </c>
      <c r="O69269">
        <v>4207</v>
      </c>
    </row>
    <row r="69270" spans="1:15" x14ac:dyDescent="0.2">
      <c r="A69270">
        <v>2020</v>
      </c>
      <c r="B69270" t="s">
        <v>826</v>
      </c>
      <c r="C69270" t="s">
        <v>54</v>
      </c>
      <c r="D69270" t="s">
        <v>1</v>
      </c>
      <c r="E69270" t="s">
        <v>60</v>
      </c>
      <c r="F69270" t="s">
        <v>1216</v>
      </c>
      <c r="G69270">
        <v>472</v>
      </c>
      <c r="H69270">
        <v>762</v>
      </c>
      <c r="I69270">
        <v>0.61942257217847774</v>
      </c>
      <c r="J69270" t="s">
        <v>125</v>
      </c>
      <c r="K69270" t="s">
        <v>185</v>
      </c>
      <c r="L69270">
        <v>42</v>
      </c>
      <c r="M69270" t="s">
        <v>1157</v>
      </c>
      <c r="N69270" t="s">
        <v>254</v>
      </c>
      <c r="O69270">
        <v>4207</v>
      </c>
    </row>
    <row r="69271" spans="1:15" x14ac:dyDescent="0.2">
      <c r="A69271">
        <v>2020</v>
      </c>
      <c r="B69271" t="s">
        <v>826</v>
      </c>
      <c r="C69271" t="s">
        <v>54</v>
      </c>
      <c r="D69271" t="s">
        <v>1</v>
      </c>
      <c r="E69271" t="s">
        <v>60</v>
      </c>
      <c r="F69271" t="s">
        <v>1217</v>
      </c>
      <c r="G69271">
        <v>234</v>
      </c>
      <c r="H69271">
        <v>762</v>
      </c>
      <c r="I69271">
        <v>0.30708661417322836</v>
      </c>
      <c r="J69271" t="s">
        <v>125</v>
      </c>
      <c r="K69271" t="s">
        <v>185</v>
      </c>
      <c r="L69271">
        <v>42</v>
      </c>
      <c r="M69271" t="s">
        <v>1157</v>
      </c>
      <c r="N69271" t="s">
        <v>254</v>
      </c>
      <c r="O69271">
        <v>4207</v>
      </c>
    </row>
    <row r="69272" spans="1:15" x14ac:dyDescent="0.2">
      <c r="A69272">
        <v>2020</v>
      </c>
      <c r="B69272" t="s">
        <v>826</v>
      </c>
      <c r="C69272" t="s">
        <v>54</v>
      </c>
      <c r="D69272" t="s">
        <v>1</v>
      </c>
      <c r="E69272" t="s">
        <v>60</v>
      </c>
      <c r="F69272" t="s">
        <v>1215</v>
      </c>
      <c r="G69272">
        <v>56</v>
      </c>
      <c r="H69272">
        <v>762</v>
      </c>
      <c r="I69272">
        <v>7.3490813648293962E-2</v>
      </c>
      <c r="J69272" t="s">
        <v>125</v>
      </c>
      <c r="K69272" t="s">
        <v>185</v>
      </c>
      <c r="L69272">
        <v>42</v>
      </c>
      <c r="M69272" t="s">
        <v>1157</v>
      </c>
      <c r="N69272" t="s">
        <v>254</v>
      </c>
      <c r="O69272">
        <v>4207</v>
      </c>
    </row>
    <row r="69273" spans="1:15" x14ac:dyDescent="0.2">
      <c r="A69273">
        <v>2020</v>
      </c>
      <c r="B69273" t="s">
        <v>826</v>
      </c>
      <c r="C69273" t="s">
        <v>54</v>
      </c>
      <c r="D69273" t="s">
        <v>133</v>
      </c>
      <c r="E69273" t="s">
        <v>8</v>
      </c>
      <c r="F69273" t="s">
        <v>1216</v>
      </c>
      <c r="G69273">
        <v>1384</v>
      </c>
      <c r="H69273">
        <v>2178</v>
      </c>
      <c r="I69273">
        <v>0.63544536271809005</v>
      </c>
      <c r="J69273" t="s">
        <v>125</v>
      </c>
      <c r="K69273" t="s">
        <v>185</v>
      </c>
      <c r="L69273">
        <v>42</v>
      </c>
      <c r="M69273" t="s">
        <v>1157</v>
      </c>
      <c r="N69273" t="s">
        <v>254</v>
      </c>
      <c r="O69273">
        <v>4207</v>
      </c>
    </row>
    <row r="69274" spans="1:15" x14ac:dyDescent="0.2">
      <c r="A69274">
        <v>2020</v>
      </c>
      <c r="B69274" t="s">
        <v>826</v>
      </c>
      <c r="C69274" t="s">
        <v>54</v>
      </c>
      <c r="D69274" t="s">
        <v>133</v>
      </c>
      <c r="E69274" t="s">
        <v>8</v>
      </c>
      <c r="F69274" t="s">
        <v>1217</v>
      </c>
      <c r="G69274">
        <v>630</v>
      </c>
      <c r="H69274">
        <v>2178</v>
      </c>
      <c r="I69274">
        <v>0.28925619834710742</v>
      </c>
      <c r="J69274" t="s">
        <v>125</v>
      </c>
      <c r="K69274" t="s">
        <v>185</v>
      </c>
      <c r="L69274">
        <v>42</v>
      </c>
      <c r="M69274" t="s">
        <v>1157</v>
      </c>
      <c r="N69274" t="s">
        <v>254</v>
      </c>
      <c r="O69274">
        <v>4207</v>
      </c>
    </row>
    <row r="69275" spans="1:15" x14ac:dyDescent="0.2">
      <c r="A69275">
        <v>2020</v>
      </c>
      <c r="B69275" t="s">
        <v>826</v>
      </c>
      <c r="C69275" t="s">
        <v>54</v>
      </c>
      <c r="D69275" t="s">
        <v>133</v>
      </c>
      <c r="E69275" t="s">
        <v>8</v>
      </c>
      <c r="F69275" t="s">
        <v>1215</v>
      </c>
      <c r="G69275">
        <v>164</v>
      </c>
      <c r="H69275">
        <v>2178</v>
      </c>
      <c r="I69275">
        <v>7.5298438934802578E-2</v>
      </c>
      <c r="J69275" t="s">
        <v>125</v>
      </c>
      <c r="K69275" t="s">
        <v>185</v>
      </c>
      <c r="L69275">
        <v>42</v>
      </c>
      <c r="M69275" t="s">
        <v>1157</v>
      </c>
      <c r="N69275" t="s">
        <v>254</v>
      </c>
      <c r="O69275">
        <v>4207</v>
      </c>
    </row>
    <row r="69276" spans="1:15" x14ac:dyDescent="0.2">
      <c r="A69276">
        <v>2020</v>
      </c>
      <c r="B69276" t="s">
        <v>826</v>
      </c>
      <c r="C69276" t="s">
        <v>54</v>
      </c>
      <c r="D69276" t="s">
        <v>133</v>
      </c>
      <c r="E69276" t="s">
        <v>9</v>
      </c>
      <c r="F69276" t="s">
        <v>1216</v>
      </c>
      <c r="G69276">
        <v>1427</v>
      </c>
      <c r="H69276">
        <v>2437</v>
      </c>
      <c r="I69276">
        <v>0.58555601148953629</v>
      </c>
      <c r="J69276" t="s">
        <v>125</v>
      </c>
      <c r="K69276" t="s">
        <v>185</v>
      </c>
      <c r="L69276">
        <v>42</v>
      </c>
      <c r="M69276" t="s">
        <v>1157</v>
      </c>
      <c r="N69276" t="s">
        <v>254</v>
      </c>
      <c r="O69276">
        <v>4207</v>
      </c>
    </row>
    <row r="69277" spans="1:15" x14ac:dyDescent="0.2">
      <c r="A69277">
        <v>2020</v>
      </c>
      <c r="B69277" t="s">
        <v>826</v>
      </c>
      <c r="C69277" t="s">
        <v>54</v>
      </c>
      <c r="D69277" t="s">
        <v>133</v>
      </c>
      <c r="E69277" t="s">
        <v>9</v>
      </c>
      <c r="F69277" t="s">
        <v>1217</v>
      </c>
      <c r="G69277">
        <v>880</v>
      </c>
      <c r="H69277">
        <v>2437</v>
      </c>
      <c r="I69277">
        <v>0.36109971276159214</v>
      </c>
      <c r="J69277" t="s">
        <v>125</v>
      </c>
      <c r="K69277" t="s">
        <v>185</v>
      </c>
      <c r="L69277">
        <v>42</v>
      </c>
      <c r="M69277" t="s">
        <v>1157</v>
      </c>
      <c r="N69277" t="s">
        <v>254</v>
      </c>
      <c r="O69277">
        <v>4207</v>
      </c>
    </row>
    <row r="69278" spans="1:15" x14ac:dyDescent="0.2">
      <c r="A69278">
        <v>2020</v>
      </c>
      <c r="B69278" t="s">
        <v>826</v>
      </c>
      <c r="C69278" t="s">
        <v>54</v>
      </c>
      <c r="D69278" t="s">
        <v>133</v>
      </c>
      <c r="E69278" t="s">
        <v>9</v>
      </c>
      <c r="F69278" t="s">
        <v>1215</v>
      </c>
      <c r="G69278">
        <v>130</v>
      </c>
      <c r="H69278">
        <v>2437</v>
      </c>
      <c r="I69278">
        <v>5.3344275748871565E-2</v>
      </c>
      <c r="J69278" t="s">
        <v>125</v>
      </c>
      <c r="K69278" t="s">
        <v>185</v>
      </c>
      <c r="L69278">
        <v>42</v>
      </c>
      <c r="M69278" t="s">
        <v>1157</v>
      </c>
      <c r="N69278" t="s">
        <v>254</v>
      </c>
      <c r="O69278">
        <v>4207</v>
      </c>
    </row>
    <row r="69279" spans="1:15" x14ac:dyDescent="0.2">
      <c r="A69279">
        <v>2020</v>
      </c>
      <c r="B69279" t="s">
        <v>826</v>
      </c>
      <c r="C69279" t="s">
        <v>54</v>
      </c>
      <c r="D69279" t="s">
        <v>133</v>
      </c>
      <c r="E69279" t="s">
        <v>60</v>
      </c>
      <c r="F69279" t="s">
        <v>1216</v>
      </c>
      <c r="G69279">
        <v>2811</v>
      </c>
      <c r="H69279">
        <v>4615</v>
      </c>
      <c r="I69279">
        <v>0.60910075839653299</v>
      </c>
      <c r="J69279" t="s">
        <v>125</v>
      </c>
      <c r="K69279" t="s">
        <v>185</v>
      </c>
      <c r="L69279">
        <v>42</v>
      </c>
      <c r="M69279" t="s">
        <v>1157</v>
      </c>
      <c r="N69279" t="s">
        <v>254</v>
      </c>
      <c r="O69279">
        <v>4207</v>
      </c>
    </row>
    <row r="69280" spans="1:15" x14ac:dyDescent="0.2">
      <c r="A69280">
        <v>2020</v>
      </c>
      <c r="B69280" t="s">
        <v>826</v>
      </c>
      <c r="C69280" t="s">
        <v>54</v>
      </c>
      <c r="D69280" t="s">
        <v>133</v>
      </c>
      <c r="E69280" t="s">
        <v>60</v>
      </c>
      <c r="F69280" t="s">
        <v>1217</v>
      </c>
      <c r="G69280">
        <v>1510</v>
      </c>
      <c r="H69280">
        <v>4615</v>
      </c>
      <c r="I69280">
        <v>0.32719393282773562</v>
      </c>
      <c r="J69280" t="s">
        <v>125</v>
      </c>
      <c r="K69280" t="s">
        <v>185</v>
      </c>
      <c r="L69280">
        <v>42</v>
      </c>
      <c r="M69280" t="s">
        <v>1157</v>
      </c>
      <c r="N69280" t="s">
        <v>254</v>
      </c>
      <c r="O69280">
        <v>4207</v>
      </c>
    </row>
    <row r="69281" spans="1:15" x14ac:dyDescent="0.2">
      <c r="A69281">
        <v>2020</v>
      </c>
      <c r="B69281" t="s">
        <v>826</v>
      </c>
      <c r="C69281" t="s">
        <v>54</v>
      </c>
      <c r="D69281" t="s">
        <v>133</v>
      </c>
      <c r="E69281" t="s">
        <v>60</v>
      </c>
      <c r="F69281" t="s">
        <v>1215</v>
      </c>
      <c r="G69281">
        <v>294</v>
      </c>
      <c r="H69281">
        <v>4615</v>
      </c>
      <c r="I69281">
        <v>6.3705308775731315E-2</v>
      </c>
      <c r="J69281" t="s">
        <v>125</v>
      </c>
      <c r="K69281" t="s">
        <v>185</v>
      </c>
      <c r="L69281">
        <v>42</v>
      </c>
      <c r="M69281" t="s">
        <v>1157</v>
      </c>
      <c r="N69281" t="s">
        <v>254</v>
      </c>
      <c r="O69281">
        <v>4207</v>
      </c>
    </row>
    <row r="69282" spans="1:15" x14ac:dyDescent="0.2">
      <c r="A69282">
        <v>2020</v>
      </c>
      <c r="B69282" t="s">
        <v>827</v>
      </c>
      <c r="C69282" t="s">
        <v>54</v>
      </c>
      <c r="D69282" t="s">
        <v>7</v>
      </c>
      <c r="E69282" t="s">
        <v>8</v>
      </c>
      <c r="F69282" t="s">
        <v>1216</v>
      </c>
      <c r="G69282">
        <v>212</v>
      </c>
      <c r="H69282">
        <v>333</v>
      </c>
      <c r="I69282">
        <v>0.63663663663663661</v>
      </c>
      <c r="J69282" t="s">
        <v>125</v>
      </c>
      <c r="K69282" t="s">
        <v>185</v>
      </c>
      <c r="L69282">
        <v>42</v>
      </c>
      <c r="M69282" t="s">
        <v>1158</v>
      </c>
      <c r="N69282" t="s">
        <v>253</v>
      </c>
      <c r="O69282">
        <v>4208</v>
      </c>
    </row>
    <row r="69283" spans="1:15" x14ac:dyDescent="0.2">
      <c r="A69283">
        <v>2020</v>
      </c>
      <c r="B69283" t="s">
        <v>827</v>
      </c>
      <c r="C69283" t="s">
        <v>54</v>
      </c>
      <c r="D69283" t="s">
        <v>7</v>
      </c>
      <c r="E69283" t="s">
        <v>8</v>
      </c>
      <c r="F69283" t="s">
        <v>1217</v>
      </c>
      <c r="G69283">
        <v>85</v>
      </c>
      <c r="H69283">
        <v>333</v>
      </c>
      <c r="I69283">
        <v>0.25525525525525528</v>
      </c>
      <c r="J69283" t="s">
        <v>125</v>
      </c>
      <c r="K69283" t="s">
        <v>185</v>
      </c>
      <c r="L69283">
        <v>42</v>
      </c>
      <c r="M69283" t="s">
        <v>1158</v>
      </c>
      <c r="N69283" t="s">
        <v>253</v>
      </c>
      <c r="O69283">
        <v>4208</v>
      </c>
    </row>
    <row r="69284" spans="1:15" x14ac:dyDescent="0.2">
      <c r="A69284">
        <v>2020</v>
      </c>
      <c r="B69284" t="s">
        <v>827</v>
      </c>
      <c r="C69284" t="s">
        <v>54</v>
      </c>
      <c r="D69284" t="s">
        <v>7</v>
      </c>
      <c r="E69284" t="s">
        <v>8</v>
      </c>
      <c r="F69284" t="s">
        <v>1215</v>
      </c>
      <c r="G69284">
        <v>36</v>
      </c>
      <c r="H69284">
        <v>333</v>
      </c>
      <c r="I69284">
        <v>0.10810810810810811</v>
      </c>
      <c r="J69284" t="s">
        <v>125</v>
      </c>
      <c r="K69284" t="s">
        <v>185</v>
      </c>
      <c r="L69284">
        <v>42</v>
      </c>
      <c r="M69284" t="s">
        <v>1158</v>
      </c>
      <c r="N69284" t="s">
        <v>253</v>
      </c>
      <c r="O69284">
        <v>4208</v>
      </c>
    </row>
    <row r="69285" spans="1:15" x14ac:dyDescent="0.2">
      <c r="A69285">
        <v>2020</v>
      </c>
      <c r="B69285" t="s">
        <v>827</v>
      </c>
      <c r="C69285" t="s">
        <v>54</v>
      </c>
      <c r="D69285" t="s">
        <v>7</v>
      </c>
      <c r="E69285" t="s">
        <v>9</v>
      </c>
      <c r="F69285" t="s">
        <v>1216</v>
      </c>
      <c r="G69285">
        <v>200</v>
      </c>
      <c r="H69285">
        <v>370</v>
      </c>
      <c r="I69285">
        <v>0.54054054054054057</v>
      </c>
      <c r="J69285" t="s">
        <v>125</v>
      </c>
      <c r="K69285" t="s">
        <v>185</v>
      </c>
      <c r="L69285">
        <v>42</v>
      </c>
      <c r="M69285" t="s">
        <v>1158</v>
      </c>
      <c r="N69285" t="s">
        <v>253</v>
      </c>
      <c r="O69285">
        <v>4208</v>
      </c>
    </row>
    <row r="69286" spans="1:15" x14ac:dyDescent="0.2">
      <c r="A69286">
        <v>2020</v>
      </c>
      <c r="B69286" t="s">
        <v>827</v>
      </c>
      <c r="C69286" t="s">
        <v>54</v>
      </c>
      <c r="D69286" t="s">
        <v>7</v>
      </c>
      <c r="E69286" t="s">
        <v>9</v>
      </c>
      <c r="F69286" t="s">
        <v>1217</v>
      </c>
      <c r="G69286">
        <v>149</v>
      </c>
      <c r="H69286">
        <v>370</v>
      </c>
      <c r="I69286">
        <v>0.4027027027027027</v>
      </c>
      <c r="J69286" t="s">
        <v>125</v>
      </c>
      <c r="K69286" t="s">
        <v>185</v>
      </c>
      <c r="L69286">
        <v>42</v>
      </c>
      <c r="M69286" t="s">
        <v>1158</v>
      </c>
      <c r="N69286" t="s">
        <v>253</v>
      </c>
      <c r="O69286">
        <v>4208</v>
      </c>
    </row>
    <row r="69287" spans="1:15" x14ac:dyDescent="0.2">
      <c r="A69287">
        <v>2020</v>
      </c>
      <c r="B69287" t="s">
        <v>827</v>
      </c>
      <c r="C69287" t="s">
        <v>54</v>
      </c>
      <c r="D69287" t="s">
        <v>7</v>
      </c>
      <c r="E69287" t="s">
        <v>9</v>
      </c>
      <c r="F69287" t="s">
        <v>1215</v>
      </c>
      <c r="G69287">
        <v>21</v>
      </c>
      <c r="H69287">
        <v>370</v>
      </c>
      <c r="I69287">
        <v>5.675675675675676E-2</v>
      </c>
      <c r="J69287" t="s">
        <v>125</v>
      </c>
      <c r="K69287" t="s">
        <v>185</v>
      </c>
      <c r="L69287">
        <v>42</v>
      </c>
      <c r="M69287" t="s">
        <v>1158</v>
      </c>
      <c r="N69287" t="s">
        <v>253</v>
      </c>
      <c r="O69287">
        <v>4208</v>
      </c>
    </row>
    <row r="69288" spans="1:15" x14ac:dyDescent="0.2">
      <c r="A69288">
        <v>2020</v>
      </c>
      <c r="B69288" t="s">
        <v>827</v>
      </c>
      <c r="C69288" t="s">
        <v>54</v>
      </c>
      <c r="D69288" t="s">
        <v>7</v>
      </c>
      <c r="E69288" t="s">
        <v>60</v>
      </c>
      <c r="F69288" t="s">
        <v>1216</v>
      </c>
      <c r="G69288">
        <v>412</v>
      </c>
      <c r="H69288">
        <v>703</v>
      </c>
      <c r="I69288">
        <v>0.58605974395448079</v>
      </c>
      <c r="J69288" t="s">
        <v>125</v>
      </c>
      <c r="K69288" t="s">
        <v>185</v>
      </c>
      <c r="L69288">
        <v>42</v>
      </c>
      <c r="M69288" t="s">
        <v>1158</v>
      </c>
      <c r="N69288" t="s">
        <v>253</v>
      </c>
      <c r="O69288">
        <v>4208</v>
      </c>
    </row>
    <row r="69289" spans="1:15" x14ac:dyDescent="0.2">
      <c r="A69289">
        <v>2020</v>
      </c>
      <c r="B69289" t="s">
        <v>827</v>
      </c>
      <c r="C69289" t="s">
        <v>54</v>
      </c>
      <c r="D69289" t="s">
        <v>7</v>
      </c>
      <c r="E69289" t="s">
        <v>60</v>
      </c>
      <c r="F69289" t="s">
        <v>1217</v>
      </c>
      <c r="G69289">
        <v>234</v>
      </c>
      <c r="H69289">
        <v>703</v>
      </c>
      <c r="I69289">
        <v>0.33285917496443812</v>
      </c>
      <c r="J69289" t="s">
        <v>125</v>
      </c>
      <c r="K69289" t="s">
        <v>185</v>
      </c>
      <c r="L69289">
        <v>42</v>
      </c>
      <c r="M69289" t="s">
        <v>1158</v>
      </c>
      <c r="N69289" t="s">
        <v>253</v>
      </c>
      <c r="O69289">
        <v>4208</v>
      </c>
    </row>
    <row r="69290" spans="1:15" x14ac:dyDescent="0.2">
      <c r="A69290">
        <v>2020</v>
      </c>
      <c r="B69290" t="s">
        <v>827</v>
      </c>
      <c r="C69290" t="s">
        <v>54</v>
      </c>
      <c r="D69290" t="s">
        <v>7</v>
      </c>
      <c r="E69290" t="s">
        <v>60</v>
      </c>
      <c r="F69290" t="s">
        <v>1215</v>
      </c>
      <c r="G69290">
        <v>57</v>
      </c>
      <c r="H69290">
        <v>703</v>
      </c>
      <c r="I69290">
        <v>8.1081081081081086E-2</v>
      </c>
      <c r="J69290" t="s">
        <v>125</v>
      </c>
      <c r="K69290" t="s">
        <v>185</v>
      </c>
      <c r="L69290">
        <v>42</v>
      </c>
      <c r="M69290" t="s">
        <v>1158</v>
      </c>
      <c r="N69290" t="s">
        <v>253</v>
      </c>
      <c r="O69290">
        <v>4208</v>
      </c>
    </row>
    <row r="69291" spans="1:15" x14ac:dyDescent="0.2">
      <c r="A69291">
        <v>2020</v>
      </c>
      <c r="B69291" t="s">
        <v>827</v>
      </c>
      <c r="C69291" t="s">
        <v>54</v>
      </c>
      <c r="D69291" t="s">
        <v>6</v>
      </c>
      <c r="E69291" t="s">
        <v>8</v>
      </c>
      <c r="F69291" t="s">
        <v>1216</v>
      </c>
      <c r="G69291">
        <v>209</v>
      </c>
      <c r="H69291">
        <v>344</v>
      </c>
      <c r="I69291">
        <v>0.60755813953488369</v>
      </c>
      <c r="J69291" t="s">
        <v>125</v>
      </c>
      <c r="K69291" t="s">
        <v>185</v>
      </c>
      <c r="L69291">
        <v>42</v>
      </c>
      <c r="M69291" t="s">
        <v>1158</v>
      </c>
      <c r="N69291" t="s">
        <v>253</v>
      </c>
      <c r="O69291">
        <v>4208</v>
      </c>
    </row>
    <row r="69292" spans="1:15" x14ac:dyDescent="0.2">
      <c r="A69292">
        <v>2020</v>
      </c>
      <c r="B69292" t="s">
        <v>827</v>
      </c>
      <c r="C69292" t="s">
        <v>54</v>
      </c>
      <c r="D69292" t="s">
        <v>6</v>
      </c>
      <c r="E69292" t="s">
        <v>8</v>
      </c>
      <c r="F69292" t="s">
        <v>1217</v>
      </c>
      <c r="G69292">
        <v>97</v>
      </c>
      <c r="H69292">
        <v>344</v>
      </c>
      <c r="I69292">
        <v>0.28197674418604651</v>
      </c>
      <c r="J69292" t="s">
        <v>125</v>
      </c>
      <c r="K69292" t="s">
        <v>185</v>
      </c>
      <c r="L69292">
        <v>42</v>
      </c>
      <c r="M69292" t="s">
        <v>1158</v>
      </c>
      <c r="N69292" t="s">
        <v>253</v>
      </c>
      <c r="O69292">
        <v>4208</v>
      </c>
    </row>
    <row r="69293" spans="1:15" x14ac:dyDescent="0.2">
      <c r="A69293">
        <v>2020</v>
      </c>
      <c r="B69293" t="s">
        <v>827</v>
      </c>
      <c r="C69293" t="s">
        <v>54</v>
      </c>
      <c r="D69293" t="s">
        <v>6</v>
      </c>
      <c r="E69293" t="s">
        <v>8</v>
      </c>
      <c r="F69293" t="s">
        <v>1215</v>
      </c>
      <c r="G69293">
        <v>38</v>
      </c>
      <c r="H69293">
        <v>344</v>
      </c>
      <c r="I69293">
        <v>0.11046511627906977</v>
      </c>
      <c r="J69293" t="s">
        <v>125</v>
      </c>
      <c r="K69293" t="s">
        <v>185</v>
      </c>
      <c r="L69293">
        <v>42</v>
      </c>
      <c r="M69293" t="s">
        <v>1158</v>
      </c>
      <c r="N69293" t="s">
        <v>253</v>
      </c>
      <c r="O69293">
        <v>4208</v>
      </c>
    </row>
    <row r="69294" spans="1:15" x14ac:dyDescent="0.2">
      <c r="A69294">
        <v>2020</v>
      </c>
      <c r="B69294" t="s">
        <v>827</v>
      </c>
      <c r="C69294" t="s">
        <v>54</v>
      </c>
      <c r="D69294" t="s">
        <v>6</v>
      </c>
      <c r="E69294" t="s">
        <v>9</v>
      </c>
      <c r="F69294" t="s">
        <v>1216</v>
      </c>
      <c r="G69294">
        <v>234</v>
      </c>
      <c r="H69294">
        <v>414</v>
      </c>
      <c r="I69294">
        <v>0.56521739130434778</v>
      </c>
      <c r="J69294" t="s">
        <v>125</v>
      </c>
      <c r="K69294" t="s">
        <v>185</v>
      </c>
      <c r="L69294">
        <v>42</v>
      </c>
      <c r="M69294" t="s">
        <v>1158</v>
      </c>
      <c r="N69294" t="s">
        <v>253</v>
      </c>
      <c r="O69294">
        <v>4208</v>
      </c>
    </row>
    <row r="69295" spans="1:15" x14ac:dyDescent="0.2">
      <c r="A69295">
        <v>2020</v>
      </c>
      <c r="B69295" t="s">
        <v>827</v>
      </c>
      <c r="C69295" t="s">
        <v>54</v>
      </c>
      <c r="D69295" t="s">
        <v>6</v>
      </c>
      <c r="E69295" t="s">
        <v>9</v>
      </c>
      <c r="F69295" t="s">
        <v>1217</v>
      </c>
      <c r="G69295">
        <v>156</v>
      </c>
      <c r="H69295">
        <v>414</v>
      </c>
      <c r="I69295">
        <v>0.37681159420289856</v>
      </c>
      <c r="J69295" t="s">
        <v>125</v>
      </c>
      <c r="K69295" t="s">
        <v>185</v>
      </c>
      <c r="L69295">
        <v>42</v>
      </c>
      <c r="M69295" t="s">
        <v>1158</v>
      </c>
      <c r="N69295" t="s">
        <v>253</v>
      </c>
      <c r="O69295">
        <v>4208</v>
      </c>
    </row>
    <row r="69296" spans="1:15" x14ac:dyDescent="0.2">
      <c r="A69296">
        <v>2020</v>
      </c>
      <c r="B69296" t="s">
        <v>827</v>
      </c>
      <c r="C69296" t="s">
        <v>54</v>
      </c>
      <c r="D69296" t="s">
        <v>6</v>
      </c>
      <c r="E69296" t="s">
        <v>9</v>
      </c>
      <c r="F69296" t="s">
        <v>1215</v>
      </c>
      <c r="G69296">
        <v>24</v>
      </c>
      <c r="H69296">
        <v>414</v>
      </c>
      <c r="I69296">
        <v>5.7971014492753624E-2</v>
      </c>
      <c r="J69296" t="s">
        <v>125</v>
      </c>
      <c r="K69296" t="s">
        <v>185</v>
      </c>
      <c r="L69296">
        <v>42</v>
      </c>
      <c r="M69296" t="s">
        <v>1158</v>
      </c>
      <c r="N69296" t="s">
        <v>253</v>
      </c>
      <c r="O69296">
        <v>4208</v>
      </c>
    </row>
    <row r="69297" spans="1:15" x14ac:dyDescent="0.2">
      <c r="A69297">
        <v>2020</v>
      </c>
      <c r="B69297" t="s">
        <v>827</v>
      </c>
      <c r="C69297" t="s">
        <v>54</v>
      </c>
      <c r="D69297" t="s">
        <v>6</v>
      </c>
      <c r="E69297" t="s">
        <v>60</v>
      </c>
      <c r="F69297" t="s">
        <v>1216</v>
      </c>
      <c r="G69297">
        <v>443</v>
      </c>
      <c r="H69297">
        <v>758</v>
      </c>
      <c r="I69297">
        <v>0.58443271767810023</v>
      </c>
      <c r="J69297" t="s">
        <v>125</v>
      </c>
      <c r="K69297" t="s">
        <v>185</v>
      </c>
      <c r="L69297">
        <v>42</v>
      </c>
      <c r="M69297" t="s">
        <v>1158</v>
      </c>
      <c r="N69297" t="s">
        <v>253</v>
      </c>
      <c r="O69297">
        <v>4208</v>
      </c>
    </row>
    <row r="69298" spans="1:15" x14ac:dyDescent="0.2">
      <c r="A69298">
        <v>2020</v>
      </c>
      <c r="B69298" t="s">
        <v>827</v>
      </c>
      <c r="C69298" t="s">
        <v>54</v>
      </c>
      <c r="D69298" t="s">
        <v>6</v>
      </c>
      <c r="E69298" t="s">
        <v>60</v>
      </c>
      <c r="F69298" t="s">
        <v>1217</v>
      </c>
      <c r="G69298">
        <v>253</v>
      </c>
      <c r="H69298">
        <v>758</v>
      </c>
      <c r="I69298">
        <v>0.33377308707124009</v>
      </c>
      <c r="J69298" t="s">
        <v>125</v>
      </c>
      <c r="K69298" t="s">
        <v>185</v>
      </c>
      <c r="L69298">
        <v>42</v>
      </c>
      <c r="M69298" t="s">
        <v>1158</v>
      </c>
      <c r="N69298" t="s">
        <v>253</v>
      </c>
      <c r="O69298">
        <v>4208</v>
      </c>
    </row>
    <row r="69299" spans="1:15" x14ac:dyDescent="0.2">
      <c r="A69299">
        <v>2020</v>
      </c>
      <c r="B69299" t="s">
        <v>827</v>
      </c>
      <c r="C69299" t="s">
        <v>54</v>
      </c>
      <c r="D69299" t="s">
        <v>6</v>
      </c>
      <c r="E69299" t="s">
        <v>60</v>
      </c>
      <c r="F69299" t="s">
        <v>1215</v>
      </c>
      <c r="G69299">
        <v>62</v>
      </c>
      <c r="H69299">
        <v>758</v>
      </c>
      <c r="I69299">
        <v>8.1794195250659632E-2</v>
      </c>
      <c r="J69299" t="s">
        <v>125</v>
      </c>
      <c r="K69299" t="s">
        <v>185</v>
      </c>
      <c r="L69299">
        <v>42</v>
      </c>
      <c r="M69299" t="s">
        <v>1158</v>
      </c>
      <c r="N69299" t="s">
        <v>253</v>
      </c>
      <c r="O69299">
        <v>4208</v>
      </c>
    </row>
    <row r="69300" spans="1:15" x14ac:dyDescent="0.2">
      <c r="A69300">
        <v>2020</v>
      </c>
      <c r="B69300" t="s">
        <v>827</v>
      </c>
      <c r="C69300" t="s">
        <v>54</v>
      </c>
      <c r="D69300" t="s">
        <v>5</v>
      </c>
      <c r="E69300" t="s">
        <v>8</v>
      </c>
      <c r="F69300" t="s">
        <v>1216</v>
      </c>
      <c r="G69300">
        <v>206</v>
      </c>
      <c r="H69300">
        <v>282</v>
      </c>
      <c r="I69300">
        <v>0.73049645390070927</v>
      </c>
      <c r="J69300" t="s">
        <v>125</v>
      </c>
      <c r="K69300" t="s">
        <v>185</v>
      </c>
      <c r="L69300">
        <v>42</v>
      </c>
      <c r="M69300" t="s">
        <v>1158</v>
      </c>
      <c r="N69300" t="s">
        <v>253</v>
      </c>
      <c r="O69300">
        <v>4208</v>
      </c>
    </row>
    <row r="69301" spans="1:15" x14ac:dyDescent="0.2">
      <c r="A69301">
        <v>2020</v>
      </c>
      <c r="B69301" t="s">
        <v>827</v>
      </c>
      <c r="C69301" t="s">
        <v>54</v>
      </c>
      <c r="D69301" t="s">
        <v>5</v>
      </c>
      <c r="E69301" t="s">
        <v>8</v>
      </c>
      <c r="F69301" t="s">
        <v>1217</v>
      </c>
      <c r="G69301">
        <v>64</v>
      </c>
      <c r="H69301">
        <v>282</v>
      </c>
      <c r="I69301">
        <v>0.22695035460992907</v>
      </c>
      <c r="J69301" t="s">
        <v>125</v>
      </c>
      <c r="K69301" t="s">
        <v>185</v>
      </c>
      <c r="L69301">
        <v>42</v>
      </c>
      <c r="M69301" t="s">
        <v>1158</v>
      </c>
      <c r="N69301" t="s">
        <v>253</v>
      </c>
      <c r="O69301">
        <v>4208</v>
      </c>
    </row>
    <row r="69302" spans="1:15" x14ac:dyDescent="0.2">
      <c r="A69302">
        <v>2020</v>
      </c>
      <c r="B69302" t="s">
        <v>827</v>
      </c>
      <c r="C69302" t="s">
        <v>54</v>
      </c>
      <c r="D69302" t="s">
        <v>5</v>
      </c>
      <c r="E69302" t="s">
        <v>8</v>
      </c>
      <c r="F69302" t="s">
        <v>1215</v>
      </c>
      <c r="G69302">
        <v>12</v>
      </c>
      <c r="H69302">
        <v>282</v>
      </c>
      <c r="I69302">
        <v>4.2553191489361701E-2</v>
      </c>
      <c r="J69302" t="s">
        <v>125</v>
      </c>
      <c r="K69302" t="s">
        <v>185</v>
      </c>
      <c r="L69302">
        <v>42</v>
      </c>
      <c r="M69302" t="s">
        <v>1158</v>
      </c>
      <c r="N69302" t="s">
        <v>253</v>
      </c>
      <c r="O69302">
        <v>4208</v>
      </c>
    </row>
    <row r="69303" spans="1:15" x14ac:dyDescent="0.2">
      <c r="A69303">
        <v>2020</v>
      </c>
      <c r="B69303" t="s">
        <v>827</v>
      </c>
      <c r="C69303" t="s">
        <v>54</v>
      </c>
      <c r="D69303" t="s">
        <v>5</v>
      </c>
      <c r="E69303" t="s">
        <v>9</v>
      </c>
      <c r="F69303" t="s">
        <v>1216</v>
      </c>
      <c r="G69303">
        <v>225</v>
      </c>
      <c r="H69303">
        <v>374</v>
      </c>
      <c r="I69303">
        <v>0.60160427807486627</v>
      </c>
      <c r="J69303" t="s">
        <v>125</v>
      </c>
      <c r="K69303" t="s">
        <v>185</v>
      </c>
      <c r="L69303">
        <v>42</v>
      </c>
      <c r="M69303" t="s">
        <v>1158</v>
      </c>
      <c r="N69303" t="s">
        <v>253</v>
      </c>
      <c r="O69303">
        <v>4208</v>
      </c>
    </row>
    <row r="69304" spans="1:15" x14ac:dyDescent="0.2">
      <c r="A69304">
        <v>2020</v>
      </c>
      <c r="B69304" t="s">
        <v>827</v>
      </c>
      <c r="C69304" t="s">
        <v>54</v>
      </c>
      <c r="D69304" t="s">
        <v>5</v>
      </c>
      <c r="E69304" t="s">
        <v>9</v>
      </c>
      <c r="F69304" t="s">
        <v>1217</v>
      </c>
      <c r="G69304">
        <v>128</v>
      </c>
      <c r="H69304">
        <v>374</v>
      </c>
      <c r="I69304">
        <v>0.34224598930481281</v>
      </c>
      <c r="J69304" t="s">
        <v>125</v>
      </c>
      <c r="K69304" t="s">
        <v>185</v>
      </c>
      <c r="L69304">
        <v>42</v>
      </c>
      <c r="M69304" t="s">
        <v>1158</v>
      </c>
      <c r="N69304" t="s">
        <v>253</v>
      </c>
      <c r="O69304">
        <v>4208</v>
      </c>
    </row>
    <row r="69305" spans="1:15" x14ac:dyDescent="0.2">
      <c r="A69305">
        <v>2020</v>
      </c>
      <c r="B69305" t="s">
        <v>827</v>
      </c>
      <c r="C69305" t="s">
        <v>54</v>
      </c>
      <c r="D69305" t="s">
        <v>5</v>
      </c>
      <c r="E69305" t="s">
        <v>9</v>
      </c>
      <c r="F69305" t="s">
        <v>1215</v>
      </c>
      <c r="G69305">
        <v>21</v>
      </c>
      <c r="H69305">
        <v>374</v>
      </c>
      <c r="I69305">
        <v>5.6149732620320858E-2</v>
      </c>
      <c r="J69305" t="s">
        <v>125</v>
      </c>
      <c r="K69305" t="s">
        <v>185</v>
      </c>
      <c r="L69305">
        <v>42</v>
      </c>
      <c r="M69305" t="s">
        <v>1158</v>
      </c>
      <c r="N69305" t="s">
        <v>253</v>
      </c>
      <c r="O69305">
        <v>4208</v>
      </c>
    </row>
    <row r="69306" spans="1:15" x14ac:dyDescent="0.2">
      <c r="A69306">
        <v>2020</v>
      </c>
      <c r="B69306" t="s">
        <v>827</v>
      </c>
      <c r="C69306" t="s">
        <v>54</v>
      </c>
      <c r="D69306" t="s">
        <v>5</v>
      </c>
      <c r="E69306" t="s">
        <v>60</v>
      </c>
      <c r="F69306" t="s">
        <v>1216</v>
      </c>
      <c r="G69306">
        <v>431</v>
      </c>
      <c r="H69306">
        <v>656</v>
      </c>
      <c r="I69306">
        <v>0.65701219512195119</v>
      </c>
      <c r="J69306" t="s">
        <v>125</v>
      </c>
      <c r="K69306" t="s">
        <v>185</v>
      </c>
      <c r="L69306">
        <v>42</v>
      </c>
      <c r="M69306" t="s">
        <v>1158</v>
      </c>
      <c r="N69306" t="s">
        <v>253</v>
      </c>
      <c r="O69306">
        <v>4208</v>
      </c>
    </row>
    <row r="69307" spans="1:15" x14ac:dyDescent="0.2">
      <c r="A69307">
        <v>2020</v>
      </c>
      <c r="B69307" t="s">
        <v>827</v>
      </c>
      <c r="C69307" t="s">
        <v>54</v>
      </c>
      <c r="D69307" t="s">
        <v>5</v>
      </c>
      <c r="E69307" t="s">
        <v>60</v>
      </c>
      <c r="F69307" t="s">
        <v>1217</v>
      </c>
      <c r="G69307">
        <v>192</v>
      </c>
      <c r="H69307">
        <v>656</v>
      </c>
      <c r="I69307">
        <v>0.29268292682926828</v>
      </c>
      <c r="J69307" t="s">
        <v>125</v>
      </c>
      <c r="K69307" t="s">
        <v>185</v>
      </c>
      <c r="L69307">
        <v>42</v>
      </c>
      <c r="M69307" t="s">
        <v>1158</v>
      </c>
      <c r="N69307" t="s">
        <v>253</v>
      </c>
      <c r="O69307">
        <v>4208</v>
      </c>
    </row>
    <row r="69308" spans="1:15" x14ac:dyDescent="0.2">
      <c r="A69308">
        <v>2020</v>
      </c>
      <c r="B69308" t="s">
        <v>827</v>
      </c>
      <c r="C69308" t="s">
        <v>54</v>
      </c>
      <c r="D69308" t="s">
        <v>5</v>
      </c>
      <c r="E69308" t="s">
        <v>60</v>
      </c>
      <c r="F69308" t="s">
        <v>1215</v>
      </c>
      <c r="G69308">
        <v>33</v>
      </c>
      <c r="H69308">
        <v>656</v>
      </c>
      <c r="I69308">
        <v>5.0304878048780491E-2</v>
      </c>
      <c r="J69308" t="s">
        <v>125</v>
      </c>
      <c r="K69308" t="s">
        <v>185</v>
      </c>
      <c r="L69308">
        <v>42</v>
      </c>
      <c r="M69308" t="s">
        <v>1158</v>
      </c>
      <c r="N69308" t="s">
        <v>253</v>
      </c>
      <c r="O69308">
        <v>4208</v>
      </c>
    </row>
    <row r="69309" spans="1:15" x14ac:dyDescent="0.2">
      <c r="A69309">
        <v>2020</v>
      </c>
      <c r="B69309" t="s">
        <v>827</v>
      </c>
      <c r="C69309" t="s">
        <v>54</v>
      </c>
      <c r="D69309" t="s">
        <v>4</v>
      </c>
      <c r="E69309" t="s">
        <v>8</v>
      </c>
      <c r="F69309" t="s">
        <v>1216</v>
      </c>
      <c r="G69309">
        <v>246</v>
      </c>
      <c r="H69309">
        <v>385</v>
      </c>
      <c r="I69309">
        <v>0.63896103896103895</v>
      </c>
      <c r="J69309" t="s">
        <v>125</v>
      </c>
      <c r="K69309" t="s">
        <v>185</v>
      </c>
      <c r="L69309">
        <v>42</v>
      </c>
      <c r="M69309" t="s">
        <v>1158</v>
      </c>
      <c r="N69309" t="s">
        <v>253</v>
      </c>
      <c r="O69309">
        <v>4208</v>
      </c>
    </row>
    <row r="69310" spans="1:15" x14ac:dyDescent="0.2">
      <c r="A69310">
        <v>2020</v>
      </c>
      <c r="B69310" t="s">
        <v>827</v>
      </c>
      <c r="C69310" t="s">
        <v>54</v>
      </c>
      <c r="D69310" t="s">
        <v>4</v>
      </c>
      <c r="E69310" t="s">
        <v>8</v>
      </c>
      <c r="F69310" t="s">
        <v>1217</v>
      </c>
      <c r="G69310">
        <v>106</v>
      </c>
      <c r="H69310">
        <v>385</v>
      </c>
      <c r="I69310">
        <v>0.27532467532467531</v>
      </c>
      <c r="J69310" t="s">
        <v>125</v>
      </c>
      <c r="K69310" t="s">
        <v>185</v>
      </c>
      <c r="L69310">
        <v>42</v>
      </c>
      <c r="M69310" t="s">
        <v>1158</v>
      </c>
      <c r="N69310" t="s">
        <v>253</v>
      </c>
      <c r="O69310">
        <v>4208</v>
      </c>
    </row>
    <row r="69311" spans="1:15" x14ac:dyDescent="0.2">
      <c r="A69311">
        <v>2020</v>
      </c>
      <c r="B69311" t="s">
        <v>827</v>
      </c>
      <c r="C69311" t="s">
        <v>54</v>
      </c>
      <c r="D69311" t="s">
        <v>4</v>
      </c>
      <c r="E69311" t="s">
        <v>8</v>
      </c>
      <c r="F69311" t="s">
        <v>1215</v>
      </c>
      <c r="G69311">
        <v>33</v>
      </c>
      <c r="H69311">
        <v>385</v>
      </c>
      <c r="I69311">
        <v>8.5714285714285715E-2</v>
      </c>
      <c r="J69311" t="s">
        <v>125</v>
      </c>
      <c r="K69311" t="s">
        <v>185</v>
      </c>
      <c r="L69311">
        <v>42</v>
      </c>
      <c r="M69311" t="s">
        <v>1158</v>
      </c>
      <c r="N69311" t="s">
        <v>253</v>
      </c>
      <c r="O69311">
        <v>4208</v>
      </c>
    </row>
    <row r="69312" spans="1:15" x14ac:dyDescent="0.2">
      <c r="A69312">
        <v>2020</v>
      </c>
      <c r="B69312" t="s">
        <v>827</v>
      </c>
      <c r="C69312" t="s">
        <v>54</v>
      </c>
      <c r="D69312" t="s">
        <v>4</v>
      </c>
      <c r="E69312" t="s">
        <v>9</v>
      </c>
      <c r="F69312" t="s">
        <v>1216</v>
      </c>
      <c r="G69312">
        <v>229</v>
      </c>
      <c r="H69312">
        <v>392</v>
      </c>
      <c r="I69312">
        <v>0.58418367346938771</v>
      </c>
      <c r="J69312" t="s">
        <v>125</v>
      </c>
      <c r="K69312" t="s">
        <v>185</v>
      </c>
      <c r="L69312">
        <v>42</v>
      </c>
      <c r="M69312" t="s">
        <v>1158</v>
      </c>
      <c r="N69312" t="s">
        <v>253</v>
      </c>
      <c r="O69312">
        <v>4208</v>
      </c>
    </row>
    <row r="69313" spans="1:15" x14ac:dyDescent="0.2">
      <c r="A69313">
        <v>2020</v>
      </c>
      <c r="B69313" t="s">
        <v>827</v>
      </c>
      <c r="C69313" t="s">
        <v>54</v>
      </c>
      <c r="D69313" t="s">
        <v>4</v>
      </c>
      <c r="E69313" t="s">
        <v>9</v>
      </c>
      <c r="F69313" t="s">
        <v>1217</v>
      </c>
      <c r="G69313">
        <v>132</v>
      </c>
      <c r="H69313">
        <v>392</v>
      </c>
      <c r="I69313">
        <v>0.33673469387755101</v>
      </c>
      <c r="J69313" t="s">
        <v>125</v>
      </c>
      <c r="K69313" t="s">
        <v>185</v>
      </c>
      <c r="L69313">
        <v>42</v>
      </c>
      <c r="M69313" t="s">
        <v>1158</v>
      </c>
      <c r="N69313" t="s">
        <v>253</v>
      </c>
      <c r="O69313">
        <v>4208</v>
      </c>
    </row>
    <row r="69314" spans="1:15" x14ac:dyDescent="0.2">
      <c r="A69314">
        <v>2020</v>
      </c>
      <c r="B69314" t="s">
        <v>827</v>
      </c>
      <c r="C69314" t="s">
        <v>54</v>
      </c>
      <c r="D69314" t="s">
        <v>4</v>
      </c>
      <c r="E69314" t="s">
        <v>9</v>
      </c>
      <c r="F69314" t="s">
        <v>1215</v>
      </c>
      <c r="G69314">
        <v>31</v>
      </c>
      <c r="H69314">
        <v>392</v>
      </c>
      <c r="I69314">
        <v>7.9081632653061229E-2</v>
      </c>
      <c r="J69314" t="s">
        <v>125</v>
      </c>
      <c r="K69314" t="s">
        <v>185</v>
      </c>
      <c r="L69314">
        <v>42</v>
      </c>
      <c r="M69314" t="s">
        <v>1158</v>
      </c>
      <c r="N69314" t="s">
        <v>253</v>
      </c>
      <c r="O69314">
        <v>4208</v>
      </c>
    </row>
    <row r="69315" spans="1:15" x14ac:dyDescent="0.2">
      <c r="A69315">
        <v>2020</v>
      </c>
      <c r="B69315" t="s">
        <v>827</v>
      </c>
      <c r="C69315" t="s">
        <v>54</v>
      </c>
      <c r="D69315" t="s">
        <v>4</v>
      </c>
      <c r="E69315" t="s">
        <v>60</v>
      </c>
      <c r="F69315" t="s">
        <v>1216</v>
      </c>
      <c r="G69315">
        <v>475</v>
      </c>
      <c r="H69315">
        <v>777</v>
      </c>
      <c r="I69315">
        <v>0.61132561132561136</v>
      </c>
      <c r="J69315" t="s">
        <v>125</v>
      </c>
      <c r="K69315" t="s">
        <v>185</v>
      </c>
      <c r="L69315">
        <v>42</v>
      </c>
      <c r="M69315" t="s">
        <v>1158</v>
      </c>
      <c r="N69315" t="s">
        <v>253</v>
      </c>
      <c r="O69315">
        <v>4208</v>
      </c>
    </row>
    <row r="69316" spans="1:15" x14ac:dyDescent="0.2">
      <c r="A69316">
        <v>2020</v>
      </c>
      <c r="B69316" t="s">
        <v>827</v>
      </c>
      <c r="C69316" t="s">
        <v>54</v>
      </c>
      <c r="D69316" t="s">
        <v>4</v>
      </c>
      <c r="E69316" t="s">
        <v>60</v>
      </c>
      <c r="F69316" t="s">
        <v>1217</v>
      </c>
      <c r="G69316">
        <v>238</v>
      </c>
      <c r="H69316">
        <v>777</v>
      </c>
      <c r="I69316">
        <v>0.30630630630630629</v>
      </c>
      <c r="J69316" t="s">
        <v>125</v>
      </c>
      <c r="K69316" t="s">
        <v>185</v>
      </c>
      <c r="L69316">
        <v>42</v>
      </c>
      <c r="M69316" t="s">
        <v>1158</v>
      </c>
      <c r="N69316" t="s">
        <v>253</v>
      </c>
      <c r="O69316">
        <v>4208</v>
      </c>
    </row>
    <row r="69317" spans="1:15" x14ac:dyDescent="0.2">
      <c r="A69317">
        <v>2020</v>
      </c>
      <c r="B69317" t="s">
        <v>827</v>
      </c>
      <c r="C69317" t="s">
        <v>54</v>
      </c>
      <c r="D69317" t="s">
        <v>4</v>
      </c>
      <c r="E69317" t="s">
        <v>60</v>
      </c>
      <c r="F69317" t="s">
        <v>1215</v>
      </c>
      <c r="G69317">
        <v>64</v>
      </c>
      <c r="H69317">
        <v>777</v>
      </c>
      <c r="I69317">
        <v>8.2368082368082365E-2</v>
      </c>
      <c r="J69317" t="s">
        <v>125</v>
      </c>
      <c r="K69317" t="s">
        <v>185</v>
      </c>
      <c r="L69317">
        <v>42</v>
      </c>
      <c r="M69317" t="s">
        <v>1158</v>
      </c>
      <c r="N69317" t="s">
        <v>253</v>
      </c>
      <c r="O69317">
        <v>4208</v>
      </c>
    </row>
    <row r="69318" spans="1:15" x14ac:dyDescent="0.2">
      <c r="A69318">
        <v>2020</v>
      </c>
      <c r="B69318" t="s">
        <v>827</v>
      </c>
      <c r="C69318" t="s">
        <v>54</v>
      </c>
      <c r="D69318" t="s">
        <v>3</v>
      </c>
      <c r="E69318" t="s">
        <v>8</v>
      </c>
      <c r="F69318" t="s">
        <v>1216</v>
      </c>
      <c r="G69318">
        <v>250</v>
      </c>
      <c r="H69318">
        <v>375</v>
      </c>
      <c r="I69318">
        <v>0.66666666666666663</v>
      </c>
      <c r="J69318" t="s">
        <v>125</v>
      </c>
      <c r="K69318" t="s">
        <v>185</v>
      </c>
      <c r="L69318">
        <v>42</v>
      </c>
      <c r="M69318" t="s">
        <v>1158</v>
      </c>
      <c r="N69318" t="s">
        <v>253</v>
      </c>
      <c r="O69318">
        <v>4208</v>
      </c>
    </row>
    <row r="69319" spans="1:15" x14ac:dyDescent="0.2">
      <c r="A69319">
        <v>2020</v>
      </c>
      <c r="B69319" t="s">
        <v>827</v>
      </c>
      <c r="C69319" t="s">
        <v>54</v>
      </c>
      <c r="D69319" t="s">
        <v>3</v>
      </c>
      <c r="E69319" t="s">
        <v>8</v>
      </c>
      <c r="F69319" t="s">
        <v>1217</v>
      </c>
      <c r="G69319">
        <v>96</v>
      </c>
      <c r="H69319">
        <v>375</v>
      </c>
      <c r="I69319">
        <v>0.25600000000000001</v>
      </c>
      <c r="J69319" t="s">
        <v>125</v>
      </c>
      <c r="K69319" t="s">
        <v>185</v>
      </c>
      <c r="L69319">
        <v>42</v>
      </c>
      <c r="M69319" t="s">
        <v>1158</v>
      </c>
      <c r="N69319" t="s">
        <v>253</v>
      </c>
      <c r="O69319">
        <v>4208</v>
      </c>
    </row>
    <row r="69320" spans="1:15" x14ac:dyDescent="0.2">
      <c r="A69320">
        <v>2020</v>
      </c>
      <c r="B69320" t="s">
        <v>827</v>
      </c>
      <c r="C69320" t="s">
        <v>54</v>
      </c>
      <c r="D69320" t="s">
        <v>3</v>
      </c>
      <c r="E69320" t="s">
        <v>8</v>
      </c>
      <c r="F69320" t="s">
        <v>1215</v>
      </c>
      <c r="G69320">
        <v>29</v>
      </c>
      <c r="H69320">
        <v>375</v>
      </c>
      <c r="I69320">
        <v>7.7333333333333337E-2</v>
      </c>
      <c r="J69320" t="s">
        <v>125</v>
      </c>
      <c r="K69320" t="s">
        <v>185</v>
      </c>
      <c r="L69320">
        <v>42</v>
      </c>
      <c r="M69320" t="s">
        <v>1158</v>
      </c>
      <c r="N69320" t="s">
        <v>253</v>
      </c>
      <c r="O69320">
        <v>4208</v>
      </c>
    </row>
    <row r="69321" spans="1:15" x14ac:dyDescent="0.2">
      <c r="A69321">
        <v>2020</v>
      </c>
      <c r="B69321" t="s">
        <v>827</v>
      </c>
      <c r="C69321" t="s">
        <v>54</v>
      </c>
      <c r="D69321" t="s">
        <v>3</v>
      </c>
      <c r="E69321" t="s">
        <v>9</v>
      </c>
      <c r="F69321" t="s">
        <v>1216</v>
      </c>
      <c r="G69321">
        <v>225</v>
      </c>
      <c r="H69321">
        <v>356</v>
      </c>
      <c r="I69321">
        <v>0.6320224719101124</v>
      </c>
      <c r="J69321" t="s">
        <v>125</v>
      </c>
      <c r="K69321" t="s">
        <v>185</v>
      </c>
      <c r="L69321">
        <v>42</v>
      </c>
      <c r="M69321" t="s">
        <v>1158</v>
      </c>
      <c r="N69321" t="s">
        <v>253</v>
      </c>
      <c r="O69321">
        <v>4208</v>
      </c>
    </row>
    <row r="69322" spans="1:15" x14ac:dyDescent="0.2">
      <c r="A69322">
        <v>2020</v>
      </c>
      <c r="B69322" t="s">
        <v>827</v>
      </c>
      <c r="C69322" t="s">
        <v>54</v>
      </c>
      <c r="D69322" t="s">
        <v>3</v>
      </c>
      <c r="E69322" t="s">
        <v>9</v>
      </c>
      <c r="F69322" t="s">
        <v>1217</v>
      </c>
      <c r="G69322">
        <v>112</v>
      </c>
      <c r="H69322">
        <v>356</v>
      </c>
      <c r="I69322">
        <v>0.3146067415730337</v>
      </c>
      <c r="J69322" t="s">
        <v>125</v>
      </c>
      <c r="K69322" t="s">
        <v>185</v>
      </c>
      <c r="L69322">
        <v>42</v>
      </c>
      <c r="M69322" t="s">
        <v>1158</v>
      </c>
      <c r="N69322" t="s">
        <v>253</v>
      </c>
      <c r="O69322">
        <v>4208</v>
      </c>
    </row>
    <row r="69323" spans="1:15" x14ac:dyDescent="0.2">
      <c r="A69323">
        <v>2020</v>
      </c>
      <c r="B69323" t="s">
        <v>827</v>
      </c>
      <c r="C69323" t="s">
        <v>54</v>
      </c>
      <c r="D69323" t="s">
        <v>3</v>
      </c>
      <c r="E69323" t="s">
        <v>9</v>
      </c>
      <c r="F69323" t="s">
        <v>1215</v>
      </c>
      <c r="G69323">
        <v>19</v>
      </c>
      <c r="H69323">
        <v>356</v>
      </c>
      <c r="I69323">
        <v>5.3370786516853931E-2</v>
      </c>
      <c r="J69323" t="s">
        <v>125</v>
      </c>
      <c r="K69323" t="s">
        <v>185</v>
      </c>
      <c r="L69323">
        <v>42</v>
      </c>
      <c r="M69323" t="s">
        <v>1158</v>
      </c>
      <c r="N69323" t="s">
        <v>253</v>
      </c>
      <c r="O69323">
        <v>4208</v>
      </c>
    </row>
    <row r="69324" spans="1:15" x14ac:dyDescent="0.2">
      <c r="A69324">
        <v>2020</v>
      </c>
      <c r="B69324" t="s">
        <v>827</v>
      </c>
      <c r="C69324" t="s">
        <v>54</v>
      </c>
      <c r="D69324" t="s">
        <v>3</v>
      </c>
      <c r="E69324" t="s">
        <v>60</v>
      </c>
      <c r="F69324" t="s">
        <v>1216</v>
      </c>
      <c r="G69324">
        <v>475</v>
      </c>
      <c r="H69324">
        <v>731</v>
      </c>
      <c r="I69324">
        <v>0.64979480164158687</v>
      </c>
      <c r="J69324" t="s">
        <v>125</v>
      </c>
      <c r="K69324" t="s">
        <v>185</v>
      </c>
      <c r="L69324">
        <v>42</v>
      </c>
      <c r="M69324" t="s">
        <v>1158</v>
      </c>
      <c r="N69324" t="s">
        <v>253</v>
      </c>
      <c r="O69324">
        <v>4208</v>
      </c>
    </row>
    <row r="69325" spans="1:15" x14ac:dyDescent="0.2">
      <c r="A69325">
        <v>2020</v>
      </c>
      <c r="B69325" t="s">
        <v>827</v>
      </c>
      <c r="C69325" t="s">
        <v>54</v>
      </c>
      <c r="D69325" t="s">
        <v>3</v>
      </c>
      <c r="E69325" t="s">
        <v>60</v>
      </c>
      <c r="F69325" t="s">
        <v>1217</v>
      </c>
      <c r="G69325">
        <v>208</v>
      </c>
      <c r="H69325">
        <v>731</v>
      </c>
      <c r="I69325">
        <v>0.28454172366621067</v>
      </c>
      <c r="J69325" t="s">
        <v>125</v>
      </c>
      <c r="K69325" t="s">
        <v>185</v>
      </c>
      <c r="L69325">
        <v>42</v>
      </c>
      <c r="M69325" t="s">
        <v>1158</v>
      </c>
      <c r="N69325" t="s">
        <v>253</v>
      </c>
      <c r="O69325">
        <v>4208</v>
      </c>
    </row>
    <row r="69326" spans="1:15" x14ac:dyDescent="0.2">
      <c r="A69326">
        <v>2020</v>
      </c>
      <c r="B69326" t="s">
        <v>827</v>
      </c>
      <c r="C69326" t="s">
        <v>54</v>
      </c>
      <c r="D69326" t="s">
        <v>3</v>
      </c>
      <c r="E69326" t="s">
        <v>60</v>
      </c>
      <c r="F69326" t="s">
        <v>1215</v>
      </c>
      <c r="G69326">
        <v>48</v>
      </c>
      <c r="H69326">
        <v>731</v>
      </c>
      <c r="I69326">
        <v>6.5663474692202461E-2</v>
      </c>
      <c r="J69326" t="s">
        <v>125</v>
      </c>
      <c r="K69326" t="s">
        <v>185</v>
      </c>
      <c r="L69326">
        <v>42</v>
      </c>
      <c r="M69326" t="s">
        <v>1158</v>
      </c>
      <c r="N69326" t="s">
        <v>253</v>
      </c>
      <c r="O69326">
        <v>4208</v>
      </c>
    </row>
    <row r="69327" spans="1:15" x14ac:dyDescent="0.2">
      <c r="A69327">
        <v>2020</v>
      </c>
      <c r="B69327" t="s">
        <v>827</v>
      </c>
      <c r="C69327" t="s">
        <v>54</v>
      </c>
      <c r="D69327" t="s">
        <v>2</v>
      </c>
      <c r="E69327" t="s">
        <v>8</v>
      </c>
      <c r="F69327" t="s">
        <v>1216</v>
      </c>
      <c r="G69327">
        <v>321</v>
      </c>
      <c r="H69327">
        <v>452</v>
      </c>
      <c r="I69327">
        <v>0.71017699115044253</v>
      </c>
      <c r="J69327" t="s">
        <v>125</v>
      </c>
      <c r="K69327" t="s">
        <v>185</v>
      </c>
      <c r="L69327">
        <v>42</v>
      </c>
      <c r="M69327" t="s">
        <v>1158</v>
      </c>
      <c r="N69327" t="s">
        <v>253</v>
      </c>
      <c r="O69327">
        <v>4208</v>
      </c>
    </row>
    <row r="69328" spans="1:15" x14ac:dyDescent="0.2">
      <c r="A69328">
        <v>2020</v>
      </c>
      <c r="B69328" t="s">
        <v>827</v>
      </c>
      <c r="C69328" t="s">
        <v>54</v>
      </c>
      <c r="D69328" t="s">
        <v>2</v>
      </c>
      <c r="E69328" t="s">
        <v>8</v>
      </c>
      <c r="F69328" t="s">
        <v>1217</v>
      </c>
      <c r="G69328">
        <v>91</v>
      </c>
      <c r="H69328">
        <v>452</v>
      </c>
      <c r="I69328">
        <v>0.20132743362831859</v>
      </c>
      <c r="J69328" t="s">
        <v>125</v>
      </c>
      <c r="K69328" t="s">
        <v>185</v>
      </c>
      <c r="L69328">
        <v>42</v>
      </c>
      <c r="M69328" t="s">
        <v>1158</v>
      </c>
      <c r="N69328" t="s">
        <v>253</v>
      </c>
      <c r="O69328">
        <v>4208</v>
      </c>
    </row>
    <row r="69329" spans="1:15" x14ac:dyDescent="0.2">
      <c r="A69329">
        <v>2020</v>
      </c>
      <c r="B69329" t="s">
        <v>827</v>
      </c>
      <c r="C69329" t="s">
        <v>54</v>
      </c>
      <c r="D69329" t="s">
        <v>2</v>
      </c>
      <c r="E69329" t="s">
        <v>8</v>
      </c>
      <c r="F69329" t="s">
        <v>1215</v>
      </c>
      <c r="G69329">
        <v>40</v>
      </c>
      <c r="H69329">
        <v>452</v>
      </c>
      <c r="I69329">
        <v>8.8495575221238937E-2</v>
      </c>
      <c r="J69329" t="s">
        <v>125</v>
      </c>
      <c r="K69329" t="s">
        <v>185</v>
      </c>
      <c r="L69329">
        <v>42</v>
      </c>
      <c r="M69329" t="s">
        <v>1158</v>
      </c>
      <c r="N69329" t="s">
        <v>253</v>
      </c>
      <c r="O69329">
        <v>4208</v>
      </c>
    </row>
    <row r="69330" spans="1:15" x14ac:dyDescent="0.2">
      <c r="A69330">
        <v>2020</v>
      </c>
      <c r="B69330" t="s">
        <v>827</v>
      </c>
      <c r="C69330" t="s">
        <v>54</v>
      </c>
      <c r="D69330" t="s">
        <v>2</v>
      </c>
      <c r="E69330" t="s">
        <v>9</v>
      </c>
      <c r="F69330" t="s">
        <v>1216</v>
      </c>
      <c r="G69330">
        <v>295</v>
      </c>
      <c r="H69330">
        <v>423</v>
      </c>
      <c r="I69330">
        <v>0.69739952718676124</v>
      </c>
      <c r="J69330" t="s">
        <v>125</v>
      </c>
      <c r="K69330" t="s">
        <v>185</v>
      </c>
      <c r="L69330">
        <v>42</v>
      </c>
      <c r="M69330" t="s">
        <v>1158</v>
      </c>
      <c r="N69330" t="s">
        <v>253</v>
      </c>
      <c r="O69330">
        <v>4208</v>
      </c>
    </row>
    <row r="69331" spans="1:15" x14ac:dyDescent="0.2">
      <c r="A69331">
        <v>2020</v>
      </c>
      <c r="B69331" t="s">
        <v>827</v>
      </c>
      <c r="C69331" t="s">
        <v>54</v>
      </c>
      <c r="D69331" t="s">
        <v>2</v>
      </c>
      <c r="E69331" t="s">
        <v>9</v>
      </c>
      <c r="F69331" t="s">
        <v>1217</v>
      </c>
      <c r="G69331">
        <v>98</v>
      </c>
      <c r="H69331">
        <v>423</v>
      </c>
      <c r="I69331">
        <v>0.23167848699763594</v>
      </c>
      <c r="J69331" t="s">
        <v>125</v>
      </c>
      <c r="K69331" t="s">
        <v>185</v>
      </c>
      <c r="L69331">
        <v>42</v>
      </c>
      <c r="M69331" t="s">
        <v>1158</v>
      </c>
      <c r="N69331" t="s">
        <v>253</v>
      </c>
      <c r="O69331">
        <v>4208</v>
      </c>
    </row>
    <row r="69332" spans="1:15" x14ac:dyDescent="0.2">
      <c r="A69332">
        <v>2020</v>
      </c>
      <c r="B69332" t="s">
        <v>827</v>
      </c>
      <c r="C69332" t="s">
        <v>54</v>
      </c>
      <c r="D69332" t="s">
        <v>2</v>
      </c>
      <c r="E69332" t="s">
        <v>9</v>
      </c>
      <c r="F69332" t="s">
        <v>1215</v>
      </c>
      <c r="G69332">
        <v>30</v>
      </c>
      <c r="H69332">
        <v>423</v>
      </c>
      <c r="I69332">
        <v>7.0921985815602842E-2</v>
      </c>
      <c r="J69332" t="s">
        <v>125</v>
      </c>
      <c r="K69332" t="s">
        <v>185</v>
      </c>
      <c r="L69332">
        <v>42</v>
      </c>
      <c r="M69332" t="s">
        <v>1158</v>
      </c>
      <c r="N69332" t="s">
        <v>253</v>
      </c>
      <c r="O69332">
        <v>4208</v>
      </c>
    </row>
    <row r="69333" spans="1:15" x14ac:dyDescent="0.2">
      <c r="A69333">
        <v>2020</v>
      </c>
      <c r="B69333" t="s">
        <v>827</v>
      </c>
      <c r="C69333" t="s">
        <v>54</v>
      </c>
      <c r="D69333" t="s">
        <v>2</v>
      </c>
      <c r="E69333" t="s">
        <v>60</v>
      </c>
      <c r="F69333" t="s">
        <v>1216</v>
      </c>
      <c r="G69333">
        <v>616</v>
      </c>
      <c r="H69333">
        <v>875</v>
      </c>
      <c r="I69333">
        <v>0.70399999999999996</v>
      </c>
      <c r="J69333" t="s">
        <v>125</v>
      </c>
      <c r="K69333" t="s">
        <v>185</v>
      </c>
      <c r="L69333">
        <v>42</v>
      </c>
      <c r="M69333" t="s">
        <v>1158</v>
      </c>
      <c r="N69333" t="s">
        <v>253</v>
      </c>
      <c r="O69333">
        <v>4208</v>
      </c>
    </row>
    <row r="69334" spans="1:15" x14ac:dyDescent="0.2">
      <c r="A69334">
        <v>2020</v>
      </c>
      <c r="B69334" t="s">
        <v>827</v>
      </c>
      <c r="C69334" t="s">
        <v>54</v>
      </c>
      <c r="D69334" t="s">
        <v>2</v>
      </c>
      <c r="E69334" t="s">
        <v>60</v>
      </c>
      <c r="F69334" t="s">
        <v>1217</v>
      </c>
      <c r="G69334">
        <v>189</v>
      </c>
      <c r="H69334">
        <v>875</v>
      </c>
      <c r="I69334">
        <v>0.216</v>
      </c>
      <c r="J69334" t="s">
        <v>125</v>
      </c>
      <c r="K69334" t="s">
        <v>185</v>
      </c>
      <c r="L69334">
        <v>42</v>
      </c>
      <c r="M69334" t="s">
        <v>1158</v>
      </c>
      <c r="N69334" t="s">
        <v>253</v>
      </c>
      <c r="O69334">
        <v>4208</v>
      </c>
    </row>
    <row r="69335" spans="1:15" x14ac:dyDescent="0.2">
      <c r="A69335">
        <v>2020</v>
      </c>
      <c r="B69335" t="s">
        <v>827</v>
      </c>
      <c r="C69335" t="s">
        <v>54</v>
      </c>
      <c r="D69335" t="s">
        <v>2</v>
      </c>
      <c r="E69335" t="s">
        <v>60</v>
      </c>
      <c r="F69335" t="s">
        <v>1215</v>
      </c>
      <c r="G69335">
        <v>70</v>
      </c>
      <c r="H69335">
        <v>875</v>
      </c>
      <c r="I69335">
        <v>0.08</v>
      </c>
      <c r="J69335" t="s">
        <v>125</v>
      </c>
      <c r="K69335" t="s">
        <v>185</v>
      </c>
      <c r="L69335">
        <v>42</v>
      </c>
      <c r="M69335" t="s">
        <v>1158</v>
      </c>
      <c r="N69335" t="s">
        <v>253</v>
      </c>
      <c r="O69335">
        <v>4208</v>
      </c>
    </row>
    <row r="69336" spans="1:15" x14ac:dyDescent="0.2">
      <c r="A69336">
        <v>2020</v>
      </c>
      <c r="B69336" t="s">
        <v>827</v>
      </c>
      <c r="C69336" t="s">
        <v>54</v>
      </c>
      <c r="D69336" t="s">
        <v>1</v>
      </c>
      <c r="E69336" t="s">
        <v>8</v>
      </c>
      <c r="F69336" t="s">
        <v>1216</v>
      </c>
      <c r="G69336">
        <v>443</v>
      </c>
      <c r="H69336">
        <v>606</v>
      </c>
      <c r="I69336">
        <v>0.73102310231023104</v>
      </c>
      <c r="J69336" t="s">
        <v>125</v>
      </c>
      <c r="K69336" t="s">
        <v>185</v>
      </c>
      <c r="L69336">
        <v>42</v>
      </c>
      <c r="M69336" t="s">
        <v>1158</v>
      </c>
      <c r="N69336" t="s">
        <v>253</v>
      </c>
      <c r="O69336">
        <v>4208</v>
      </c>
    </row>
    <row r="69337" spans="1:15" x14ac:dyDescent="0.2">
      <c r="A69337">
        <v>2020</v>
      </c>
      <c r="B69337" t="s">
        <v>827</v>
      </c>
      <c r="C69337" t="s">
        <v>54</v>
      </c>
      <c r="D69337" t="s">
        <v>1</v>
      </c>
      <c r="E69337" t="s">
        <v>8</v>
      </c>
      <c r="F69337" t="s">
        <v>1217</v>
      </c>
      <c r="G69337">
        <v>107</v>
      </c>
      <c r="H69337">
        <v>606</v>
      </c>
      <c r="I69337">
        <v>0.17656765676567657</v>
      </c>
      <c r="J69337" t="s">
        <v>125</v>
      </c>
      <c r="K69337" t="s">
        <v>185</v>
      </c>
      <c r="L69337">
        <v>42</v>
      </c>
      <c r="M69337" t="s">
        <v>1158</v>
      </c>
      <c r="N69337" t="s">
        <v>253</v>
      </c>
      <c r="O69337">
        <v>4208</v>
      </c>
    </row>
    <row r="69338" spans="1:15" x14ac:dyDescent="0.2">
      <c r="A69338">
        <v>2020</v>
      </c>
      <c r="B69338" t="s">
        <v>827</v>
      </c>
      <c r="C69338" t="s">
        <v>54</v>
      </c>
      <c r="D69338" t="s">
        <v>1</v>
      </c>
      <c r="E69338" t="s">
        <v>8</v>
      </c>
      <c r="F69338" t="s">
        <v>1215</v>
      </c>
      <c r="G69338">
        <v>56</v>
      </c>
      <c r="H69338">
        <v>606</v>
      </c>
      <c r="I69338">
        <v>9.2409240924092403E-2</v>
      </c>
      <c r="J69338" t="s">
        <v>125</v>
      </c>
      <c r="K69338" t="s">
        <v>185</v>
      </c>
      <c r="L69338">
        <v>42</v>
      </c>
      <c r="M69338" t="s">
        <v>1158</v>
      </c>
      <c r="N69338" t="s">
        <v>253</v>
      </c>
      <c r="O69338">
        <v>4208</v>
      </c>
    </row>
    <row r="69339" spans="1:15" x14ac:dyDescent="0.2">
      <c r="A69339">
        <v>2020</v>
      </c>
      <c r="B69339" t="s">
        <v>827</v>
      </c>
      <c r="C69339" t="s">
        <v>54</v>
      </c>
      <c r="D69339" t="s">
        <v>1</v>
      </c>
      <c r="E69339" t="s">
        <v>9</v>
      </c>
      <c r="F69339" t="s">
        <v>1216</v>
      </c>
      <c r="G69339">
        <v>330</v>
      </c>
      <c r="H69339">
        <v>522</v>
      </c>
      <c r="I69339">
        <v>0.63218390804597702</v>
      </c>
      <c r="J69339" t="s">
        <v>125</v>
      </c>
      <c r="K69339" t="s">
        <v>185</v>
      </c>
      <c r="L69339">
        <v>42</v>
      </c>
      <c r="M69339" t="s">
        <v>1158</v>
      </c>
      <c r="N69339" t="s">
        <v>253</v>
      </c>
      <c r="O69339">
        <v>4208</v>
      </c>
    </row>
    <row r="69340" spans="1:15" x14ac:dyDescent="0.2">
      <c r="A69340">
        <v>2020</v>
      </c>
      <c r="B69340" t="s">
        <v>827</v>
      </c>
      <c r="C69340" t="s">
        <v>54</v>
      </c>
      <c r="D69340" t="s">
        <v>1</v>
      </c>
      <c r="E69340" t="s">
        <v>9</v>
      </c>
      <c r="F69340" t="s">
        <v>1217</v>
      </c>
      <c r="G69340">
        <v>134</v>
      </c>
      <c r="H69340">
        <v>522</v>
      </c>
      <c r="I69340">
        <v>0.25670498084291188</v>
      </c>
      <c r="J69340" t="s">
        <v>125</v>
      </c>
      <c r="K69340" t="s">
        <v>185</v>
      </c>
      <c r="L69340">
        <v>42</v>
      </c>
      <c r="M69340" t="s">
        <v>1158</v>
      </c>
      <c r="N69340" t="s">
        <v>253</v>
      </c>
      <c r="O69340">
        <v>4208</v>
      </c>
    </row>
    <row r="69341" spans="1:15" x14ac:dyDescent="0.2">
      <c r="A69341">
        <v>2020</v>
      </c>
      <c r="B69341" t="s">
        <v>827</v>
      </c>
      <c r="C69341" t="s">
        <v>54</v>
      </c>
      <c r="D69341" t="s">
        <v>1</v>
      </c>
      <c r="E69341" t="s">
        <v>9</v>
      </c>
      <c r="F69341" t="s">
        <v>1215</v>
      </c>
      <c r="G69341">
        <v>58</v>
      </c>
      <c r="H69341">
        <v>522</v>
      </c>
      <c r="I69341">
        <v>0.1111111111111111</v>
      </c>
      <c r="J69341" t="s">
        <v>125</v>
      </c>
      <c r="K69341" t="s">
        <v>185</v>
      </c>
      <c r="L69341">
        <v>42</v>
      </c>
      <c r="M69341" t="s">
        <v>1158</v>
      </c>
      <c r="N69341" t="s">
        <v>253</v>
      </c>
      <c r="O69341">
        <v>4208</v>
      </c>
    </row>
    <row r="69342" spans="1:15" x14ac:dyDescent="0.2">
      <c r="A69342">
        <v>2020</v>
      </c>
      <c r="B69342" t="s">
        <v>827</v>
      </c>
      <c r="C69342" t="s">
        <v>54</v>
      </c>
      <c r="D69342" t="s">
        <v>1</v>
      </c>
      <c r="E69342" t="s">
        <v>60</v>
      </c>
      <c r="F69342" t="s">
        <v>1216</v>
      </c>
      <c r="G69342">
        <v>773</v>
      </c>
      <c r="H69342">
        <v>1128</v>
      </c>
      <c r="I69342">
        <v>0.68528368794326244</v>
      </c>
      <c r="J69342" t="s">
        <v>125</v>
      </c>
      <c r="K69342" t="s">
        <v>185</v>
      </c>
      <c r="L69342">
        <v>42</v>
      </c>
      <c r="M69342" t="s">
        <v>1158</v>
      </c>
      <c r="N69342" t="s">
        <v>253</v>
      </c>
      <c r="O69342">
        <v>4208</v>
      </c>
    </row>
    <row r="69343" spans="1:15" x14ac:dyDescent="0.2">
      <c r="A69343">
        <v>2020</v>
      </c>
      <c r="B69343" t="s">
        <v>827</v>
      </c>
      <c r="C69343" t="s">
        <v>54</v>
      </c>
      <c r="D69343" t="s">
        <v>1</v>
      </c>
      <c r="E69343" t="s">
        <v>60</v>
      </c>
      <c r="F69343" t="s">
        <v>1217</v>
      </c>
      <c r="G69343">
        <v>241</v>
      </c>
      <c r="H69343">
        <v>1128</v>
      </c>
      <c r="I69343">
        <v>0.21365248226950354</v>
      </c>
      <c r="J69343" t="s">
        <v>125</v>
      </c>
      <c r="K69343" t="s">
        <v>185</v>
      </c>
      <c r="L69343">
        <v>42</v>
      </c>
      <c r="M69343" t="s">
        <v>1158</v>
      </c>
      <c r="N69343" t="s">
        <v>253</v>
      </c>
      <c r="O69343">
        <v>4208</v>
      </c>
    </row>
    <row r="69344" spans="1:15" x14ac:dyDescent="0.2">
      <c r="A69344">
        <v>2020</v>
      </c>
      <c r="B69344" t="s">
        <v>827</v>
      </c>
      <c r="C69344" t="s">
        <v>54</v>
      </c>
      <c r="D69344" t="s">
        <v>1</v>
      </c>
      <c r="E69344" t="s">
        <v>60</v>
      </c>
      <c r="F69344" t="s">
        <v>1215</v>
      </c>
      <c r="G69344">
        <v>114</v>
      </c>
      <c r="H69344">
        <v>1128</v>
      </c>
      <c r="I69344">
        <v>0.10106382978723404</v>
      </c>
      <c r="J69344" t="s">
        <v>125</v>
      </c>
      <c r="K69344" t="s">
        <v>185</v>
      </c>
      <c r="L69344">
        <v>42</v>
      </c>
      <c r="M69344" t="s">
        <v>1158</v>
      </c>
      <c r="N69344" t="s">
        <v>253</v>
      </c>
      <c r="O69344">
        <v>4208</v>
      </c>
    </row>
    <row r="69345" spans="1:15" x14ac:dyDescent="0.2">
      <c r="A69345">
        <v>2020</v>
      </c>
      <c r="B69345" t="s">
        <v>827</v>
      </c>
      <c r="C69345" t="s">
        <v>54</v>
      </c>
      <c r="D69345" t="s">
        <v>133</v>
      </c>
      <c r="E69345" t="s">
        <v>8</v>
      </c>
      <c r="F69345" t="s">
        <v>1216</v>
      </c>
      <c r="G69345">
        <v>1887</v>
      </c>
      <c r="H69345">
        <v>2777</v>
      </c>
      <c r="I69345">
        <v>0.67951026287360461</v>
      </c>
      <c r="J69345" t="s">
        <v>125</v>
      </c>
      <c r="K69345" t="s">
        <v>185</v>
      </c>
      <c r="L69345">
        <v>42</v>
      </c>
      <c r="M69345" t="s">
        <v>1158</v>
      </c>
      <c r="N69345" t="s">
        <v>253</v>
      </c>
      <c r="O69345">
        <v>4208</v>
      </c>
    </row>
    <row r="69346" spans="1:15" x14ac:dyDescent="0.2">
      <c r="A69346">
        <v>2020</v>
      </c>
      <c r="B69346" t="s">
        <v>827</v>
      </c>
      <c r="C69346" t="s">
        <v>54</v>
      </c>
      <c r="D69346" t="s">
        <v>133</v>
      </c>
      <c r="E69346" t="s">
        <v>8</v>
      </c>
      <c r="F69346" t="s">
        <v>1217</v>
      </c>
      <c r="G69346">
        <v>646</v>
      </c>
      <c r="H69346">
        <v>2777</v>
      </c>
      <c r="I69346">
        <v>0.2326251350378106</v>
      </c>
      <c r="J69346" t="s">
        <v>125</v>
      </c>
      <c r="K69346" t="s">
        <v>185</v>
      </c>
      <c r="L69346">
        <v>42</v>
      </c>
      <c r="M69346" t="s">
        <v>1158</v>
      </c>
      <c r="N69346" t="s">
        <v>253</v>
      </c>
      <c r="O69346">
        <v>4208</v>
      </c>
    </row>
    <row r="69347" spans="1:15" x14ac:dyDescent="0.2">
      <c r="A69347">
        <v>2020</v>
      </c>
      <c r="B69347" t="s">
        <v>827</v>
      </c>
      <c r="C69347" t="s">
        <v>54</v>
      </c>
      <c r="D69347" t="s">
        <v>133</v>
      </c>
      <c r="E69347" t="s">
        <v>8</v>
      </c>
      <c r="F69347" t="s">
        <v>1215</v>
      </c>
      <c r="G69347">
        <v>244</v>
      </c>
      <c r="H69347">
        <v>2777</v>
      </c>
      <c r="I69347">
        <v>8.7864602088584806E-2</v>
      </c>
      <c r="J69347" t="s">
        <v>125</v>
      </c>
      <c r="K69347" t="s">
        <v>185</v>
      </c>
      <c r="L69347">
        <v>42</v>
      </c>
      <c r="M69347" t="s">
        <v>1158</v>
      </c>
      <c r="N69347" t="s">
        <v>253</v>
      </c>
      <c r="O69347">
        <v>4208</v>
      </c>
    </row>
    <row r="69348" spans="1:15" x14ac:dyDescent="0.2">
      <c r="A69348">
        <v>2020</v>
      </c>
      <c r="B69348" t="s">
        <v>827</v>
      </c>
      <c r="C69348" t="s">
        <v>54</v>
      </c>
      <c r="D69348" t="s">
        <v>133</v>
      </c>
      <c r="E69348" t="s">
        <v>9</v>
      </c>
      <c r="F69348" t="s">
        <v>1216</v>
      </c>
      <c r="G69348">
        <v>1738</v>
      </c>
      <c r="H69348">
        <v>2851</v>
      </c>
      <c r="I69348">
        <v>0.60961066292528943</v>
      </c>
      <c r="J69348" t="s">
        <v>125</v>
      </c>
      <c r="K69348" t="s">
        <v>185</v>
      </c>
      <c r="L69348">
        <v>42</v>
      </c>
      <c r="M69348" t="s">
        <v>1158</v>
      </c>
      <c r="N69348" t="s">
        <v>253</v>
      </c>
      <c r="O69348">
        <v>4208</v>
      </c>
    </row>
    <row r="69349" spans="1:15" x14ac:dyDescent="0.2">
      <c r="A69349">
        <v>2020</v>
      </c>
      <c r="B69349" t="s">
        <v>827</v>
      </c>
      <c r="C69349" t="s">
        <v>54</v>
      </c>
      <c r="D69349" t="s">
        <v>133</v>
      </c>
      <c r="E69349" t="s">
        <v>9</v>
      </c>
      <c r="F69349" t="s">
        <v>1217</v>
      </c>
      <c r="G69349">
        <v>909</v>
      </c>
      <c r="H69349">
        <v>2851</v>
      </c>
      <c r="I69349">
        <v>0.31883549631708175</v>
      </c>
      <c r="J69349" t="s">
        <v>125</v>
      </c>
      <c r="K69349" t="s">
        <v>185</v>
      </c>
      <c r="L69349">
        <v>42</v>
      </c>
      <c r="M69349" t="s">
        <v>1158</v>
      </c>
      <c r="N69349" t="s">
        <v>253</v>
      </c>
      <c r="O69349">
        <v>4208</v>
      </c>
    </row>
    <row r="69350" spans="1:15" x14ac:dyDescent="0.2">
      <c r="A69350">
        <v>2020</v>
      </c>
      <c r="B69350" t="s">
        <v>827</v>
      </c>
      <c r="C69350" t="s">
        <v>54</v>
      </c>
      <c r="D69350" t="s">
        <v>133</v>
      </c>
      <c r="E69350" t="s">
        <v>9</v>
      </c>
      <c r="F69350" t="s">
        <v>1215</v>
      </c>
      <c r="G69350">
        <v>204</v>
      </c>
      <c r="H69350">
        <v>2851</v>
      </c>
      <c r="I69350">
        <v>7.1553840757628898E-2</v>
      </c>
      <c r="J69350" t="s">
        <v>125</v>
      </c>
      <c r="K69350" t="s">
        <v>185</v>
      </c>
      <c r="L69350">
        <v>42</v>
      </c>
      <c r="M69350" t="s">
        <v>1158</v>
      </c>
      <c r="N69350" t="s">
        <v>253</v>
      </c>
      <c r="O69350">
        <v>4208</v>
      </c>
    </row>
    <row r="69351" spans="1:15" x14ac:dyDescent="0.2">
      <c r="A69351">
        <v>2020</v>
      </c>
      <c r="B69351" t="s">
        <v>827</v>
      </c>
      <c r="C69351" t="s">
        <v>54</v>
      </c>
      <c r="D69351" t="s">
        <v>133</v>
      </c>
      <c r="E69351" t="s">
        <v>60</v>
      </c>
      <c r="F69351" t="s">
        <v>1216</v>
      </c>
      <c r="G69351">
        <v>3625</v>
      </c>
      <c r="H69351">
        <v>5628</v>
      </c>
      <c r="I69351">
        <v>0.64410092395167018</v>
      </c>
      <c r="J69351" t="s">
        <v>125</v>
      </c>
      <c r="K69351" t="s">
        <v>185</v>
      </c>
      <c r="L69351">
        <v>42</v>
      </c>
      <c r="M69351" t="s">
        <v>1158</v>
      </c>
      <c r="N69351" t="s">
        <v>253</v>
      </c>
      <c r="O69351">
        <v>4208</v>
      </c>
    </row>
    <row r="69352" spans="1:15" x14ac:dyDescent="0.2">
      <c r="A69352">
        <v>2020</v>
      </c>
      <c r="B69352" t="s">
        <v>827</v>
      </c>
      <c r="C69352" t="s">
        <v>54</v>
      </c>
      <c r="D69352" t="s">
        <v>133</v>
      </c>
      <c r="E69352" t="s">
        <v>60</v>
      </c>
      <c r="F69352" t="s">
        <v>1217</v>
      </c>
      <c r="G69352">
        <v>1555</v>
      </c>
      <c r="H69352">
        <v>5628</v>
      </c>
      <c r="I69352">
        <v>0.27629708599857855</v>
      </c>
      <c r="J69352" t="s">
        <v>125</v>
      </c>
      <c r="K69352" t="s">
        <v>185</v>
      </c>
      <c r="L69352">
        <v>42</v>
      </c>
      <c r="M69352" t="s">
        <v>1158</v>
      </c>
      <c r="N69352" t="s">
        <v>253</v>
      </c>
      <c r="O69352">
        <v>4208</v>
      </c>
    </row>
    <row r="69353" spans="1:15" x14ac:dyDescent="0.2">
      <c r="A69353">
        <v>2020</v>
      </c>
      <c r="B69353" t="s">
        <v>827</v>
      </c>
      <c r="C69353" t="s">
        <v>54</v>
      </c>
      <c r="D69353" t="s">
        <v>133</v>
      </c>
      <c r="E69353" t="s">
        <v>60</v>
      </c>
      <c r="F69353" t="s">
        <v>1215</v>
      </c>
      <c r="G69353">
        <v>448</v>
      </c>
      <c r="H69353">
        <v>5628</v>
      </c>
      <c r="I69353">
        <v>7.9601990049751242E-2</v>
      </c>
      <c r="J69353" t="s">
        <v>125</v>
      </c>
      <c r="K69353" t="s">
        <v>185</v>
      </c>
      <c r="L69353">
        <v>42</v>
      </c>
      <c r="M69353" t="s">
        <v>1158</v>
      </c>
      <c r="N69353" t="s">
        <v>253</v>
      </c>
      <c r="O69353">
        <v>4208</v>
      </c>
    </row>
    <row r="69354" spans="1:15" x14ac:dyDescent="0.2">
      <c r="A69354">
        <v>2020</v>
      </c>
      <c r="B69354" t="s">
        <v>828</v>
      </c>
      <c r="C69354" t="s">
        <v>54</v>
      </c>
      <c r="D69354" t="s">
        <v>7</v>
      </c>
      <c r="E69354" t="s">
        <v>8</v>
      </c>
      <c r="F69354" t="s">
        <v>1216</v>
      </c>
      <c r="G69354">
        <v>195</v>
      </c>
      <c r="H69354">
        <v>330</v>
      </c>
      <c r="I69354">
        <v>0.59090909090909094</v>
      </c>
      <c r="J69354" t="s">
        <v>125</v>
      </c>
      <c r="K69354" t="s">
        <v>185</v>
      </c>
      <c r="L69354">
        <v>42</v>
      </c>
      <c r="M69354" t="s">
        <v>1159</v>
      </c>
      <c r="N69354" t="s">
        <v>252</v>
      </c>
      <c r="O69354">
        <v>4209</v>
      </c>
    </row>
    <row r="69355" spans="1:15" x14ac:dyDescent="0.2">
      <c r="A69355">
        <v>2020</v>
      </c>
      <c r="B69355" t="s">
        <v>828</v>
      </c>
      <c r="C69355" t="s">
        <v>54</v>
      </c>
      <c r="D69355" t="s">
        <v>7</v>
      </c>
      <c r="E69355" t="s">
        <v>8</v>
      </c>
      <c r="F69355" t="s">
        <v>1217</v>
      </c>
      <c r="G69355">
        <v>101</v>
      </c>
      <c r="H69355">
        <v>330</v>
      </c>
      <c r="I69355">
        <v>0.30606060606060603</v>
      </c>
      <c r="J69355" t="s">
        <v>125</v>
      </c>
      <c r="K69355" t="s">
        <v>185</v>
      </c>
      <c r="L69355">
        <v>42</v>
      </c>
      <c r="M69355" t="s">
        <v>1159</v>
      </c>
      <c r="N69355" t="s">
        <v>252</v>
      </c>
      <c r="O69355">
        <v>4209</v>
      </c>
    </row>
    <row r="69356" spans="1:15" x14ac:dyDescent="0.2">
      <c r="A69356">
        <v>2020</v>
      </c>
      <c r="B69356" t="s">
        <v>828</v>
      </c>
      <c r="C69356" t="s">
        <v>54</v>
      </c>
      <c r="D69356" t="s">
        <v>7</v>
      </c>
      <c r="E69356" t="s">
        <v>8</v>
      </c>
      <c r="F69356" t="s">
        <v>1215</v>
      </c>
      <c r="G69356">
        <v>34</v>
      </c>
      <c r="H69356">
        <v>330</v>
      </c>
      <c r="I69356">
        <v>0.10303030303030303</v>
      </c>
      <c r="J69356" t="s">
        <v>125</v>
      </c>
      <c r="K69356" t="s">
        <v>185</v>
      </c>
      <c r="L69356">
        <v>42</v>
      </c>
      <c r="M69356" t="s">
        <v>1159</v>
      </c>
      <c r="N69356" t="s">
        <v>252</v>
      </c>
      <c r="O69356">
        <v>4209</v>
      </c>
    </row>
    <row r="69357" spans="1:15" x14ac:dyDescent="0.2">
      <c r="A69357">
        <v>2020</v>
      </c>
      <c r="B69357" t="s">
        <v>828</v>
      </c>
      <c r="C69357" t="s">
        <v>54</v>
      </c>
      <c r="D69357" t="s">
        <v>7</v>
      </c>
      <c r="E69357" t="s">
        <v>9</v>
      </c>
      <c r="F69357" t="s">
        <v>1216</v>
      </c>
      <c r="G69357">
        <v>196</v>
      </c>
      <c r="H69357">
        <v>379</v>
      </c>
      <c r="I69357">
        <v>0.51715039577836408</v>
      </c>
      <c r="J69357" t="s">
        <v>125</v>
      </c>
      <c r="K69357" t="s">
        <v>185</v>
      </c>
      <c r="L69357">
        <v>42</v>
      </c>
      <c r="M69357" t="s">
        <v>1159</v>
      </c>
      <c r="N69357" t="s">
        <v>252</v>
      </c>
      <c r="O69357">
        <v>4209</v>
      </c>
    </row>
    <row r="69358" spans="1:15" x14ac:dyDescent="0.2">
      <c r="A69358">
        <v>2020</v>
      </c>
      <c r="B69358" t="s">
        <v>828</v>
      </c>
      <c r="C69358" t="s">
        <v>54</v>
      </c>
      <c r="D69358" t="s">
        <v>7</v>
      </c>
      <c r="E69358" t="s">
        <v>9</v>
      </c>
      <c r="F69358" t="s">
        <v>1217</v>
      </c>
      <c r="G69358">
        <v>163</v>
      </c>
      <c r="H69358">
        <v>379</v>
      </c>
      <c r="I69358">
        <v>0.43007915567282323</v>
      </c>
      <c r="J69358" t="s">
        <v>125</v>
      </c>
      <c r="K69358" t="s">
        <v>185</v>
      </c>
      <c r="L69358">
        <v>42</v>
      </c>
      <c r="M69358" t="s">
        <v>1159</v>
      </c>
      <c r="N69358" t="s">
        <v>252</v>
      </c>
      <c r="O69358">
        <v>4209</v>
      </c>
    </row>
    <row r="69359" spans="1:15" x14ac:dyDescent="0.2">
      <c r="A69359">
        <v>2020</v>
      </c>
      <c r="B69359" t="s">
        <v>828</v>
      </c>
      <c r="C69359" t="s">
        <v>54</v>
      </c>
      <c r="D69359" t="s">
        <v>7</v>
      </c>
      <c r="E69359" t="s">
        <v>9</v>
      </c>
      <c r="F69359" t="s">
        <v>1215</v>
      </c>
      <c r="G69359">
        <v>20</v>
      </c>
      <c r="H69359">
        <v>379</v>
      </c>
      <c r="I69359">
        <v>5.2770448548812667E-2</v>
      </c>
      <c r="J69359" t="s">
        <v>125</v>
      </c>
      <c r="K69359" t="s">
        <v>185</v>
      </c>
      <c r="L69359">
        <v>42</v>
      </c>
      <c r="M69359" t="s">
        <v>1159</v>
      </c>
      <c r="N69359" t="s">
        <v>252</v>
      </c>
      <c r="O69359">
        <v>4209</v>
      </c>
    </row>
    <row r="69360" spans="1:15" x14ac:dyDescent="0.2">
      <c r="A69360">
        <v>2020</v>
      </c>
      <c r="B69360" t="s">
        <v>828</v>
      </c>
      <c r="C69360" t="s">
        <v>54</v>
      </c>
      <c r="D69360" t="s">
        <v>7</v>
      </c>
      <c r="E69360" t="s">
        <v>60</v>
      </c>
      <c r="F69360" t="s">
        <v>1216</v>
      </c>
      <c r="G69360">
        <v>391</v>
      </c>
      <c r="H69360">
        <v>709</v>
      </c>
      <c r="I69360">
        <v>0.5514809590973202</v>
      </c>
      <c r="J69360" t="s">
        <v>125</v>
      </c>
      <c r="K69360" t="s">
        <v>185</v>
      </c>
      <c r="L69360">
        <v>42</v>
      </c>
      <c r="M69360" t="s">
        <v>1159</v>
      </c>
      <c r="N69360" t="s">
        <v>252</v>
      </c>
      <c r="O69360">
        <v>4209</v>
      </c>
    </row>
    <row r="69361" spans="1:15" x14ac:dyDescent="0.2">
      <c r="A69361">
        <v>2020</v>
      </c>
      <c r="B69361" t="s">
        <v>828</v>
      </c>
      <c r="C69361" t="s">
        <v>54</v>
      </c>
      <c r="D69361" t="s">
        <v>7</v>
      </c>
      <c r="E69361" t="s">
        <v>60</v>
      </c>
      <c r="F69361" t="s">
        <v>1217</v>
      </c>
      <c r="G69361">
        <v>264</v>
      </c>
      <c r="H69361">
        <v>709</v>
      </c>
      <c r="I69361">
        <v>0.37235543018335682</v>
      </c>
      <c r="J69361" t="s">
        <v>125</v>
      </c>
      <c r="K69361" t="s">
        <v>185</v>
      </c>
      <c r="L69361">
        <v>42</v>
      </c>
      <c r="M69361" t="s">
        <v>1159</v>
      </c>
      <c r="N69361" t="s">
        <v>252</v>
      </c>
      <c r="O69361">
        <v>4209</v>
      </c>
    </row>
    <row r="69362" spans="1:15" x14ac:dyDescent="0.2">
      <c r="A69362">
        <v>2020</v>
      </c>
      <c r="B69362" t="s">
        <v>828</v>
      </c>
      <c r="C69362" t="s">
        <v>54</v>
      </c>
      <c r="D69362" t="s">
        <v>7</v>
      </c>
      <c r="E69362" t="s">
        <v>60</v>
      </c>
      <c r="F69362" t="s">
        <v>1215</v>
      </c>
      <c r="G69362">
        <v>54</v>
      </c>
      <c r="H69362">
        <v>709</v>
      </c>
      <c r="I69362">
        <v>7.6163610719322997E-2</v>
      </c>
      <c r="J69362" t="s">
        <v>125</v>
      </c>
      <c r="K69362" t="s">
        <v>185</v>
      </c>
      <c r="L69362">
        <v>42</v>
      </c>
      <c r="M69362" t="s">
        <v>1159</v>
      </c>
      <c r="N69362" t="s">
        <v>252</v>
      </c>
      <c r="O69362">
        <v>4209</v>
      </c>
    </row>
    <row r="69363" spans="1:15" x14ac:dyDescent="0.2">
      <c r="A69363">
        <v>2020</v>
      </c>
      <c r="B69363" t="s">
        <v>828</v>
      </c>
      <c r="C69363" t="s">
        <v>54</v>
      </c>
      <c r="D69363" t="s">
        <v>6</v>
      </c>
      <c r="E69363" t="s">
        <v>8</v>
      </c>
      <c r="F69363" t="s">
        <v>1216</v>
      </c>
      <c r="G69363">
        <v>214</v>
      </c>
      <c r="H69363">
        <v>359</v>
      </c>
      <c r="I69363">
        <v>0.59610027855153203</v>
      </c>
      <c r="J69363" t="s">
        <v>125</v>
      </c>
      <c r="K69363" t="s">
        <v>185</v>
      </c>
      <c r="L69363">
        <v>42</v>
      </c>
      <c r="M69363" t="s">
        <v>1159</v>
      </c>
      <c r="N69363" t="s">
        <v>252</v>
      </c>
      <c r="O69363">
        <v>4209</v>
      </c>
    </row>
    <row r="69364" spans="1:15" x14ac:dyDescent="0.2">
      <c r="A69364">
        <v>2020</v>
      </c>
      <c r="B69364" t="s">
        <v>828</v>
      </c>
      <c r="C69364" t="s">
        <v>54</v>
      </c>
      <c r="D69364" t="s">
        <v>6</v>
      </c>
      <c r="E69364" t="s">
        <v>8</v>
      </c>
      <c r="F69364" t="s">
        <v>1217</v>
      </c>
      <c r="G69364">
        <v>92</v>
      </c>
      <c r="H69364">
        <v>359</v>
      </c>
      <c r="I69364">
        <v>0.25626740947075211</v>
      </c>
      <c r="J69364" t="s">
        <v>125</v>
      </c>
      <c r="K69364" t="s">
        <v>185</v>
      </c>
      <c r="L69364">
        <v>42</v>
      </c>
      <c r="M69364" t="s">
        <v>1159</v>
      </c>
      <c r="N69364" t="s">
        <v>252</v>
      </c>
      <c r="O69364">
        <v>4209</v>
      </c>
    </row>
    <row r="69365" spans="1:15" x14ac:dyDescent="0.2">
      <c r="A69365">
        <v>2020</v>
      </c>
      <c r="B69365" t="s">
        <v>828</v>
      </c>
      <c r="C69365" t="s">
        <v>54</v>
      </c>
      <c r="D69365" t="s">
        <v>6</v>
      </c>
      <c r="E69365" t="s">
        <v>8</v>
      </c>
      <c r="F69365" t="s">
        <v>1215</v>
      </c>
      <c r="G69365">
        <v>53</v>
      </c>
      <c r="H69365">
        <v>359</v>
      </c>
      <c r="I69365">
        <v>0.14763231197771587</v>
      </c>
      <c r="J69365" t="s">
        <v>125</v>
      </c>
      <c r="K69365" t="s">
        <v>185</v>
      </c>
      <c r="L69365">
        <v>42</v>
      </c>
      <c r="M69365" t="s">
        <v>1159</v>
      </c>
      <c r="N69365" t="s">
        <v>252</v>
      </c>
      <c r="O69365">
        <v>4209</v>
      </c>
    </row>
    <row r="69366" spans="1:15" x14ac:dyDescent="0.2">
      <c r="A69366">
        <v>2020</v>
      </c>
      <c r="B69366" t="s">
        <v>828</v>
      </c>
      <c r="C69366" t="s">
        <v>54</v>
      </c>
      <c r="D69366" t="s">
        <v>6</v>
      </c>
      <c r="E69366" t="s">
        <v>9</v>
      </c>
      <c r="F69366" t="s">
        <v>1216</v>
      </c>
      <c r="G69366">
        <v>256</v>
      </c>
      <c r="H69366">
        <v>456</v>
      </c>
      <c r="I69366">
        <v>0.56140350877192979</v>
      </c>
      <c r="J69366" t="s">
        <v>125</v>
      </c>
      <c r="K69366" t="s">
        <v>185</v>
      </c>
      <c r="L69366">
        <v>42</v>
      </c>
      <c r="M69366" t="s">
        <v>1159</v>
      </c>
      <c r="N69366" t="s">
        <v>252</v>
      </c>
      <c r="O69366">
        <v>4209</v>
      </c>
    </row>
    <row r="69367" spans="1:15" x14ac:dyDescent="0.2">
      <c r="A69367">
        <v>2020</v>
      </c>
      <c r="B69367" t="s">
        <v>828</v>
      </c>
      <c r="C69367" t="s">
        <v>54</v>
      </c>
      <c r="D69367" t="s">
        <v>6</v>
      </c>
      <c r="E69367" t="s">
        <v>9</v>
      </c>
      <c r="F69367" t="s">
        <v>1217</v>
      </c>
      <c r="G69367">
        <v>172</v>
      </c>
      <c r="H69367">
        <v>456</v>
      </c>
      <c r="I69367">
        <v>0.37719298245614036</v>
      </c>
      <c r="J69367" t="s">
        <v>125</v>
      </c>
      <c r="K69367" t="s">
        <v>185</v>
      </c>
      <c r="L69367">
        <v>42</v>
      </c>
      <c r="M69367" t="s">
        <v>1159</v>
      </c>
      <c r="N69367" t="s">
        <v>252</v>
      </c>
      <c r="O69367">
        <v>4209</v>
      </c>
    </row>
    <row r="69368" spans="1:15" x14ac:dyDescent="0.2">
      <c r="A69368">
        <v>2020</v>
      </c>
      <c r="B69368" t="s">
        <v>828</v>
      </c>
      <c r="C69368" t="s">
        <v>54</v>
      </c>
      <c r="D69368" t="s">
        <v>6</v>
      </c>
      <c r="E69368" t="s">
        <v>9</v>
      </c>
      <c r="F69368" t="s">
        <v>1215</v>
      </c>
      <c r="G69368">
        <v>28</v>
      </c>
      <c r="H69368">
        <v>456</v>
      </c>
      <c r="I69368">
        <v>6.1403508771929821E-2</v>
      </c>
      <c r="J69368" t="s">
        <v>125</v>
      </c>
      <c r="K69368" t="s">
        <v>185</v>
      </c>
      <c r="L69368">
        <v>42</v>
      </c>
      <c r="M69368" t="s">
        <v>1159</v>
      </c>
      <c r="N69368" t="s">
        <v>252</v>
      </c>
      <c r="O69368">
        <v>4209</v>
      </c>
    </row>
    <row r="69369" spans="1:15" x14ac:dyDescent="0.2">
      <c r="A69369">
        <v>2020</v>
      </c>
      <c r="B69369" t="s">
        <v>828</v>
      </c>
      <c r="C69369" t="s">
        <v>54</v>
      </c>
      <c r="D69369" t="s">
        <v>6</v>
      </c>
      <c r="E69369" t="s">
        <v>60</v>
      </c>
      <c r="F69369" t="s">
        <v>1216</v>
      </c>
      <c r="G69369">
        <v>470</v>
      </c>
      <c r="H69369">
        <v>815</v>
      </c>
      <c r="I69369">
        <v>0.57668711656441718</v>
      </c>
      <c r="J69369" t="s">
        <v>125</v>
      </c>
      <c r="K69369" t="s">
        <v>185</v>
      </c>
      <c r="L69369">
        <v>42</v>
      </c>
      <c r="M69369" t="s">
        <v>1159</v>
      </c>
      <c r="N69369" t="s">
        <v>252</v>
      </c>
      <c r="O69369">
        <v>4209</v>
      </c>
    </row>
    <row r="69370" spans="1:15" x14ac:dyDescent="0.2">
      <c r="A69370">
        <v>2020</v>
      </c>
      <c r="B69370" t="s">
        <v>828</v>
      </c>
      <c r="C69370" t="s">
        <v>54</v>
      </c>
      <c r="D69370" t="s">
        <v>6</v>
      </c>
      <c r="E69370" t="s">
        <v>60</v>
      </c>
      <c r="F69370" t="s">
        <v>1217</v>
      </c>
      <c r="G69370">
        <v>264</v>
      </c>
      <c r="H69370">
        <v>815</v>
      </c>
      <c r="I69370">
        <v>0.32392638036809818</v>
      </c>
      <c r="J69370" t="s">
        <v>125</v>
      </c>
      <c r="K69370" t="s">
        <v>185</v>
      </c>
      <c r="L69370">
        <v>42</v>
      </c>
      <c r="M69370" t="s">
        <v>1159</v>
      </c>
      <c r="N69370" t="s">
        <v>252</v>
      </c>
      <c r="O69370">
        <v>4209</v>
      </c>
    </row>
    <row r="69371" spans="1:15" x14ac:dyDescent="0.2">
      <c r="A69371">
        <v>2020</v>
      </c>
      <c r="B69371" t="s">
        <v>828</v>
      </c>
      <c r="C69371" t="s">
        <v>54</v>
      </c>
      <c r="D69371" t="s">
        <v>6</v>
      </c>
      <c r="E69371" t="s">
        <v>60</v>
      </c>
      <c r="F69371" t="s">
        <v>1215</v>
      </c>
      <c r="G69371">
        <v>81</v>
      </c>
      <c r="H69371">
        <v>815</v>
      </c>
      <c r="I69371">
        <v>9.9386503067484658E-2</v>
      </c>
      <c r="J69371" t="s">
        <v>125</v>
      </c>
      <c r="K69371" t="s">
        <v>185</v>
      </c>
      <c r="L69371">
        <v>42</v>
      </c>
      <c r="M69371" t="s">
        <v>1159</v>
      </c>
      <c r="N69371" t="s">
        <v>252</v>
      </c>
      <c r="O69371">
        <v>4209</v>
      </c>
    </row>
    <row r="69372" spans="1:15" x14ac:dyDescent="0.2">
      <c r="A69372">
        <v>2020</v>
      </c>
      <c r="B69372" t="s">
        <v>828</v>
      </c>
      <c r="C69372" t="s">
        <v>54</v>
      </c>
      <c r="D69372" t="s">
        <v>5</v>
      </c>
      <c r="E69372" t="s">
        <v>8</v>
      </c>
      <c r="F69372" t="s">
        <v>1216</v>
      </c>
      <c r="G69372">
        <v>239</v>
      </c>
      <c r="H69372">
        <v>361</v>
      </c>
      <c r="I69372">
        <v>0.66204986149584488</v>
      </c>
      <c r="J69372" t="s">
        <v>125</v>
      </c>
      <c r="K69372" t="s">
        <v>185</v>
      </c>
      <c r="L69372">
        <v>42</v>
      </c>
      <c r="M69372" t="s">
        <v>1159</v>
      </c>
      <c r="N69372" t="s">
        <v>252</v>
      </c>
      <c r="O69372">
        <v>4209</v>
      </c>
    </row>
    <row r="69373" spans="1:15" x14ac:dyDescent="0.2">
      <c r="A69373">
        <v>2020</v>
      </c>
      <c r="B69373" t="s">
        <v>828</v>
      </c>
      <c r="C69373" t="s">
        <v>54</v>
      </c>
      <c r="D69373" t="s">
        <v>5</v>
      </c>
      <c r="E69373" t="s">
        <v>8</v>
      </c>
      <c r="F69373" t="s">
        <v>1217</v>
      </c>
      <c r="G69373">
        <v>103</v>
      </c>
      <c r="H69373">
        <v>361</v>
      </c>
      <c r="I69373">
        <v>0.2853185595567867</v>
      </c>
      <c r="J69373" t="s">
        <v>125</v>
      </c>
      <c r="K69373" t="s">
        <v>185</v>
      </c>
      <c r="L69373">
        <v>42</v>
      </c>
      <c r="M69373" t="s">
        <v>1159</v>
      </c>
      <c r="N69373" t="s">
        <v>252</v>
      </c>
      <c r="O69373">
        <v>4209</v>
      </c>
    </row>
    <row r="69374" spans="1:15" x14ac:dyDescent="0.2">
      <c r="A69374">
        <v>2020</v>
      </c>
      <c r="B69374" t="s">
        <v>828</v>
      </c>
      <c r="C69374" t="s">
        <v>54</v>
      </c>
      <c r="D69374" t="s">
        <v>5</v>
      </c>
      <c r="E69374" t="s">
        <v>8</v>
      </c>
      <c r="F69374" t="s">
        <v>1215</v>
      </c>
      <c r="G69374">
        <v>19</v>
      </c>
      <c r="H69374">
        <v>361</v>
      </c>
      <c r="I69374">
        <v>5.2631578947368418E-2</v>
      </c>
      <c r="J69374" t="s">
        <v>125</v>
      </c>
      <c r="K69374" t="s">
        <v>185</v>
      </c>
      <c r="L69374">
        <v>42</v>
      </c>
      <c r="M69374" t="s">
        <v>1159</v>
      </c>
      <c r="N69374" t="s">
        <v>252</v>
      </c>
      <c r="O69374">
        <v>4209</v>
      </c>
    </row>
    <row r="69375" spans="1:15" x14ac:dyDescent="0.2">
      <c r="A69375">
        <v>2020</v>
      </c>
      <c r="B69375" t="s">
        <v>828</v>
      </c>
      <c r="C69375" t="s">
        <v>54</v>
      </c>
      <c r="D69375" t="s">
        <v>5</v>
      </c>
      <c r="E69375" t="s">
        <v>9</v>
      </c>
      <c r="F69375" t="s">
        <v>1216</v>
      </c>
      <c r="G69375">
        <v>237</v>
      </c>
      <c r="H69375">
        <v>408</v>
      </c>
      <c r="I69375">
        <v>0.58088235294117652</v>
      </c>
      <c r="J69375" t="s">
        <v>125</v>
      </c>
      <c r="K69375" t="s">
        <v>185</v>
      </c>
      <c r="L69375">
        <v>42</v>
      </c>
      <c r="M69375" t="s">
        <v>1159</v>
      </c>
      <c r="N69375" t="s">
        <v>252</v>
      </c>
      <c r="O69375">
        <v>4209</v>
      </c>
    </row>
    <row r="69376" spans="1:15" x14ac:dyDescent="0.2">
      <c r="A69376">
        <v>2020</v>
      </c>
      <c r="B69376" t="s">
        <v>828</v>
      </c>
      <c r="C69376" t="s">
        <v>54</v>
      </c>
      <c r="D69376" t="s">
        <v>5</v>
      </c>
      <c r="E69376" t="s">
        <v>9</v>
      </c>
      <c r="F69376" t="s">
        <v>1217</v>
      </c>
      <c r="G69376">
        <v>147</v>
      </c>
      <c r="H69376">
        <v>408</v>
      </c>
      <c r="I69376">
        <v>0.36029411764705882</v>
      </c>
      <c r="J69376" t="s">
        <v>125</v>
      </c>
      <c r="K69376" t="s">
        <v>185</v>
      </c>
      <c r="L69376">
        <v>42</v>
      </c>
      <c r="M69376" t="s">
        <v>1159</v>
      </c>
      <c r="N69376" t="s">
        <v>252</v>
      </c>
      <c r="O69376">
        <v>4209</v>
      </c>
    </row>
    <row r="69377" spans="1:15" x14ac:dyDescent="0.2">
      <c r="A69377">
        <v>2020</v>
      </c>
      <c r="B69377" t="s">
        <v>828</v>
      </c>
      <c r="C69377" t="s">
        <v>54</v>
      </c>
      <c r="D69377" t="s">
        <v>5</v>
      </c>
      <c r="E69377" t="s">
        <v>9</v>
      </c>
      <c r="F69377" t="s">
        <v>1215</v>
      </c>
      <c r="G69377">
        <v>24</v>
      </c>
      <c r="H69377">
        <v>408</v>
      </c>
      <c r="I69377">
        <v>5.8823529411764705E-2</v>
      </c>
      <c r="J69377" t="s">
        <v>125</v>
      </c>
      <c r="K69377" t="s">
        <v>185</v>
      </c>
      <c r="L69377">
        <v>42</v>
      </c>
      <c r="M69377" t="s">
        <v>1159</v>
      </c>
      <c r="N69377" t="s">
        <v>252</v>
      </c>
      <c r="O69377">
        <v>4209</v>
      </c>
    </row>
    <row r="69378" spans="1:15" x14ac:dyDescent="0.2">
      <c r="A69378">
        <v>2020</v>
      </c>
      <c r="B69378" t="s">
        <v>828</v>
      </c>
      <c r="C69378" t="s">
        <v>54</v>
      </c>
      <c r="D69378" t="s">
        <v>5</v>
      </c>
      <c r="E69378" t="s">
        <v>60</v>
      </c>
      <c r="F69378" t="s">
        <v>1216</v>
      </c>
      <c r="G69378">
        <v>476</v>
      </c>
      <c r="H69378">
        <v>769</v>
      </c>
      <c r="I69378">
        <v>0.61898569570871265</v>
      </c>
      <c r="J69378" t="s">
        <v>125</v>
      </c>
      <c r="K69378" t="s">
        <v>185</v>
      </c>
      <c r="L69378">
        <v>42</v>
      </c>
      <c r="M69378" t="s">
        <v>1159</v>
      </c>
      <c r="N69378" t="s">
        <v>252</v>
      </c>
      <c r="O69378">
        <v>4209</v>
      </c>
    </row>
    <row r="69379" spans="1:15" x14ac:dyDescent="0.2">
      <c r="A69379">
        <v>2020</v>
      </c>
      <c r="B69379" t="s">
        <v>828</v>
      </c>
      <c r="C69379" t="s">
        <v>54</v>
      </c>
      <c r="D69379" t="s">
        <v>5</v>
      </c>
      <c r="E69379" t="s">
        <v>60</v>
      </c>
      <c r="F69379" t="s">
        <v>1217</v>
      </c>
      <c r="G69379">
        <v>250</v>
      </c>
      <c r="H69379">
        <v>769</v>
      </c>
      <c r="I69379">
        <v>0.32509752925877761</v>
      </c>
      <c r="J69379" t="s">
        <v>125</v>
      </c>
      <c r="K69379" t="s">
        <v>185</v>
      </c>
      <c r="L69379">
        <v>42</v>
      </c>
      <c r="M69379" t="s">
        <v>1159</v>
      </c>
      <c r="N69379" t="s">
        <v>252</v>
      </c>
      <c r="O69379">
        <v>4209</v>
      </c>
    </row>
    <row r="69380" spans="1:15" x14ac:dyDescent="0.2">
      <c r="A69380">
        <v>2020</v>
      </c>
      <c r="B69380" t="s">
        <v>828</v>
      </c>
      <c r="C69380" t="s">
        <v>54</v>
      </c>
      <c r="D69380" t="s">
        <v>5</v>
      </c>
      <c r="E69380" t="s">
        <v>60</v>
      </c>
      <c r="F69380" t="s">
        <v>1215</v>
      </c>
      <c r="G69380">
        <v>43</v>
      </c>
      <c r="H69380">
        <v>769</v>
      </c>
      <c r="I69380">
        <v>5.5916775032509754E-2</v>
      </c>
      <c r="J69380" t="s">
        <v>125</v>
      </c>
      <c r="K69380" t="s">
        <v>185</v>
      </c>
      <c r="L69380">
        <v>42</v>
      </c>
      <c r="M69380" t="s">
        <v>1159</v>
      </c>
      <c r="N69380" t="s">
        <v>252</v>
      </c>
      <c r="O69380">
        <v>4209</v>
      </c>
    </row>
    <row r="69381" spans="1:15" x14ac:dyDescent="0.2">
      <c r="A69381">
        <v>2020</v>
      </c>
      <c r="B69381" t="s">
        <v>828</v>
      </c>
      <c r="C69381" t="s">
        <v>54</v>
      </c>
      <c r="D69381" t="s">
        <v>4</v>
      </c>
      <c r="E69381" t="s">
        <v>8</v>
      </c>
      <c r="F69381" t="s">
        <v>1216</v>
      </c>
      <c r="G69381">
        <v>260</v>
      </c>
      <c r="H69381">
        <v>395</v>
      </c>
      <c r="I69381">
        <v>0.65822784810126578</v>
      </c>
      <c r="J69381" t="s">
        <v>125</v>
      </c>
      <c r="K69381" t="s">
        <v>185</v>
      </c>
      <c r="L69381">
        <v>42</v>
      </c>
      <c r="M69381" t="s">
        <v>1159</v>
      </c>
      <c r="N69381" t="s">
        <v>252</v>
      </c>
      <c r="O69381">
        <v>4209</v>
      </c>
    </row>
    <row r="69382" spans="1:15" x14ac:dyDescent="0.2">
      <c r="A69382">
        <v>2020</v>
      </c>
      <c r="B69382" t="s">
        <v>828</v>
      </c>
      <c r="C69382" t="s">
        <v>54</v>
      </c>
      <c r="D69382" t="s">
        <v>4</v>
      </c>
      <c r="E69382" t="s">
        <v>8</v>
      </c>
      <c r="F69382" t="s">
        <v>1217</v>
      </c>
      <c r="G69382">
        <v>106</v>
      </c>
      <c r="H69382">
        <v>395</v>
      </c>
      <c r="I69382">
        <v>0.26835443037974682</v>
      </c>
      <c r="J69382" t="s">
        <v>125</v>
      </c>
      <c r="K69382" t="s">
        <v>185</v>
      </c>
      <c r="L69382">
        <v>42</v>
      </c>
      <c r="M69382" t="s">
        <v>1159</v>
      </c>
      <c r="N69382" t="s">
        <v>252</v>
      </c>
      <c r="O69382">
        <v>4209</v>
      </c>
    </row>
    <row r="69383" spans="1:15" x14ac:dyDescent="0.2">
      <c r="A69383">
        <v>2020</v>
      </c>
      <c r="B69383" t="s">
        <v>828</v>
      </c>
      <c r="C69383" t="s">
        <v>54</v>
      </c>
      <c r="D69383" t="s">
        <v>4</v>
      </c>
      <c r="E69383" t="s">
        <v>8</v>
      </c>
      <c r="F69383" t="s">
        <v>1215</v>
      </c>
      <c r="G69383">
        <v>29</v>
      </c>
      <c r="H69383">
        <v>395</v>
      </c>
      <c r="I69383">
        <v>7.3417721518987344E-2</v>
      </c>
      <c r="J69383" t="s">
        <v>125</v>
      </c>
      <c r="K69383" t="s">
        <v>185</v>
      </c>
      <c r="L69383">
        <v>42</v>
      </c>
      <c r="M69383" t="s">
        <v>1159</v>
      </c>
      <c r="N69383" t="s">
        <v>252</v>
      </c>
      <c r="O69383">
        <v>4209</v>
      </c>
    </row>
    <row r="69384" spans="1:15" x14ac:dyDescent="0.2">
      <c r="A69384">
        <v>2020</v>
      </c>
      <c r="B69384" t="s">
        <v>828</v>
      </c>
      <c r="C69384" t="s">
        <v>54</v>
      </c>
      <c r="D69384" t="s">
        <v>4</v>
      </c>
      <c r="E69384" t="s">
        <v>9</v>
      </c>
      <c r="F69384" t="s">
        <v>1216</v>
      </c>
      <c r="G69384">
        <v>267</v>
      </c>
      <c r="H69384">
        <v>417</v>
      </c>
      <c r="I69384">
        <v>0.64028776978417268</v>
      </c>
      <c r="J69384" t="s">
        <v>125</v>
      </c>
      <c r="K69384" t="s">
        <v>185</v>
      </c>
      <c r="L69384">
        <v>42</v>
      </c>
      <c r="M69384" t="s">
        <v>1159</v>
      </c>
      <c r="N69384" t="s">
        <v>252</v>
      </c>
      <c r="O69384">
        <v>4209</v>
      </c>
    </row>
    <row r="69385" spans="1:15" x14ac:dyDescent="0.2">
      <c r="A69385">
        <v>2020</v>
      </c>
      <c r="B69385" t="s">
        <v>828</v>
      </c>
      <c r="C69385" t="s">
        <v>54</v>
      </c>
      <c r="D69385" t="s">
        <v>4</v>
      </c>
      <c r="E69385" t="s">
        <v>9</v>
      </c>
      <c r="F69385" t="s">
        <v>1217</v>
      </c>
      <c r="G69385">
        <v>128</v>
      </c>
      <c r="H69385">
        <v>417</v>
      </c>
      <c r="I69385">
        <v>0.30695443645083931</v>
      </c>
      <c r="J69385" t="s">
        <v>125</v>
      </c>
      <c r="K69385" t="s">
        <v>185</v>
      </c>
      <c r="L69385">
        <v>42</v>
      </c>
      <c r="M69385" t="s">
        <v>1159</v>
      </c>
      <c r="N69385" t="s">
        <v>252</v>
      </c>
      <c r="O69385">
        <v>4209</v>
      </c>
    </row>
    <row r="69386" spans="1:15" x14ac:dyDescent="0.2">
      <c r="A69386">
        <v>2020</v>
      </c>
      <c r="B69386" t="s">
        <v>828</v>
      </c>
      <c r="C69386" t="s">
        <v>54</v>
      </c>
      <c r="D69386" t="s">
        <v>4</v>
      </c>
      <c r="E69386" t="s">
        <v>9</v>
      </c>
      <c r="F69386" t="s">
        <v>1215</v>
      </c>
      <c r="G69386">
        <v>22</v>
      </c>
      <c r="H69386">
        <v>417</v>
      </c>
      <c r="I69386">
        <v>5.2757793764988008E-2</v>
      </c>
      <c r="J69386" t="s">
        <v>125</v>
      </c>
      <c r="K69386" t="s">
        <v>185</v>
      </c>
      <c r="L69386">
        <v>42</v>
      </c>
      <c r="M69386" t="s">
        <v>1159</v>
      </c>
      <c r="N69386" t="s">
        <v>252</v>
      </c>
      <c r="O69386">
        <v>4209</v>
      </c>
    </row>
    <row r="69387" spans="1:15" x14ac:dyDescent="0.2">
      <c r="A69387">
        <v>2020</v>
      </c>
      <c r="B69387" t="s">
        <v>828</v>
      </c>
      <c r="C69387" t="s">
        <v>54</v>
      </c>
      <c r="D69387" t="s">
        <v>4</v>
      </c>
      <c r="E69387" t="s">
        <v>60</v>
      </c>
      <c r="F69387" t="s">
        <v>1216</v>
      </c>
      <c r="G69387">
        <v>527</v>
      </c>
      <c r="H69387">
        <v>812</v>
      </c>
      <c r="I69387">
        <v>0.64901477832512311</v>
      </c>
      <c r="J69387" t="s">
        <v>125</v>
      </c>
      <c r="K69387" t="s">
        <v>185</v>
      </c>
      <c r="L69387">
        <v>42</v>
      </c>
      <c r="M69387" t="s">
        <v>1159</v>
      </c>
      <c r="N69387" t="s">
        <v>252</v>
      </c>
      <c r="O69387">
        <v>4209</v>
      </c>
    </row>
    <row r="69388" spans="1:15" x14ac:dyDescent="0.2">
      <c r="A69388">
        <v>2020</v>
      </c>
      <c r="B69388" t="s">
        <v>828</v>
      </c>
      <c r="C69388" t="s">
        <v>54</v>
      </c>
      <c r="D69388" t="s">
        <v>4</v>
      </c>
      <c r="E69388" t="s">
        <v>60</v>
      </c>
      <c r="F69388" t="s">
        <v>1217</v>
      </c>
      <c r="G69388">
        <v>234</v>
      </c>
      <c r="H69388">
        <v>812</v>
      </c>
      <c r="I69388">
        <v>0.28817733990147781</v>
      </c>
      <c r="J69388" t="s">
        <v>125</v>
      </c>
      <c r="K69388" t="s">
        <v>185</v>
      </c>
      <c r="L69388">
        <v>42</v>
      </c>
      <c r="M69388" t="s">
        <v>1159</v>
      </c>
      <c r="N69388" t="s">
        <v>252</v>
      </c>
      <c r="O69388">
        <v>4209</v>
      </c>
    </row>
    <row r="69389" spans="1:15" x14ac:dyDescent="0.2">
      <c r="A69389">
        <v>2020</v>
      </c>
      <c r="B69389" t="s">
        <v>828</v>
      </c>
      <c r="C69389" t="s">
        <v>54</v>
      </c>
      <c r="D69389" t="s">
        <v>4</v>
      </c>
      <c r="E69389" t="s">
        <v>60</v>
      </c>
      <c r="F69389" t="s">
        <v>1215</v>
      </c>
      <c r="G69389">
        <v>51</v>
      </c>
      <c r="H69389">
        <v>812</v>
      </c>
      <c r="I69389">
        <v>6.2807881773399021E-2</v>
      </c>
      <c r="J69389" t="s">
        <v>125</v>
      </c>
      <c r="K69389" t="s">
        <v>185</v>
      </c>
      <c r="L69389">
        <v>42</v>
      </c>
      <c r="M69389" t="s">
        <v>1159</v>
      </c>
      <c r="N69389" t="s">
        <v>252</v>
      </c>
      <c r="O69389">
        <v>4209</v>
      </c>
    </row>
    <row r="69390" spans="1:15" x14ac:dyDescent="0.2">
      <c r="A69390">
        <v>2020</v>
      </c>
      <c r="B69390" t="s">
        <v>828</v>
      </c>
      <c r="C69390" t="s">
        <v>54</v>
      </c>
      <c r="D69390" t="s">
        <v>3</v>
      </c>
      <c r="E69390" t="s">
        <v>8</v>
      </c>
      <c r="F69390" t="s">
        <v>1216</v>
      </c>
      <c r="G69390">
        <v>321</v>
      </c>
      <c r="H69390">
        <v>477</v>
      </c>
      <c r="I69390">
        <v>0.67295597484276726</v>
      </c>
      <c r="J69390" t="s">
        <v>125</v>
      </c>
      <c r="K69390" t="s">
        <v>185</v>
      </c>
      <c r="L69390">
        <v>42</v>
      </c>
      <c r="M69390" t="s">
        <v>1159</v>
      </c>
      <c r="N69390" t="s">
        <v>252</v>
      </c>
      <c r="O69390">
        <v>4209</v>
      </c>
    </row>
    <row r="69391" spans="1:15" x14ac:dyDescent="0.2">
      <c r="A69391">
        <v>2020</v>
      </c>
      <c r="B69391" t="s">
        <v>828</v>
      </c>
      <c r="C69391" t="s">
        <v>54</v>
      </c>
      <c r="D69391" t="s">
        <v>3</v>
      </c>
      <c r="E69391" t="s">
        <v>8</v>
      </c>
      <c r="F69391" t="s">
        <v>1217</v>
      </c>
      <c r="G69391">
        <v>122</v>
      </c>
      <c r="H69391">
        <v>477</v>
      </c>
      <c r="I69391">
        <v>0.25576519916142559</v>
      </c>
      <c r="J69391" t="s">
        <v>125</v>
      </c>
      <c r="K69391" t="s">
        <v>185</v>
      </c>
      <c r="L69391">
        <v>42</v>
      </c>
      <c r="M69391" t="s">
        <v>1159</v>
      </c>
      <c r="N69391" t="s">
        <v>252</v>
      </c>
      <c r="O69391">
        <v>4209</v>
      </c>
    </row>
    <row r="69392" spans="1:15" x14ac:dyDescent="0.2">
      <c r="A69392">
        <v>2020</v>
      </c>
      <c r="B69392" t="s">
        <v>828</v>
      </c>
      <c r="C69392" t="s">
        <v>54</v>
      </c>
      <c r="D69392" t="s">
        <v>3</v>
      </c>
      <c r="E69392" t="s">
        <v>8</v>
      </c>
      <c r="F69392" t="s">
        <v>1215</v>
      </c>
      <c r="G69392">
        <v>34</v>
      </c>
      <c r="H69392">
        <v>477</v>
      </c>
      <c r="I69392">
        <v>7.1278825995807121E-2</v>
      </c>
      <c r="J69392" t="s">
        <v>125</v>
      </c>
      <c r="K69392" t="s">
        <v>185</v>
      </c>
      <c r="L69392">
        <v>42</v>
      </c>
      <c r="M69392" t="s">
        <v>1159</v>
      </c>
      <c r="N69392" t="s">
        <v>252</v>
      </c>
      <c r="O69392">
        <v>4209</v>
      </c>
    </row>
    <row r="69393" spans="1:15" x14ac:dyDescent="0.2">
      <c r="A69393">
        <v>2020</v>
      </c>
      <c r="B69393" t="s">
        <v>828</v>
      </c>
      <c r="C69393" t="s">
        <v>54</v>
      </c>
      <c r="D69393" t="s">
        <v>3</v>
      </c>
      <c r="E69393" t="s">
        <v>9</v>
      </c>
      <c r="F69393" t="s">
        <v>1216</v>
      </c>
      <c r="G69393">
        <v>304</v>
      </c>
      <c r="H69393">
        <v>479</v>
      </c>
      <c r="I69393">
        <v>0.63465553235908145</v>
      </c>
      <c r="J69393" t="s">
        <v>125</v>
      </c>
      <c r="K69393" t="s">
        <v>185</v>
      </c>
      <c r="L69393">
        <v>42</v>
      </c>
      <c r="M69393" t="s">
        <v>1159</v>
      </c>
      <c r="N69393" t="s">
        <v>252</v>
      </c>
      <c r="O69393">
        <v>4209</v>
      </c>
    </row>
    <row r="69394" spans="1:15" x14ac:dyDescent="0.2">
      <c r="A69394">
        <v>2020</v>
      </c>
      <c r="B69394" t="s">
        <v>828</v>
      </c>
      <c r="C69394" t="s">
        <v>54</v>
      </c>
      <c r="D69394" t="s">
        <v>3</v>
      </c>
      <c r="E69394" t="s">
        <v>9</v>
      </c>
      <c r="F69394" t="s">
        <v>1217</v>
      </c>
      <c r="G69394">
        <v>147</v>
      </c>
      <c r="H69394">
        <v>479</v>
      </c>
      <c r="I69394">
        <v>0.3068893528183716</v>
      </c>
      <c r="J69394" t="s">
        <v>125</v>
      </c>
      <c r="K69394" t="s">
        <v>185</v>
      </c>
      <c r="L69394">
        <v>42</v>
      </c>
      <c r="M69394" t="s">
        <v>1159</v>
      </c>
      <c r="N69394" t="s">
        <v>252</v>
      </c>
      <c r="O69394">
        <v>4209</v>
      </c>
    </row>
    <row r="69395" spans="1:15" x14ac:dyDescent="0.2">
      <c r="A69395">
        <v>2020</v>
      </c>
      <c r="B69395" t="s">
        <v>828</v>
      </c>
      <c r="C69395" t="s">
        <v>54</v>
      </c>
      <c r="D69395" t="s">
        <v>3</v>
      </c>
      <c r="E69395" t="s">
        <v>9</v>
      </c>
      <c r="F69395" t="s">
        <v>1215</v>
      </c>
      <c r="G69395">
        <v>28</v>
      </c>
      <c r="H69395">
        <v>479</v>
      </c>
      <c r="I69395">
        <v>5.845511482254697E-2</v>
      </c>
      <c r="J69395" t="s">
        <v>125</v>
      </c>
      <c r="K69395" t="s">
        <v>185</v>
      </c>
      <c r="L69395">
        <v>42</v>
      </c>
      <c r="M69395" t="s">
        <v>1159</v>
      </c>
      <c r="N69395" t="s">
        <v>252</v>
      </c>
      <c r="O69395">
        <v>4209</v>
      </c>
    </row>
    <row r="69396" spans="1:15" x14ac:dyDescent="0.2">
      <c r="A69396">
        <v>2020</v>
      </c>
      <c r="B69396" t="s">
        <v>828</v>
      </c>
      <c r="C69396" t="s">
        <v>54</v>
      </c>
      <c r="D69396" t="s">
        <v>3</v>
      </c>
      <c r="E69396" t="s">
        <v>60</v>
      </c>
      <c r="F69396" t="s">
        <v>1216</v>
      </c>
      <c r="G69396">
        <v>625</v>
      </c>
      <c r="H69396">
        <v>956</v>
      </c>
      <c r="I69396">
        <v>0.65376569037656906</v>
      </c>
      <c r="J69396" t="s">
        <v>125</v>
      </c>
      <c r="K69396" t="s">
        <v>185</v>
      </c>
      <c r="L69396">
        <v>42</v>
      </c>
      <c r="M69396" t="s">
        <v>1159</v>
      </c>
      <c r="N69396" t="s">
        <v>252</v>
      </c>
      <c r="O69396">
        <v>4209</v>
      </c>
    </row>
    <row r="69397" spans="1:15" x14ac:dyDescent="0.2">
      <c r="A69397">
        <v>2020</v>
      </c>
      <c r="B69397" t="s">
        <v>828</v>
      </c>
      <c r="C69397" t="s">
        <v>54</v>
      </c>
      <c r="D69397" t="s">
        <v>3</v>
      </c>
      <c r="E69397" t="s">
        <v>60</v>
      </c>
      <c r="F69397" t="s">
        <v>1217</v>
      </c>
      <c r="G69397">
        <v>269</v>
      </c>
      <c r="H69397">
        <v>956</v>
      </c>
      <c r="I69397">
        <v>0.28138075313807531</v>
      </c>
      <c r="J69397" t="s">
        <v>125</v>
      </c>
      <c r="K69397" t="s">
        <v>185</v>
      </c>
      <c r="L69397">
        <v>42</v>
      </c>
      <c r="M69397" t="s">
        <v>1159</v>
      </c>
      <c r="N69397" t="s">
        <v>252</v>
      </c>
      <c r="O69397">
        <v>4209</v>
      </c>
    </row>
    <row r="69398" spans="1:15" x14ac:dyDescent="0.2">
      <c r="A69398">
        <v>2020</v>
      </c>
      <c r="B69398" t="s">
        <v>828</v>
      </c>
      <c r="C69398" t="s">
        <v>54</v>
      </c>
      <c r="D69398" t="s">
        <v>3</v>
      </c>
      <c r="E69398" t="s">
        <v>60</v>
      </c>
      <c r="F69398" t="s">
        <v>1215</v>
      </c>
      <c r="G69398">
        <v>62</v>
      </c>
      <c r="H69398">
        <v>956</v>
      </c>
      <c r="I69398">
        <v>6.4853556485355651E-2</v>
      </c>
      <c r="J69398" t="s">
        <v>125</v>
      </c>
      <c r="K69398" t="s">
        <v>185</v>
      </c>
      <c r="L69398">
        <v>42</v>
      </c>
      <c r="M69398" t="s">
        <v>1159</v>
      </c>
      <c r="N69398" t="s">
        <v>252</v>
      </c>
      <c r="O69398">
        <v>4209</v>
      </c>
    </row>
    <row r="69399" spans="1:15" x14ac:dyDescent="0.2">
      <c r="A69399">
        <v>2020</v>
      </c>
      <c r="B69399" t="s">
        <v>828</v>
      </c>
      <c r="C69399" t="s">
        <v>54</v>
      </c>
      <c r="D69399" t="s">
        <v>2</v>
      </c>
      <c r="E69399" t="s">
        <v>8</v>
      </c>
      <c r="F69399" t="s">
        <v>1216</v>
      </c>
      <c r="G69399">
        <v>382</v>
      </c>
      <c r="H69399">
        <v>576</v>
      </c>
      <c r="I69399">
        <v>0.66319444444444442</v>
      </c>
      <c r="J69399" t="s">
        <v>125</v>
      </c>
      <c r="K69399" t="s">
        <v>185</v>
      </c>
      <c r="L69399">
        <v>42</v>
      </c>
      <c r="M69399" t="s">
        <v>1159</v>
      </c>
      <c r="N69399" t="s">
        <v>252</v>
      </c>
      <c r="O69399">
        <v>4209</v>
      </c>
    </row>
    <row r="69400" spans="1:15" x14ac:dyDescent="0.2">
      <c r="A69400">
        <v>2020</v>
      </c>
      <c r="B69400" t="s">
        <v>828</v>
      </c>
      <c r="C69400" t="s">
        <v>54</v>
      </c>
      <c r="D69400" t="s">
        <v>2</v>
      </c>
      <c r="E69400" t="s">
        <v>8</v>
      </c>
      <c r="F69400" t="s">
        <v>1217</v>
      </c>
      <c r="G69400">
        <v>153</v>
      </c>
      <c r="H69400">
        <v>576</v>
      </c>
      <c r="I69400">
        <v>0.265625</v>
      </c>
      <c r="J69400" t="s">
        <v>125</v>
      </c>
      <c r="K69400" t="s">
        <v>185</v>
      </c>
      <c r="L69400">
        <v>42</v>
      </c>
      <c r="M69400" t="s">
        <v>1159</v>
      </c>
      <c r="N69400" t="s">
        <v>252</v>
      </c>
      <c r="O69400">
        <v>4209</v>
      </c>
    </row>
    <row r="69401" spans="1:15" x14ac:dyDescent="0.2">
      <c r="A69401">
        <v>2020</v>
      </c>
      <c r="B69401" t="s">
        <v>828</v>
      </c>
      <c r="C69401" t="s">
        <v>54</v>
      </c>
      <c r="D69401" t="s">
        <v>2</v>
      </c>
      <c r="E69401" t="s">
        <v>8</v>
      </c>
      <c r="F69401" t="s">
        <v>1215</v>
      </c>
      <c r="G69401">
        <v>41</v>
      </c>
      <c r="H69401">
        <v>576</v>
      </c>
      <c r="I69401">
        <v>7.1180555555555552E-2</v>
      </c>
      <c r="J69401" t="s">
        <v>125</v>
      </c>
      <c r="K69401" t="s">
        <v>185</v>
      </c>
      <c r="L69401">
        <v>42</v>
      </c>
      <c r="M69401" t="s">
        <v>1159</v>
      </c>
      <c r="N69401" t="s">
        <v>252</v>
      </c>
      <c r="O69401">
        <v>4209</v>
      </c>
    </row>
    <row r="69402" spans="1:15" x14ac:dyDescent="0.2">
      <c r="A69402">
        <v>2020</v>
      </c>
      <c r="B69402" t="s">
        <v>828</v>
      </c>
      <c r="C69402" t="s">
        <v>54</v>
      </c>
      <c r="D69402" t="s">
        <v>2</v>
      </c>
      <c r="E69402" t="s">
        <v>9</v>
      </c>
      <c r="F69402" t="s">
        <v>1216</v>
      </c>
      <c r="G69402">
        <v>321</v>
      </c>
      <c r="H69402">
        <v>506</v>
      </c>
      <c r="I69402">
        <v>0.63438735177865613</v>
      </c>
      <c r="J69402" t="s">
        <v>125</v>
      </c>
      <c r="K69402" t="s">
        <v>185</v>
      </c>
      <c r="L69402">
        <v>42</v>
      </c>
      <c r="M69402" t="s">
        <v>1159</v>
      </c>
      <c r="N69402" t="s">
        <v>252</v>
      </c>
      <c r="O69402">
        <v>4209</v>
      </c>
    </row>
    <row r="69403" spans="1:15" x14ac:dyDescent="0.2">
      <c r="A69403">
        <v>2020</v>
      </c>
      <c r="B69403" t="s">
        <v>828</v>
      </c>
      <c r="C69403" t="s">
        <v>54</v>
      </c>
      <c r="D69403" t="s">
        <v>2</v>
      </c>
      <c r="E69403" t="s">
        <v>9</v>
      </c>
      <c r="F69403" t="s">
        <v>1217</v>
      </c>
      <c r="G69403">
        <v>155</v>
      </c>
      <c r="H69403">
        <v>506</v>
      </c>
      <c r="I69403">
        <v>0.30632411067193677</v>
      </c>
      <c r="J69403" t="s">
        <v>125</v>
      </c>
      <c r="K69403" t="s">
        <v>185</v>
      </c>
      <c r="L69403">
        <v>42</v>
      </c>
      <c r="M69403" t="s">
        <v>1159</v>
      </c>
      <c r="N69403" t="s">
        <v>252</v>
      </c>
      <c r="O69403">
        <v>4209</v>
      </c>
    </row>
    <row r="69404" spans="1:15" x14ac:dyDescent="0.2">
      <c r="A69404">
        <v>2020</v>
      </c>
      <c r="B69404" t="s">
        <v>828</v>
      </c>
      <c r="C69404" t="s">
        <v>54</v>
      </c>
      <c r="D69404" t="s">
        <v>2</v>
      </c>
      <c r="E69404" t="s">
        <v>9</v>
      </c>
      <c r="F69404" t="s">
        <v>1215</v>
      </c>
      <c r="G69404">
        <v>30</v>
      </c>
      <c r="H69404">
        <v>506</v>
      </c>
      <c r="I69404">
        <v>5.9288537549407112E-2</v>
      </c>
      <c r="J69404" t="s">
        <v>125</v>
      </c>
      <c r="K69404" t="s">
        <v>185</v>
      </c>
      <c r="L69404">
        <v>42</v>
      </c>
      <c r="M69404" t="s">
        <v>1159</v>
      </c>
      <c r="N69404" t="s">
        <v>252</v>
      </c>
      <c r="O69404">
        <v>4209</v>
      </c>
    </row>
    <row r="69405" spans="1:15" x14ac:dyDescent="0.2">
      <c r="A69405">
        <v>2020</v>
      </c>
      <c r="B69405" t="s">
        <v>828</v>
      </c>
      <c r="C69405" t="s">
        <v>54</v>
      </c>
      <c r="D69405" t="s">
        <v>2</v>
      </c>
      <c r="E69405" t="s">
        <v>60</v>
      </c>
      <c r="F69405" t="s">
        <v>1216</v>
      </c>
      <c r="G69405">
        <v>703</v>
      </c>
      <c r="H69405">
        <v>1082</v>
      </c>
      <c r="I69405">
        <v>0.64972273567467653</v>
      </c>
      <c r="J69405" t="s">
        <v>125</v>
      </c>
      <c r="K69405" t="s">
        <v>185</v>
      </c>
      <c r="L69405">
        <v>42</v>
      </c>
      <c r="M69405" t="s">
        <v>1159</v>
      </c>
      <c r="N69405" t="s">
        <v>252</v>
      </c>
      <c r="O69405">
        <v>4209</v>
      </c>
    </row>
    <row r="69406" spans="1:15" x14ac:dyDescent="0.2">
      <c r="A69406">
        <v>2020</v>
      </c>
      <c r="B69406" t="s">
        <v>828</v>
      </c>
      <c r="C69406" t="s">
        <v>54</v>
      </c>
      <c r="D69406" t="s">
        <v>2</v>
      </c>
      <c r="E69406" t="s">
        <v>60</v>
      </c>
      <c r="F69406" t="s">
        <v>1217</v>
      </c>
      <c r="G69406">
        <v>308</v>
      </c>
      <c r="H69406">
        <v>1082</v>
      </c>
      <c r="I69406">
        <v>0.28465804066543438</v>
      </c>
      <c r="J69406" t="s">
        <v>125</v>
      </c>
      <c r="K69406" t="s">
        <v>185</v>
      </c>
      <c r="L69406">
        <v>42</v>
      </c>
      <c r="M69406" t="s">
        <v>1159</v>
      </c>
      <c r="N69406" t="s">
        <v>252</v>
      </c>
      <c r="O69406">
        <v>4209</v>
      </c>
    </row>
    <row r="69407" spans="1:15" x14ac:dyDescent="0.2">
      <c r="A69407">
        <v>2020</v>
      </c>
      <c r="B69407" t="s">
        <v>828</v>
      </c>
      <c r="C69407" t="s">
        <v>54</v>
      </c>
      <c r="D69407" t="s">
        <v>2</v>
      </c>
      <c r="E69407" t="s">
        <v>60</v>
      </c>
      <c r="F69407" t="s">
        <v>1215</v>
      </c>
      <c r="G69407">
        <v>71</v>
      </c>
      <c r="H69407">
        <v>1082</v>
      </c>
      <c r="I69407">
        <v>6.5619223659889092E-2</v>
      </c>
      <c r="J69407" t="s">
        <v>125</v>
      </c>
      <c r="K69407" t="s">
        <v>185</v>
      </c>
      <c r="L69407">
        <v>42</v>
      </c>
      <c r="M69407" t="s">
        <v>1159</v>
      </c>
      <c r="N69407" t="s">
        <v>252</v>
      </c>
      <c r="O69407">
        <v>4209</v>
      </c>
    </row>
    <row r="69408" spans="1:15" x14ac:dyDescent="0.2">
      <c r="A69408">
        <v>2020</v>
      </c>
      <c r="B69408" t="s">
        <v>828</v>
      </c>
      <c r="C69408" t="s">
        <v>54</v>
      </c>
      <c r="D69408" t="s">
        <v>1</v>
      </c>
      <c r="E69408" t="s">
        <v>8</v>
      </c>
      <c r="F69408" t="s">
        <v>1216</v>
      </c>
      <c r="G69408">
        <v>462</v>
      </c>
      <c r="H69408">
        <v>669</v>
      </c>
      <c r="I69408">
        <v>0.6905829596412556</v>
      </c>
      <c r="J69408" t="s">
        <v>125</v>
      </c>
      <c r="K69408" t="s">
        <v>185</v>
      </c>
      <c r="L69408">
        <v>42</v>
      </c>
      <c r="M69408" t="s">
        <v>1159</v>
      </c>
      <c r="N69408" t="s">
        <v>252</v>
      </c>
      <c r="O69408">
        <v>4209</v>
      </c>
    </row>
    <row r="69409" spans="1:15" x14ac:dyDescent="0.2">
      <c r="A69409">
        <v>2020</v>
      </c>
      <c r="B69409" t="s">
        <v>828</v>
      </c>
      <c r="C69409" t="s">
        <v>54</v>
      </c>
      <c r="D69409" t="s">
        <v>1</v>
      </c>
      <c r="E69409" t="s">
        <v>8</v>
      </c>
      <c r="F69409" t="s">
        <v>1217</v>
      </c>
      <c r="G69409">
        <v>145</v>
      </c>
      <c r="H69409">
        <v>669</v>
      </c>
      <c r="I69409">
        <v>0.21674140508221226</v>
      </c>
      <c r="J69409" t="s">
        <v>125</v>
      </c>
      <c r="K69409" t="s">
        <v>185</v>
      </c>
      <c r="L69409">
        <v>42</v>
      </c>
      <c r="M69409" t="s">
        <v>1159</v>
      </c>
      <c r="N69409" t="s">
        <v>252</v>
      </c>
      <c r="O69409">
        <v>4209</v>
      </c>
    </row>
    <row r="69410" spans="1:15" x14ac:dyDescent="0.2">
      <c r="A69410">
        <v>2020</v>
      </c>
      <c r="B69410" t="s">
        <v>828</v>
      </c>
      <c r="C69410" t="s">
        <v>54</v>
      </c>
      <c r="D69410" t="s">
        <v>1</v>
      </c>
      <c r="E69410" t="s">
        <v>8</v>
      </c>
      <c r="F69410" t="s">
        <v>1215</v>
      </c>
      <c r="G69410">
        <v>62</v>
      </c>
      <c r="H69410">
        <v>669</v>
      </c>
      <c r="I69410">
        <v>9.2675635276532137E-2</v>
      </c>
      <c r="J69410" t="s">
        <v>125</v>
      </c>
      <c r="K69410" t="s">
        <v>185</v>
      </c>
      <c r="L69410">
        <v>42</v>
      </c>
      <c r="M69410" t="s">
        <v>1159</v>
      </c>
      <c r="N69410" t="s">
        <v>252</v>
      </c>
      <c r="O69410">
        <v>4209</v>
      </c>
    </row>
    <row r="69411" spans="1:15" x14ac:dyDescent="0.2">
      <c r="A69411">
        <v>2020</v>
      </c>
      <c r="B69411" t="s">
        <v>828</v>
      </c>
      <c r="C69411" t="s">
        <v>54</v>
      </c>
      <c r="D69411" t="s">
        <v>1</v>
      </c>
      <c r="E69411" t="s">
        <v>9</v>
      </c>
      <c r="F69411" t="s">
        <v>1216</v>
      </c>
      <c r="G69411">
        <v>341</v>
      </c>
      <c r="H69411">
        <v>583</v>
      </c>
      <c r="I69411">
        <v>0.58490566037735847</v>
      </c>
      <c r="J69411" t="s">
        <v>125</v>
      </c>
      <c r="K69411" t="s">
        <v>185</v>
      </c>
      <c r="L69411">
        <v>42</v>
      </c>
      <c r="M69411" t="s">
        <v>1159</v>
      </c>
      <c r="N69411" t="s">
        <v>252</v>
      </c>
      <c r="O69411">
        <v>4209</v>
      </c>
    </row>
    <row r="69412" spans="1:15" x14ac:dyDescent="0.2">
      <c r="A69412">
        <v>2020</v>
      </c>
      <c r="B69412" t="s">
        <v>828</v>
      </c>
      <c r="C69412" t="s">
        <v>54</v>
      </c>
      <c r="D69412" t="s">
        <v>1</v>
      </c>
      <c r="E69412" t="s">
        <v>9</v>
      </c>
      <c r="F69412" t="s">
        <v>1217</v>
      </c>
      <c r="G69412">
        <v>196</v>
      </c>
      <c r="H69412">
        <v>583</v>
      </c>
      <c r="I69412">
        <v>0.33619210977701541</v>
      </c>
      <c r="J69412" t="s">
        <v>125</v>
      </c>
      <c r="K69412" t="s">
        <v>185</v>
      </c>
      <c r="L69412">
        <v>42</v>
      </c>
      <c r="M69412" t="s">
        <v>1159</v>
      </c>
      <c r="N69412" t="s">
        <v>252</v>
      </c>
      <c r="O69412">
        <v>4209</v>
      </c>
    </row>
    <row r="69413" spans="1:15" x14ac:dyDescent="0.2">
      <c r="A69413">
        <v>2020</v>
      </c>
      <c r="B69413" t="s">
        <v>828</v>
      </c>
      <c r="C69413" t="s">
        <v>54</v>
      </c>
      <c r="D69413" t="s">
        <v>1</v>
      </c>
      <c r="E69413" t="s">
        <v>9</v>
      </c>
      <c r="F69413" t="s">
        <v>1215</v>
      </c>
      <c r="G69413">
        <v>46</v>
      </c>
      <c r="H69413">
        <v>583</v>
      </c>
      <c r="I69413">
        <v>7.8902229845626073E-2</v>
      </c>
      <c r="J69413" t="s">
        <v>125</v>
      </c>
      <c r="K69413" t="s">
        <v>185</v>
      </c>
      <c r="L69413">
        <v>42</v>
      </c>
      <c r="M69413" t="s">
        <v>1159</v>
      </c>
      <c r="N69413" t="s">
        <v>252</v>
      </c>
      <c r="O69413">
        <v>4209</v>
      </c>
    </row>
    <row r="69414" spans="1:15" x14ac:dyDescent="0.2">
      <c r="A69414">
        <v>2020</v>
      </c>
      <c r="B69414" t="s">
        <v>828</v>
      </c>
      <c r="C69414" t="s">
        <v>54</v>
      </c>
      <c r="D69414" t="s">
        <v>1</v>
      </c>
      <c r="E69414" t="s">
        <v>60</v>
      </c>
      <c r="F69414" t="s">
        <v>1216</v>
      </c>
      <c r="G69414">
        <v>803</v>
      </c>
      <c r="H69414">
        <v>1252</v>
      </c>
      <c r="I69414">
        <v>0.64137380191693294</v>
      </c>
      <c r="J69414" t="s">
        <v>125</v>
      </c>
      <c r="K69414" t="s">
        <v>185</v>
      </c>
      <c r="L69414">
        <v>42</v>
      </c>
      <c r="M69414" t="s">
        <v>1159</v>
      </c>
      <c r="N69414" t="s">
        <v>252</v>
      </c>
      <c r="O69414">
        <v>4209</v>
      </c>
    </row>
    <row r="69415" spans="1:15" x14ac:dyDescent="0.2">
      <c r="A69415">
        <v>2020</v>
      </c>
      <c r="B69415" t="s">
        <v>828</v>
      </c>
      <c r="C69415" t="s">
        <v>54</v>
      </c>
      <c r="D69415" t="s">
        <v>1</v>
      </c>
      <c r="E69415" t="s">
        <v>60</v>
      </c>
      <c r="F69415" t="s">
        <v>1217</v>
      </c>
      <c r="G69415">
        <v>341</v>
      </c>
      <c r="H69415">
        <v>1252</v>
      </c>
      <c r="I69415">
        <v>0.27236421725239618</v>
      </c>
      <c r="J69415" t="s">
        <v>125</v>
      </c>
      <c r="K69415" t="s">
        <v>185</v>
      </c>
      <c r="L69415">
        <v>42</v>
      </c>
      <c r="M69415" t="s">
        <v>1159</v>
      </c>
      <c r="N69415" t="s">
        <v>252</v>
      </c>
      <c r="O69415">
        <v>4209</v>
      </c>
    </row>
    <row r="69416" spans="1:15" x14ac:dyDescent="0.2">
      <c r="A69416">
        <v>2020</v>
      </c>
      <c r="B69416" t="s">
        <v>828</v>
      </c>
      <c r="C69416" t="s">
        <v>54</v>
      </c>
      <c r="D69416" t="s">
        <v>1</v>
      </c>
      <c r="E69416" t="s">
        <v>60</v>
      </c>
      <c r="F69416" t="s">
        <v>1215</v>
      </c>
      <c r="G69416">
        <v>108</v>
      </c>
      <c r="H69416">
        <v>1252</v>
      </c>
      <c r="I69416">
        <v>8.6261980830670923E-2</v>
      </c>
      <c r="J69416" t="s">
        <v>125</v>
      </c>
      <c r="K69416" t="s">
        <v>185</v>
      </c>
      <c r="L69416">
        <v>42</v>
      </c>
      <c r="M69416" t="s">
        <v>1159</v>
      </c>
      <c r="N69416" t="s">
        <v>252</v>
      </c>
      <c r="O69416">
        <v>4209</v>
      </c>
    </row>
    <row r="69417" spans="1:15" x14ac:dyDescent="0.2">
      <c r="A69417">
        <v>2020</v>
      </c>
      <c r="B69417" t="s">
        <v>828</v>
      </c>
      <c r="C69417" t="s">
        <v>54</v>
      </c>
      <c r="D69417" t="s">
        <v>133</v>
      </c>
      <c r="E69417" t="s">
        <v>8</v>
      </c>
      <c r="F69417" t="s">
        <v>1216</v>
      </c>
      <c r="G69417">
        <v>2073</v>
      </c>
      <c r="H69417">
        <v>3167</v>
      </c>
      <c r="I69417">
        <v>0.65456267761288289</v>
      </c>
      <c r="J69417" t="s">
        <v>125</v>
      </c>
      <c r="K69417" t="s">
        <v>185</v>
      </c>
      <c r="L69417">
        <v>42</v>
      </c>
      <c r="M69417" t="s">
        <v>1159</v>
      </c>
      <c r="N69417" t="s">
        <v>252</v>
      </c>
      <c r="O69417">
        <v>4209</v>
      </c>
    </row>
    <row r="69418" spans="1:15" x14ac:dyDescent="0.2">
      <c r="A69418">
        <v>2020</v>
      </c>
      <c r="B69418" t="s">
        <v>828</v>
      </c>
      <c r="C69418" t="s">
        <v>54</v>
      </c>
      <c r="D69418" t="s">
        <v>133</v>
      </c>
      <c r="E69418" t="s">
        <v>8</v>
      </c>
      <c r="F69418" t="s">
        <v>1217</v>
      </c>
      <c r="G69418">
        <v>822</v>
      </c>
      <c r="H69418">
        <v>3167</v>
      </c>
      <c r="I69418">
        <v>0.25955162614461635</v>
      </c>
      <c r="J69418" t="s">
        <v>125</v>
      </c>
      <c r="K69418" t="s">
        <v>185</v>
      </c>
      <c r="L69418">
        <v>42</v>
      </c>
      <c r="M69418" t="s">
        <v>1159</v>
      </c>
      <c r="N69418" t="s">
        <v>252</v>
      </c>
      <c r="O69418">
        <v>4209</v>
      </c>
    </row>
    <row r="69419" spans="1:15" x14ac:dyDescent="0.2">
      <c r="A69419">
        <v>2020</v>
      </c>
      <c r="B69419" t="s">
        <v>828</v>
      </c>
      <c r="C69419" t="s">
        <v>54</v>
      </c>
      <c r="D69419" t="s">
        <v>133</v>
      </c>
      <c r="E69419" t="s">
        <v>8</v>
      </c>
      <c r="F69419" t="s">
        <v>1215</v>
      </c>
      <c r="G69419">
        <v>272</v>
      </c>
      <c r="H69419">
        <v>3167</v>
      </c>
      <c r="I69419">
        <v>8.5885696242500795E-2</v>
      </c>
      <c r="J69419" t="s">
        <v>125</v>
      </c>
      <c r="K69419" t="s">
        <v>185</v>
      </c>
      <c r="L69419">
        <v>42</v>
      </c>
      <c r="M69419" t="s">
        <v>1159</v>
      </c>
      <c r="N69419" t="s">
        <v>252</v>
      </c>
      <c r="O69419">
        <v>4209</v>
      </c>
    </row>
    <row r="69420" spans="1:15" x14ac:dyDescent="0.2">
      <c r="A69420">
        <v>2020</v>
      </c>
      <c r="B69420" t="s">
        <v>828</v>
      </c>
      <c r="C69420" t="s">
        <v>54</v>
      </c>
      <c r="D69420" t="s">
        <v>133</v>
      </c>
      <c r="E69420" t="s">
        <v>9</v>
      </c>
      <c r="F69420" t="s">
        <v>1216</v>
      </c>
      <c r="G69420">
        <v>1922</v>
      </c>
      <c r="H69420">
        <v>3228</v>
      </c>
      <c r="I69420">
        <v>0.59541511771995048</v>
      </c>
      <c r="J69420" t="s">
        <v>125</v>
      </c>
      <c r="K69420" t="s">
        <v>185</v>
      </c>
      <c r="L69420">
        <v>42</v>
      </c>
      <c r="M69420" t="s">
        <v>1159</v>
      </c>
      <c r="N69420" t="s">
        <v>252</v>
      </c>
      <c r="O69420">
        <v>4209</v>
      </c>
    </row>
    <row r="69421" spans="1:15" x14ac:dyDescent="0.2">
      <c r="A69421">
        <v>2020</v>
      </c>
      <c r="B69421" t="s">
        <v>828</v>
      </c>
      <c r="C69421" t="s">
        <v>54</v>
      </c>
      <c r="D69421" t="s">
        <v>133</v>
      </c>
      <c r="E69421" t="s">
        <v>9</v>
      </c>
      <c r="F69421" t="s">
        <v>1217</v>
      </c>
      <c r="G69421">
        <v>1108</v>
      </c>
      <c r="H69421">
        <v>3228</v>
      </c>
      <c r="I69421">
        <v>0.34324659231722426</v>
      </c>
      <c r="J69421" t="s">
        <v>125</v>
      </c>
      <c r="K69421" t="s">
        <v>185</v>
      </c>
      <c r="L69421">
        <v>42</v>
      </c>
      <c r="M69421" t="s">
        <v>1159</v>
      </c>
      <c r="N69421" t="s">
        <v>252</v>
      </c>
      <c r="O69421">
        <v>4209</v>
      </c>
    </row>
    <row r="69422" spans="1:15" x14ac:dyDescent="0.2">
      <c r="A69422">
        <v>2020</v>
      </c>
      <c r="B69422" t="s">
        <v>828</v>
      </c>
      <c r="C69422" t="s">
        <v>54</v>
      </c>
      <c r="D69422" t="s">
        <v>133</v>
      </c>
      <c r="E69422" t="s">
        <v>9</v>
      </c>
      <c r="F69422" t="s">
        <v>1215</v>
      </c>
      <c r="G69422">
        <v>198</v>
      </c>
      <c r="H69422">
        <v>3228</v>
      </c>
      <c r="I69422">
        <v>6.1338289962825282E-2</v>
      </c>
      <c r="J69422" t="s">
        <v>125</v>
      </c>
      <c r="K69422" t="s">
        <v>185</v>
      </c>
      <c r="L69422">
        <v>42</v>
      </c>
      <c r="M69422" t="s">
        <v>1159</v>
      </c>
      <c r="N69422" t="s">
        <v>252</v>
      </c>
      <c r="O69422">
        <v>4209</v>
      </c>
    </row>
    <row r="69423" spans="1:15" x14ac:dyDescent="0.2">
      <c r="A69423">
        <v>2020</v>
      </c>
      <c r="B69423" t="s">
        <v>828</v>
      </c>
      <c r="C69423" t="s">
        <v>54</v>
      </c>
      <c r="D69423" t="s">
        <v>133</v>
      </c>
      <c r="E69423" t="s">
        <v>60</v>
      </c>
      <c r="F69423" t="s">
        <v>1216</v>
      </c>
      <c r="G69423">
        <v>3995</v>
      </c>
      <c r="H69423">
        <v>6395</v>
      </c>
      <c r="I69423">
        <v>0.62470680218921038</v>
      </c>
      <c r="J69423" t="s">
        <v>125</v>
      </c>
      <c r="K69423" t="s">
        <v>185</v>
      </c>
      <c r="L69423">
        <v>42</v>
      </c>
      <c r="M69423" t="s">
        <v>1159</v>
      </c>
      <c r="N69423" t="s">
        <v>252</v>
      </c>
      <c r="O69423">
        <v>4209</v>
      </c>
    </row>
    <row r="69424" spans="1:15" x14ac:dyDescent="0.2">
      <c r="A69424">
        <v>2020</v>
      </c>
      <c r="B69424" t="s">
        <v>828</v>
      </c>
      <c r="C69424" t="s">
        <v>54</v>
      </c>
      <c r="D69424" t="s">
        <v>133</v>
      </c>
      <c r="E69424" t="s">
        <v>60</v>
      </c>
      <c r="F69424" t="s">
        <v>1217</v>
      </c>
      <c r="G69424">
        <v>1930</v>
      </c>
      <c r="H69424">
        <v>6395</v>
      </c>
      <c r="I69424">
        <v>0.30179827990617669</v>
      </c>
      <c r="J69424" t="s">
        <v>125</v>
      </c>
      <c r="K69424" t="s">
        <v>185</v>
      </c>
      <c r="L69424">
        <v>42</v>
      </c>
      <c r="M69424" t="s">
        <v>1159</v>
      </c>
      <c r="N69424" t="s">
        <v>252</v>
      </c>
      <c r="O69424">
        <v>4209</v>
      </c>
    </row>
    <row r="69425" spans="1:15" x14ac:dyDescent="0.2">
      <c r="A69425">
        <v>2020</v>
      </c>
      <c r="B69425" t="s">
        <v>828</v>
      </c>
      <c r="C69425" t="s">
        <v>54</v>
      </c>
      <c r="D69425" t="s">
        <v>133</v>
      </c>
      <c r="E69425" t="s">
        <v>60</v>
      </c>
      <c r="F69425" t="s">
        <v>1215</v>
      </c>
      <c r="G69425">
        <v>470</v>
      </c>
      <c r="H69425">
        <v>6395</v>
      </c>
      <c r="I69425">
        <v>7.3494917904612975E-2</v>
      </c>
      <c r="J69425" t="s">
        <v>125</v>
      </c>
      <c r="K69425" t="s">
        <v>185</v>
      </c>
      <c r="L69425">
        <v>42</v>
      </c>
      <c r="M69425" t="s">
        <v>1159</v>
      </c>
      <c r="N69425" t="s">
        <v>252</v>
      </c>
      <c r="O69425">
        <v>4209</v>
      </c>
    </row>
    <row r="69426" spans="1:15" x14ac:dyDescent="0.2">
      <c r="A69426">
        <v>2020</v>
      </c>
      <c r="B69426" t="s">
        <v>829</v>
      </c>
      <c r="C69426" t="s">
        <v>32</v>
      </c>
      <c r="D69426" t="s">
        <v>7</v>
      </c>
      <c r="E69426" t="s">
        <v>8</v>
      </c>
      <c r="F69426" t="s">
        <v>1216</v>
      </c>
      <c r="G69426">
        <v>1695</v>
      </c>
      <c r="H69426">
        <v>2844</v>
      </c>
      <c r="I69426">
        <v>0.59599156118143459</v>
      </c>
      <c r="J69426" t="s">
        <v>103</v>
      </c>
      <c r="K69426" t="s">
        <v>163</v>
      </c>
      <c r="L69426">
        <v>20</v>
      </c>
      <c r="M69426" t="s">
        <v>1160</v>
      </c>
      <c r="N69426" t="s">
        <v>387</v>
      </c>
      <c r="O69426">
        <v>2001</v>
      </c>
    </row>
    <row r="69427" spans="1:15" x14ac:dyDescent="0.2">
      <c r="A69427">
        <v>2020</v>
      </c>
      <c r="B69427" t="s">
        <v>829</v>
      </c>
      <c r="C69427" t="s">
        <v>32</v>
      </c>
      <c r="D69427" t="s">
        <v>7</v>
      </c>
      <c r="E69427" t="s">
        <v>8</v>
      </c>
      <c r="F69427" t="s">
        <v>1217</v>
      </c>
      <c r="G69427">
        <v>861</v>
      </c>
      <c r="H69427">
        <v>2844</v>
      </c>
      <c r="I69427">
        <v>0.3027426160337553</v>
      </c>
      <c r="J69427" t="s">
        <v>103</v>
      </c>
      <c r="K69427" t="s">
        <v>163</v>
      </c>
      <c r="L69427">
        <v>20</v>
      </c>
      <c r="M69427" t="s">
        <v>1160</v>
      </c>
      <c r="N69427" t="s">
        <v>387</v>
      </c>
      <c r="O69427">
        <v>2001</v>
      </c>
    </row>
    <row r="69428" spans="1:15" x14ac:dyDescent="0.2">
      <c r="A69428">
        <v>2020</v>
      </c>
      <c r="B69428" t="s">
        <v>829</v>
      </c>
      <c r="C69428" t="s">
        <v>32</v>
      </c>
      <c r="D69428" t="s">
        <v>7</v>
      </c>
      <c r="E69428" t="s">
        <v>8</v>
      </c>
      <c r="F69428" t="s">
        <v>1215</v>
      </c>
      <c r="G69428">
        <v>288</v>
      </c>
      <c r="H69428">
        <v>2844</v>
      </c>
      <c r="I69428">
        <v>0.10126582278481013</v>
      </c>
      <c r="J69428" t="s">
        <v>103</v>
      </c>
      <c r="K69428" t="s">
        <v>163</v>
      </c>
      <c r="L69428">
        <v>20</v>
      </c>
      <c r="M69428" t="s">
        <v>1160</v>
      </c>
      <c r="N69428" t="s">
        <v>387</v>
      </c>
      <c r="O69428">
        <v>2001</v>
      </c>
    </row>
    <row r="69429" spans="1:15" x14ac:dyDescent="0.2">
      <c r="A69429">
        <v>2020</v>
      </c>
      <c r="B69429" t="s">
        <v>829</v>
      </c>
      <c r="C69429" t="s">
        <v>32</v>
      </c>
      <c r="D69429" t="s">
        <v>7</v>
      </c>
      <c r="E69429" t="s">
        <v>9</v>
      </c>
      <c r="F69429" t="s">
        <v>1216</v>
      </c>
      <c r="G69429">
        <v>2040</v>
      </c>
      <c r="H69429">
        <v>3804</v>
      </c>
      <c r="I69429">
        <v>0.5362776025236593</v>
      </c>
      <c r="J69429" t="s">
        <v>103</v>
      </c>
      <c r="K69429" t="s">
        <v>163</v>
      </c>
      <c r="L69429">
        <v>20</v>
      </c>
      <c r="M69429" t="s">
        <v>1160</v>
      </c>
      <c r="N69429" t="s">
        <v>387</v>
      </c>
      <c r="O69429">
        <v>2001</v>
      </c>
    </row>
    <row r="69430" spans="1:15" x14ac:dyDescent="0.2">
      <c r="A69430">
        <v>2020</v>
      </c>
      <c r="B69430" t="s">
        <v>829</v>
      </c>
      <c r="C69430" t="s">
        <v>32</v>
      </c>
      <c r="D69430" t="s">
        <v>7</v>
      </c>
      <c r="E69430" t="s">
        <v>9</v>
      </c>
      <c r="F69430" t="s">
        <v>1217</v>
      </c>
      <c r="G69430">
        <v>1547</v>
      </c>
      <c r="H69430">
        <v>3804</v>
      </c>
      <c r="I69430">
        <v>0.406677181913775</v>
      </c>
      <c r="J69430" t="s">
        <v>103</v>
      </c>
      <c r="K69430" t="s">
        <v>163</v>
      </c>
      <c r="L69430">
        <v>20</v>
      </c>
      <c r="M69430" t="s">
        <v>1160</v>
      </c>
      <c r="N69430" t="s">
        <v>387</v>
      </c>
      <c r="O69430">
        <v>2001</v>
      </c>
    </row>
    <row r="69431" spans="1:15" x14ac:dyDescent="0.2">
      <c r="A69431">
        <v>2020</v>
      </c>
      <c r="B69431" t="s">
        <v>829</v>
      </c>
      <c r="C69431" t="s">
        <v>32</v>
      </c>
      <c r="D69431" t="s">
        <v>7</v>
      </c>
      <c r="E69431" t="s">
        <v>9</v>
      </c>
      <c r="F69431" t="s">
        <v>1215</v>
      </c>
      <c r="G69431">
        <v>217</v>
      </c>
      <c r="H69431">
        <v>3804</v>
      </c>
      <c r="I69431">
        <v>5.704521556256572E-2</v>
      </c>
      <c r="J69431" t="s">
        <v>103</v>
      </c>
      <c r="K69431" t="s">
        <v>163</v>
      </c>
      <c r="L69431">
        <v>20</v>
      </c>
      <c r="M69431" t="s">
        <v>1160</v>
      </c>
      <c r="N69431" t="s">
        <v>387</v>
      </c>
      <c r="O69431">
        <v>2001</v>
      </c>
    </row>
    <row r="69432" spans="1:15" x14ac:dyDescent="0.2">
      <c r="A69432">
        <v>2020</v>
      </c>
      <c r="B69432" t="s">
        <v>829</v>
      </c>
      <c r="C69432" t="s">
        <v>32</v>
      </c>
      <c r="D69432" t="s">
        <v>7</v>
      </c>
      <c r="E69432" t="s">
        <v>60</v>
      </c>
      <c r="F69432" t="s">
        <v>1216</v>
      </c>
      <c r="G69432">
        <v>3735</v>
      </c>
      <c r="H69432">
        <v>6648</v>
      </c>
      <c r="I69432">
        <v>0.56182310469314078</v>
      </c>
      <c r="J69432" t="s">
        <v>103</v>
      </c>
      <c r="K69432" t="s">
        <v>163</v>
      </c>
      <c r="L69432">
        <v>20</v>
      </c>
      <c r="M69432" t="s">
        <v>1160</v>
      </c>
      <c r="N69432" t="s">
        <v>387</v>
      </c>
      <c r="O69432">
        <v>2001</v>
      </c>
    </row>
    <row r="69433" spans="1:15" x14ac:dyDescent="0.2">
      <c r="A69433">
        <v>2020</v>
      </c>
      <c r="B69433" t="s">
        <v>829</v>
      </c>
      <c r="C69433" t="s">
        <v>32</v>
      </c>
      <c r="D69433" t="s">
        <v>7</v>
      </c>
      <c r="E69433" t="s">
        <v>60</v>
      </c>
      <c r="F69433" t="s">
        <v>1217</v>
      </c>
      <c r="G69433">
        <v>2408</v>
      </c>
      <c r="H69433">
        <v>6648</v>
      </c>
      <c r="I69433">
        <v>0.36221419975932612</v>
      </c>
      <c r="J69433" t="s">
        <v>103</v>
      </c>
      <c r="K69433" t="s">
        <v>163</v>
      </c>
      <c r="L69433">
        <v>20</v>
      </c>
      <c r="M69433" t="s">
        <v>1160</v>
      </c>
      <c r="N69433" t="s">
        <v>387</v>
      </c>
      <c r="O69433">
        <v>2001</v>
      </c>
    </row>
    <row r="69434" spans="1:15" x14ac:dyDescent="0.2">
      <c r="A69434">
        <v>2020</v>
      </c>
      <c r="B69434" t="s">
        <v>829</v>
      </c>
      <c r="C69434" t="s">
        <v>32</v>
      </c>
      <c r="D69434" t="s">
        <v>7</v>
      </c>
      <c r="E69434" t="s">
        <v>60</v>
      </c>
      <c r="F69434" t="s">
        <v>1215</v>
      </c>
      <c r="G69434">
        <v>505</v>
      </c>
      <c r="H69434">
        <v>6648</v>
      </c>
      <c r="I69434">
        <v>7.5962695547533099E-2</v>
      </c>
      <c r="J69434" t="s">
        <v>103</v>
      </c>
      <c r="K69434" t="s">
        <v>163</v>
      </c>
      <c r="L69434">
        <v>20</v>
      </c>
      <c r="M69434" t="s">
        <v>1160</v>
      </c>
      <c r="N69434" t="s">
        <v>387</v>
      </c>
      <c r="O69434">
        <v>2001</v>
      </c>
    </row>
    <row r="69435" spans="1:15" x14ac:dyDescent="0.2">
      <c r="A69435">
        <v>2020</v>
      </c>
      <c r="B69435" t="s">
        <v>829</v>
      </c>
      <c r="C69435" t="s">
        <v>32</v>
      </c>
      <c r="D69435" t="s">
        <v>6</v>
      </c>
      <c r="E69435" t="s">
        <v>8</v>
      </c>
      <c r="F69435" t="s">
        <v>1216</v>
      </c>
      <c r="G69435">
        <v>1989</v>
      </c>
      <c r="H69435">
        <v>3226</v>
      </c>
      <c r="I69435">
        <v>0.6165530068195908</v>
      </c>
      <c r="J69435" t="s">
        <v>103</v>
      </c>
      <c r="K69435" t="s">
        <v>163</v>
      </c>
      <c r="L69435">
        <v>20</v>
      </c>
      <c r="M69435" t="s">
        <v>1160</v>
      </c>
      <c r="N69435" t="s">
        <v>387</v>
      </c>
      <c r="O69435">
        <v>2001</v>
      </c>
    </row>
    <row r="69436" spans="1:15" x14ac:dyDescent="0.2">
      <c r="A69436">
        <v>2020</v>
      </c>
      <c r="B69436" t="s">
        <v>829</v>
      </c>
      <c r="C69436" t="s">
        <v>32</v>
      </c>
      <c r="D69436" t="s">
        <v>6</v>
      </c>
      <c r="E69436" t="s">
        <v>8</v>
      </c>
      <c r="F69436" t="s">
        <v>1217</v>
      </c>
      <c r="G69436">
        <v>909</v>
      </c>
      <c r="H69436">
        <v>3226</v>
      </c>
      <c r="I69436">
        <v>0.28177309361438313</v>
      </c>
      <c r="J69436" t="s">
        <v>103</v>
      </c>
      <c r="K69436" t="s">
        <v>163</v>
      </c>
      <c r="L69436">
        <v>20</v>
      </c>
      <c r="M69436" t="s">
        <v>1160</v>
      </c>
      <c r="N69436" t="s">
        <v>387</v>
      </c>
      <c r="O69436">
        <v>2001</v>
      </c>
    </row>
    <row r="69437" spans="1:15" x14ac:dyDescent="0.2">
      <c r="A69437">
        <v>2020</v>
      </c>
      <c r="B69437" t="s">
        <v>829</v>
      </c>
      <c r="C69437" t="s">
        <v>32</v>
      </c>
      <c r="D69437" t="s">
        <v>6</v>
      </c>
      <c r="E69437" t="s">
        <v>8</v>
      </c>
      <c r="F69437" t="s">
        <v>1215</v>
      </c>
      <c r="G69437">
        <v>328</v>
      </c>
      <c r="H69437">
        <v>3226</v>
      </c>
      <c r="I69437">
        <v>0.10167389956602604</v>
      </c>
      <c r="J69437" t="s">
        <v>103</v>
      </c>
      <c r="K69437" t="s">
        <v>163</v>
      </c>
      <c r="L69437">
        <v>20</v>
      </c>
      <c r="M69437" t="s">
        <v>1160</v>
      </c>
      <c r="N69437" t="s">
        <v>387</v>
      </c>
      <c r="O69437">
        <v>2001</v>
      </c>
    </row>
    <row r="69438" spans="1:15" x14ac:dyDescent="0.2">
      <c r="A69438">
        <v>2020</v>
      </c>
      <c r="B69438" t="s">
        <v>829</v>
      </c>
      <c r="C69438" t="s">
        <v>32</v>
      </c>
      <c r="D69438" t="s">
        <v>6</v>
      </c>
      <c r="E69438" t="s">
        <v>9</v>
      </c>
      <c r="F69438" t="s">
        <v>1216</v>
      </c>
      <c r="G69438">
        <v>2267</v>
      </c>
      <c r="H69438">
        <v>4203</v>
      </c>
      <c r="I69438">
        <v>0.53937663573637873</v>
      </c>
      <c r="J69438" t="s">
        <v>103</v>
      </c>
      <c r="K69438" t="s">
        <v>163</v>
      </c>
      <c r="L69438">
        <v>20</v>
      </c>
      <c r="M69438" t="s">
        <v>1160</v>
      </c>
      <c r="N69438" t="s">
        <v>387</v>
      </c>
      <c r="O69438">
        <v>2001</v>
      </c>
    </row>
    <row r="69439" spans="1:15" x14ac:dyDescent="0.2">
      <c r="A69439">
        <v>2020</v>
      </c>
      <c r="B69439" t="s">
        <v>829</v>
      </c>
      <c r="C69439" t="s">
        <v>32</v>
      </c>
      <c r="D69439" t="s">
        <v>6</v>
      </c>
      <c r="E69439" t="s">
        <v>9</v>
      </c>
      <c r="F69439" t="s">
        <v>1217</v>
      </c>
      <c r="G69439">
        <v>1707</v>
      </c>
      <c r="H69439">
        <v>4203</v>
      </c>
      <c r="I69439">
        <v>0.40613847251962881</v>
      </c>
      <c r="J69439" t="s">
        <v>103</v>
      </c>
      <c r="K69439" t="s">
        <v>163</v>
      </c>
      <c r="L69439">
        <v>20</v>
      </c>
      <c r="M69439" t="s">
        <v>1160</v>
      </c>
      <c r="N69439" t="s">
        <v>387</v>
      </c>
      <c r="O69439">
        <v>2001</v>
      </c>
    </row>
    <row r="69440" spans="1:15" x14ac:dyDescent="0.2">
      <c r="A69440">
        <v>2020</v>
      </c>
      <c r="B69440" t="s">
        <v>829</v>
      </c>
      <c r="C69440" t="s">
        <v>32</v>
      </c>
      <c r="D69440" t="s">
        <v>6</v>
      </c>
      <c r="E69440" t="s">
        <v>9</v>
      </c>
      <c r="F69440" t="s">
        <v>1215</v>
      </c>
      <c r="G69440">
        <v>229</v>
      </c>
      <c r="H69440">
        <v>4203</v>
      </c>
      <c r="I69440">
        <v>5.4484891743992389E-2</v>
      </c>
      <c r="J69440" t="s">
        <v>103</v>
      </c>
      <c r="K69440" t="s">
        <v>163</v>
      </c>
      <c r="L69440">
        <v>20</v>
      </c>
      <c r="M69440" t="s">
        <v>1160</v>
      </c>
      <c r="N69440" t="s">
        <v>387</v>
      </c>
      <c r="O69440">
        <v>2001</v>
      </c>
    </row>
    <row r="69441" spans="1:15" x14ac:dyDescent="0.2">
      <c r="A69441">
        <v>2020</v>
      </c>
      <c r="B69441" t="s">
        <v>829</v>
      </c>
      <c r="C69441" t="s">
        <v>32</v>
      </c>
      <c r="D69441" t="s">
        <v>6</v>
      </c>
      <c r="E69441" t="s">
        <v>60</v>
      </c>
      <c r="F69441" t="s">
        <v>1216</v>
      </c>
      <c r="G69441">
        <v>4256</v>
      </c>
      <c r="H69441">
        <v>7429</v>
      </c>
      <c r="I69441">
        <v>0.57289002557544755</v>
      </c>
      <c r="J69441" t="s">
        <v>103</v>
      </c>
      <c r="K69441" t="s">
        <v>163</v>
      </c>
      <c r="L69441">
        <v>20</v>
      </c>
      <c r="M69441" t="s">
        <v>1160</v>
      </c>
      <c r="N69441" t="s">
        <v>387</v>
      </c>
      <c r="O69441">
        <v>2001</v>
      </c>
    </row>
    <row r="69442" spans="1:15" x14ac:dyDescent="0.2">
      <c r="A69442">
        <v>2020</v>
      </c>
      <c r="B69442" t="s">
        <v>829</v>
      </c>
      <c r="C69442" t="s">
        <v>32</v>
      </c>
      <c r="D69442" t="s">
        <v>6</v>
      </c>
      <c r="E69442" t="s">
        <v>60</v>
      </c>
      <c r="F69442" t="s">
        <v>1217</v>
      </c>
      <c r="G69442">
        <v>2616</v>
      </c>
      <c r="H69442">
        <v>7429</v>
      </c>
      <c r="I69442">
        <v>0.35213353075784087</v>
      </c>
      <c r="J69442" t="s">
        <v>103</v>
      </c>
      <c r="K69442" t="s">
        <v>163</v>
      </c>
      <c r="L69442">
        <v>20</v>
      </c>
      <c r="M69442" t="s">
        <v>1160</v>
      </c>
      <c r="N69442" t="s">
        <v>387</v>
      </c>
      <c r="O69442">
        <v>2001</v>
      </c>
    </row>
    <row r="69443" spans="1:15" x14ac:dyDescent="0.2">
      <c r="A69443">
        <v>2020</v>
      </c>
      <c r="B69443" t="s">
        <v>829</v>
      </c>
      <c r="C69443" t="s">
        <v>32</v>
      </c>
      <c r="D69443" t="s">
        <v>6</v>
      </c>
      <c r="E69443" t="s">
        <v>60</v>
      </c>
      <c r="F69443" t="s">
        <v>1215</v>
      </c>
      <c r="G69443">
        <v>557</v>
      </c>
      <c r="H69443">
        <v>7429</v>
      </c>
      <c r="I69443">
        <v>7.4976443666711537E-2</v>
      </c>
      <c r="J69443" t="s">
        <v>103</v>
      </c>
      <c r="K69443" t="s">
        <v>163</v>
      </c>
      <c r="L69443">
        <v>20</v>
      </c>
      <c r="M69443" t="s">
        <v>1160</v>
      </c>
      <c r="N69443" t="s">
        <v>387</v>
      </c>
      <c r="O69443">
        <v>2001</v>
      </c>
    </row>
    <row r="69444" spans="1:15" x14ac:dyDescent="0.2">
      <c r="A69444">
        <v>2020</v>
      </c>
      <c r="B69444" t="s">
        <v>829</v>
      </c>
      <c r="C69444" t="s">
        <v>32</v>
      </c>
      <c r="D69444" t="s">
        <v>5</v>
      </c>
      <c r="E69444" t="s">
        <v>8</v>
      </c>
      <c r="F69444" t="s">
        <v>1216</v>
      </c>
      <c r="G69444">
        <v>1920</v>
      </c>
      <c r="H69444">
        <v>3223</v>
      </c>
      <c r="I69444">
        <v>0.59571827489916229</v>
      </c>
      <c r="J69444" t="s">
        <v>103</v>
      </c>
      <c r="K69444" t="s">
        <v>163</v>
      </c>
      <c r="L69444">
        <v>20</v>
      </c>
      <c r="M69444" t="s">
        <v>1160</v>
      </c>
      <c r="N69444" t="s">
        <v>387</v>
      </c>
      <c r="O69444">
        <v>2001</v>
      </c>
    </row>
    <row r="69445" spans="1:15" x14ac:dyDescent="0.2">
      <c r="A69445">
        <v>2020</v>
      </c>
      <c r="B69445" t="s">
        <v>829</v>
      </c>
      <c r="C69445" t="s">
        <v>32</v>
      </c>
      <c r="D69445" t="s">
        <v>5</v>
      </c>
      <c r="E69445" t="s">
        <v>8</v>
      </c>
      <c r="F69445" t="s">
        <v>1217</v>
      </c>
      <c r="G69445">
        <v>989</v>
      </c>
      <c r="H69445">
        <v>3223</v>
      </c>
      <c r="I69445">
        <v>0.30685696556003722</v>
      </c>
      <c r="J69445" t="s">
        <v>103</v>
      </c>
      <c r="K69445" t="s">
        <v>163</v>
      </c>
      <c r="L69445">
        <v>20</v>
      </c>
      <c r="M69445" t="s">
        <v>1160</v>
      </c>
      <c r="N69445" t="s">
        <v>387</v>
      </c>
      <c r="O69445">
        <v>2001</v>
      </c>
    </row>
    <row r="69446" spans="1:15" x14ac:dyDescent="0.2">
      <c r="A69446">
        <v>2020</v>
      </c>
      <c r="B69446" t="s">
        <v>829</v>
      </c>
      <c r="C69446" t="s">
        <v>32</v>
      </c>
      <c r="D69446" t="s">
        <v>5</v>
      </c>
      <c r="E69446" t="s">
        <v>8</v>
      </c>
      <c r="F69446" t="s">
        <v>1215</v>
      </c>
      <c r="G69446">
        <v>314</v>
      </c>
      <c r="H69446">
        <v>3223</v>
      </c>
      <c r="I69446">
        <v>9.7424759540800501E-2</v>
      </c>
      <c r="J69446" t="s">
        <v>103</v>
      </c>
      <c r="K69446" t="s">
        <v>163</v>
      </c>
      <c r="L69446">
        <v>20</v>
      </c>
      <c r="M69446" t="s">
        <v>1160</v>
      </c>
      <c r="N69446" t="s">
        <v>387</v>
      </c>
      <c r="O69446">
        <v>2001</v>
      </c>
    </row>
    <row r="69447" spans="1:15" x14ac:dyDescent="0.2">
      <c r="A69447">
        <v>2020</v>
      </c>
      <c r="B69447" t="s">
        <v>829</v>
      </c>
      <c r="C69447" t="s">
        <v>32</v>
      </c>
      <c r="D69447" t="s">
        <v>5</v>
      </c>
      <c r="E69447" t="s">
        <v>9</v>
      </c>
      <c r="F69447" t="s">
        <v>1216</v>
      </c>
      <c r="G69447">
        <v>2229</v>
      </c>
      <c r="H69447">
        <v>3950</v>
      </c>
      <c r="I69447">
        <v>0.56430379746835446</v>
      </c>
      <c r="J69447" t="s">
        <v>103</v>
      </c>
      <c r="K69447" t="s">
        <v>163</v>
      </c>
      <c r="L69447">
        <v>20</v>
      </c>
      <c r="M69447" t="s">
        <v>1160</v>
      </c>
      <c r="N69447" t="s">
        <v>387</v>
      </c>
      <c r="O69447">
        <v>2001</v>
      </c>
    </row>
    <row r="69448" spans="1:15" x14ac:dyDescent="0.2">
      <c r="A69448">
        <v>2020</v>
      </c>
      <c r="B69448" t="s">
        <v>829</v>
      </c>
      <c r="C69448" t="s">
        <v>32</v>
      </c>
      <c r="D69448" t="s">
        <v>5</v>
      </c>
      <c r="E69448" t="s">
        <v>9</v>
      </c>
      <c r="F69448" t="s">
        <v>1217</v>
      </c>
      <c r="G69448">
        <v>1506</v>
      </c>
      <c r="H69448">
        <v>3950</v>
      </c>
      <c r="I69448">
        <v>0.38126582278481014</v>
      </c>
      <c r="J69448" t="s">
        <v>103</v>
      </c>
      <c r="K69448" t="s">
        <v>163</v>
      </c>
      <c r="L69448">
        <v>20</v>
      </c>
      <c r="M69448" t="s">
        <v>1160</v>
      </c>
      <c r="N69448" t="s">
        <v>387</v>
      </c>
      <c r="O69448">
        <v>2001</v>
      </c>
    </row>
    <row r="69449" spans="1:15" x14ac:dyDescent="0.2">
      <c r="A69449">
        <v>2020</v>
      </c>
      <c r="B69449" t="s">
        <v>829</v>
      </c>
      <c r="C69449" t="s">
        <v>32</v>
      </c>
      <c r="D69449" t="s">
        <v>5</v>
      </c>
      <c r="E69449" t="s">
        <v>9</v>
      </c>
      <c r="F69449" t="s">
        <v>1215</v>
      </c>
      <c r="G69449">
        <v>215</v>
      </c>
      <c r="H69449">
        <v>3950</v>
      </c>
      <c r="I69449">
        <v>5.4430379746835442E-2</v>
      </c>
      <c r="J69449" t="s">
        <v>103</v>
      </c>
      <c r="K69449" t="s">
        <v>163</v>
      </c>
      <c r="L69449">
        <v>20</v>
      </c>
      <c r="M69449" t="s">
        <v>1160</v>
      </c>
      <c r="N69449" t="s">
        <v>387</v>
      </c>
      <c r="O69449">
        <v>2001</v>
      </c>
    </row>
    <row r="69450" spans="1:15" x14ac:dyDescent="0.2">
      <c r="A69450">
        <v>2020</v>
      </c>
      <c r="B69450" t="s">
        <v>829</v>
      </c>
      <c r="C69450" t="s">
        <v>32</v>
      </c>
      <c r="D69450" t="s">
        <v>5</v>
      </c>
      <c r="E69450" t="s">
        <v>60</v>
      </c>
      <c r="F69450" t="s">
        <v>1216</v>
      </c>
      <c r="G69450">
        <v>4149</v>
      </c>
      <c r="H69450">
        <v>7173</v>
      </c>
      <c r="I69450">
        <v>0.57841907151819327</v>
      </c>
      <c r="J69450" t="s">
        <v>103</v>
      </c>
      <c r="K69450" t="s">
        <v>163</v>
      </c>
      <c r="L69450">
        <v>20</v>
      </c>
      <c r="M69450" t="s">
        <v>1160</v>
      </c>
      <c r="N69450" t="s">
        <v>387</v>
      </c>
      <c r="O69450">
        <v>2001</v>
      </c>
    </row>
    <row r="69451" spans="1:15" x14ac:dyDescent="0.2">
      <c r="A69451">
        <v>2020</v>
      </c>
      <c r="B69451" t="s">
        <v>829</v>
      </c>
      <c r="C69451" t="s">
        <v>32</v>
      </c>
      <c r="D69451" t="s">
        <v>5</v>
      </c>
      <c r="E69451" t="s">
        <v>60</v>
      </c>
      <c r="F69451" t="s">
        <v>1217</v>
      </c>
      <c r="G69451">
        <v>2495</v>
      </c>
      <c r="H69451">
        <v>7173</v>
      </c>
      <c r="I69451">
        <v>0.34783214833403037</v>
      </c>
      <c r="J69451" t="s">
        <v>103</v>
      </c>
      <c r="K69451" t="s">
        <v>163</v>
      </c>
      <c r="L69451">
        <v>20</v>
      </c>
      <c r="M69451" t="s">
        <v>1160</v>
      </c>
      <c r="N69451" t="s">
        <v>387</v>
      </c>
      <c r="O69451">
        <v>2001</v>
      </c>
    </row>
    <row r="69452" spans="1:15" x14ac:dyDescent="0.2">
      <c r="A69452">
        <v>2020</v>
      </c>
      <c r="B69452" t="s">
        <v>829</v>
      </c>
      <c r="C69452" t="s">
        <v>32</v>
      </c>
      <c r="D69452" t="s">
        <v>5</v>
      </c>
      <c r="E69452" t="s">
        <v>60</v>
      </c>
      <c r="F69452" t="s">
        <v>1215</v>
      </c>
      <c r="G69452">
        <v>529</v>
      </c>
      <c r="H69452">
        <v>7173</v>
      </c>
      <c r="I69452">
        <v>7.3748780147776388E-2</v>
      </c>
      <c r="J69452" t="s">
        <v>103</v>
      </c>
      <c r="K69452" t="s">
        <v>163</v>
      </c>
      <c r="L69452">
        <v>20</v>
      </c>
      <c r="M69452" t="s">
        <v>1160</v>
      </c>
      <c r="N69452" t="s">
        <v>387</v>
      </c>
      <c r="O69452">
        <v>2001</v>
      </c>
    </row>
    <row r="69453" spans="1:15" x14ac:dyDescent="0.2">
      <c r="A69453">
        <v>2020</v>
      </c>
      <c r="B69453" t="s">
        <v>829</v>
      </c>
      <c r="C69453" t="s">
        <v>32</v>
      </c>
      <c r="D69453" t="s">
        <v>4</v>
      </c>
      <c r="E69453" t="s">
        <v>8</v>
      </c>
      <c r="F69453" t="s">
        <v>1216</v>
      </c>
      <c r="G69453">
        <v>1841</v>
      </c>
      <c r="H69453">
        <v>3064</v>
      </c>
      <c r="I69453">
        <v>0.60084856396866837</v>
      </c>
      <c r="J69453" t="s">
        <v>103</v>
      </c>
      <c r="K69453" t="s">
        <v>163</v>
      </c>
      <c r="L69453">
        <v>20</v>
      </c>
      <c r="M69453" t="s">
        <v>1160</v>
      </c>
      <c r="N69453" t="s">
        <v>387</v>
      </c>
      <c r="O69453">
        <v>2001</v>
      </c>
    </row>
    <row r="69454" spans="1:15" x14ac:dyDescent="0.2">
      <c r="A69454">
        <v>2020</v>
      </c>
      <c r="B69454" t="s">
        <v>829</v>
      </c>
      <c r="C69454" t="s">
        <v>32</v>
      </c>
      <c r="D69454" t="s">
        <v>4</v>
      </c>
      <c r="E69454" t="s">
        <v>8</v>
      </c>
      <c r="F69454" t="s">
        <v>1217</v>
      </c>
      <c r="G69454">
        <v>961</v>
      </c>
      <c r="H69454">
        <v>3064</v>
      </c>
      <c r="I69454">
        <v>0.31364229765013057</v>
      </c>
      <c r="J69454" t="s">
        <v>103</v>
      </c>
      <c r="K69454" t="s">
        <v>163</v>
      </c>
      <c r="L69454">
        <v>20</v>
      </c>
      <c r="M69454" t="s">
        <v>1160</v>
      </c>
      <c r="N69454" t="s">
        <v>387</v>
      </c>
      <c r="O69454">
        <v>2001</v>
      </c>
    </row>
    <row r="69455" spans="1:15" x14ac:dyDescent="0.2">
      <c r="A69455">
        <v>2020</v>
      </c>
      <c r="B69455" t="s">
        <v>829</v>
      </c>
      <c r="C69455" t="s">
        <v>32</v>
      </c>
      <c r="D69455" t="s">
        <v>4</v>
      </c>
      <c r="E69455" t="s">
        <v>8</v>
      </c>
      <c r="F69455" t="s">
        <v>1215</v>
      </c>
      <c r="G69455">
        <v>262</v>
      </c>
      <c r="H69455">
        <v>3064</v>
      </c>
      <c r="I69455">
        <v>8.5509138381201041E-2</v>
      </c>
      <c r="J69455" t="s">
        <v>103</v>
      </c>
      <c r="K69455" t="s">
        <v>163</v>
      </c>
      <c r="L69455">
        <v>20</v>
      </c>
      <c r="M69455" t="s">
        <v>1160</v>
      </c>
      <c r="N69455" t="s">
        <v>387</v>
      </c>
      <c r="O69455">
        <v>2001</v>
      </c>
    </row>
    <row r="69456" spans="1:15" x14ac:dyDescent="0.2">
      <c r="A69456">
        <v>2020</v>
      </c>
      <c r="B69456" t="s">
        <v>829</v>
      </c>
      <c r="C69456" t="s">
        <v>32</v>
      </c>
      <c r="D69456" t="s">
        <v>4</v>
      </c>
      <c r="E69456" t="s">
        <v>9</v>
      </c>
      <c r="F69456" t="s">
        <v>1216</v>
      </c>
      <c r="G69456">
        <v>2176</v>
      </c>
      <c r="H69456">
        <v>3768</v>
      </c>
      <c r="I69456">
        <v>0.57749469214437366</v>
      </c>
      <c r="J69456" t="s">
        <v>103</v>
      </c>
      <c r="K69456" t="s">
        <v>163</v>
      </c>
      <c r="L69456">
        <v>20</v>
      </c>
      <c r="M69456" t="s">
        <v>1160</v>
      </c>
      <c r="N69456" t="s">
        <v>387</v>
      </c>
      <c r="O69456">
        <v>2001</v>
      </c>
    </row>
    <row r="69457" spans="1:15" x14ac:dyDescent="0.2">
      <c r="A69457">
        <v>2020</v>
      </c>
      <c r="B69457" t="s">
        <v>829</v>
      </c>
      <c r="C69457" t="s">
        <v>32</v>
      </c>
      <c r="D69457" t="s">
        <v>4</v>
      </c>
      <c r="E69457" t="s">
        <v>9</v>
      </c>
      <c r="F69457" t="s">
        <v>1217</v>
      </c>
      <c r="G69457">
        <v>1352</v>
      </c>
      <c r="H69457">
        <v>3768</v>
      </c>
      <c r="I69457">
        <v>0.35881104033970274</v>
      </c>
      <c r="J69457" t="s">
        <v>103</v>
      </c>
      <c r="K69457" t="s">
        <v>163</v>
      </c>
      <c r="L69457">
        <v>20</v>
      </c>
      <c r="M69457" t="s">
        <v>1160</v>
      </c>
      <c r="N69457" t="s">
        <v>387</v>
      </c>
      <c r="O69457">
        <v>2001</v>
      </c>
    </row>
    <row r="69458" spans="1:15" x14ac:dyDescent="0.2">
      <c r="A69458">
        <v>2020</v>
      </c>
      <c r="B69458" t="s">
        <v>829</v>
      </c>
      <c r="C69458" t="s">
        <v>32</v>
      </c>
      <c r="D69458" t="s">
        <v>4</v>
      </c>
      <c r="E69458" t="s">
        <v>9</v>
      </c>
      <c r="F69458" t="s">
        <v>1215</v>
      </c>
      <c r="G69458">
        <v>240</v>
      </c>
      <c r="H69458">
        <v>3768</v>
      </c>
      <c r="I69458">
        <v>6.3694267515923567E-2</v>
      </c>
      <c r="J69458" t="s">
        <v>103</v>
      </c>
      <c r="K69458" t="s">
        <v>163</v>
      </c>
      <c r="L69458">
        <v>20</v>
      </c>
      <c r="M69458" t="s">
        <v>1160</v>
      </c>
      <c r="N69458" t="s">
        <v>387</v>
      </c>
      <c r="O69458">
        <v>2001</v>
      </c>
    </row>
    <row r="69459" spans="1:15" x14ac:dyDescent="0.2">
      <c r="A69459">
        <v>2020</v>
      </c>
      <c r="B69459" t="s">
        <v>829</v>
      </c>
      <c r="C69459" t="s">
        <v>32</v>
      </c>
      <c r="D69459" t="s">
        <v>4</v>
      </c>
      <c r="E69459" t="s">
        <v>60</v>
      </c>
      <c r="F69459" t="s">
        <v>1216</v>
      </c>
      <c r="G69459">
        <v>4017</v>
      </c>
      <c r="H69459">
        <v>6832</v>
      </c>
      <c r="I69459">
        <v>0.58796838407494145</v>
      </c>
      <c r="J69459" t="s">
        <v>103</v>
      </c>
      <c r="K69459" t="s">
        <v>163</v>
      </c>
      <c r="L69459">
        <v>20</v>
      </c>
      <c r="M69459" t="s">
        <v>1160</v>
      </c>
      <c r="N69459" t="s">
        <v>387</v>
      </c>
      <c r="O69459">
        <v>2001</v>
      </c>
    </row>
    <row r="69460" spans="1:15" x14ac:dyDescent="0.2">
      <c r="A69460">
        <v>2020</v>
      </c>
      <c r="B69460" t="s">
        <v>829</v>
      </c>
      <c r="C69460" t="s">
        <v>32</v>
      </c>
      <c r="D69460" t="s">
        <v>4</v>
      </c>
      <c r="E69460" t="s">
        <v>60</v>
      </c>
      <c r="F69460" t="s">
        <v>1217</v>
      </c>
      <c r="G69460">
        <v>2313</v>
      </c>
      <c r="H69460">
        <v>6832</v>
      </c>
      <c r="I69460">
        <v>0.33855386416861827</v>
      </c>
      <c r="J69460" t="s">
        <v>103</v>
      </c>
      <c r="K69460" t="s">
        <v>163</v>
      </c>
      <c r="L69460">
        <v>20</v>
      </c>
      <c r="M69460" t="s">
        <v>1160</v>
      </c>
      <c r="N69460" t="s">
        <v>387</v>
      </c>
      <c r="O69460">
        <v>2001</v>
      </c>
    </row>
    <row r="69461" spans="1:15" x14ac:dyDescent="0.2">
      <c r="A69461">
        <v>2020</v>
      </c>
      <c r="B69461" t="s">
        <v>829</v>
      </c>
      <c r="C69461" t="s">
        <v>32</v>
      </c>
      <c r="D69461" t="s">
        <v>4</v>
      </c>
      <c r="E69461" t="s">
        <v>60</v>
      </c>
      <c r="F69461" t="s">
        <v>1215</v>
      </c>
      <c r="G69461">
        <v>502</v>
      </c>
      <c r="H69461">
        <v>6832</v>
      </c>
      <c r="I69461">
        <v>7.3477751756440279E-2</v>
      </c>
      <c r="J69461" t="s">
        <v>103</v>
      </c>
      <c r="K69461" t="s">
        <v>163</v>
      </c>
      <c r="L69461">
        <v>20</v>
      </c>
      <c r="M69461" t="s">
        <v>1160</v>
      </c>
      <c r="N69461" t="s">
        <v>387</v>
      </c>
      <c r="O69461">
        <v>2001</v>
      </c>
    </row>
    <row r="69462" spans="1:15" x14ac:dyDescent="0.2">
      <c r="A69462">
        <v>2020</v>
      </c>
      <c r="B69462" t="s">
        <v>829</v>
      </c>
      <c r="C69462" t="s">
        <v>32</v>
      </c>
      <c r="D69462" t="s">
        <v>3</v>
      </c>
      <c r="E69462" t="s">
        <v>8</v>
      </c>
      <c r="F69462" t="s">
        <v>1216</v>
      </c>
      <c r="G69462">
        <v>1902</v>
      </c>
      <c r="H69462">
        <v>2920</v>
      </c>
      <c r="I69462">
        <v>0.65136986301369859</v>
      </c>
      <c r="J69462" t="s">
        <v>103</v>
      </c>
      <c r="K69462" t="s">
        <v>163</v>
      </c>
      <c r="L69462">
        <v>20</v>
      </c>
      <c r="M69462" t="s">
        <v>1160</v>
      </c>
      <c r="N69462" t="s">
        <v>387</v>
      </c>
      <c r="O69462">
        <v>2001</v>
      </c>
    </row>
    <row r="69463" spans="1:15" x14ac:dyDescent="0.2">
      <c r="A69463">
        <v>2020</v>
      </c>
      <c r="B69463" t="s">
        <v>829</v>
      </c>
      <c r="C69463" t="s">
        <v>32</v>
      </c>
      <c r="D69463" t="s">
        <v>3</v>
      </c>
      <c r="E69463" t="s">
        <v>8</v>
      </c>
      <c r="F69463" t="s">
        <v>1217</v>
      </c>
      <c r="G69463">
        <v>788</v>
      </c>
      <c r="H69463">
        <v>2920</v>
      </c>
      <c r="I69463">
        <v>0.26986301369863014</v>
      </c>
      <c r="J69463" t="s">
        <v>103</v>
      </c>
      <c r="K69463" t="s">
        <v>163</v>
      </c>
      <c r="L69463">
        <v>20</v>
      </c>
      <c r="M69463" t="s">
        <v>1160</v>
      </c>
      <c r="N69463" t="s">
        <v>387</v>
      </c>
      <c r="O69463">
        <v>2001</v>
      </c>
    </row>
    <row r="69464" spans="1:15" x14ac:dyDescent="0.2">
      <c r="A69464">
        <v>2020</v>
      </c>
      <c r="B69464" t="s">
        <v>829</v>
      </c>
      <c r="C69464" t="s">
        <v>32</v>
      </c>
      <c r="D69464" t="s">
        <v>3</v>
      </c>
      <c r="E69464" t="s">
        <v>8</v>
      </c>
      <c r="F69464" t="s">
        <v>1215</v>
      </c>
      <c r="G69464">
        <v>230</v>
      </c>
      <c r="H69464">
        <v>2920</v>
      </c>
      <c r="I69464">
        <v>7.8767123287671229E-2</v>
      </c>
      <c r="J69464" t="s">
        <v>103</v>
      </c>
      <c r="K69464" t="s">
        <v>163</v>
      </c>
      <c r="L69464">
        <v>20</v>
      </c>
      <c r="M69464" t="s">
        <v>1160</v>
      </c>
      <c r="N69464" t="s">
        <v>387</v>
      </c>
      <c r="O69464">
        <v>2001</v>
      </c>
    </row>
    <row r="69465" spans="1:15" x14ac:dyDescent="0.2">
      <c r="A69465">
        <v>2020</v>
      </c>
      <c r="B69465" t="s">
        <v>829</v>
      </c>
      <c r="C69465" t="s">
        <v>32</v>
      </c>
      <c r="D69465" t="s">
        <v>3</v>
      </c>
      <c r="E69465" t="s">
        <v>9</v>
      </c>
      <c r="F69465" t="s">
        <v>1216</v>
      </c>
      <c r="G69465">
        <v>1893</v>
      </c>
      <c r="H69465">
        <v>3297</v>
      </c>
      <c r="I69465">
        <v>0.57415832575068249</v>
      </c>
      <c r="J69465" t="s">
        <v>103</v>
      </c>
      <c r="K69465" t="s">
        <v>163</v>
      </c>
      <c r="L69465">
        <v>20</v>
      </c>
      <c r="M69465" t="s">
        <v>1160</v>
      </c>
      <c r="N69465" t="s">
        <v>387</v>
      </c>
      <c r="O69465">
        <v>2001</v>
      </c>
    </row>
    <row r="69466" spans="1:15" x14ac:dyDescent="0.2">
      <c r="A69466">
        <v>2020</v>
      </c>
      <c r="B69466" t="s">
        <v>829</v>
      </c>
      <c r="C69466" t="s">
        <v>32</v>
      </c>
      <c r="D69466" t="s">
        <v>3</v>
      </c>
      <c r="E69466" t="s">
        <v>9</v>
      </c>
      <c r="F69466" t="s">
        <v>1217</v>
      </c>
      <c r="G69466">
        <v>1192</v>
      </c>
      <c r="H69466">
        <v>3297</v>
      </c>
      <c r="I69466">
        <v>0.36154079466181377</v>
      </c>
      <c r="J69466" t="s">
        <v>103</v>
      </c>
      <c r="K69466" t="s">
        <v>163</v>
      </c>
      <c r="L69466">
        <v>20</v>
      </c>
      <c r="M69466" t="s">
        <v>1160</v>
      </c>
      <c r="N69466" t="s">
        <v>387</v>
      </c>
      <c r="O69466">
        <v>2001</v>
      </c>
    </row>
    <row r="69467" spans="1:15" x14ac:dyDescent="0.2">
      <c r="A69467">
        <v>2020</v>
      </c>
      <c r="B69467" t="s">
        <v>829</v>
      </c>
      <c r="C69467" t="s">
        <v>32</v>
      </c>
      <c r="D69467" t="s">
        <v>3</v>
      </c>
      <c r="E69467" t="s">
        <v>9</v>
      </c>
      <c r="F69467" t="s">
        <v>1215</v>
      </c>
      <c r="G69467">
        <v>212</v>
      </c>
      <c r="H69467">
        <v>3297</v>
      </c>
      <c r="I69467">
        <v>6.4300879587503787E-2</v>
      </c>
      <c r="J69467" t="s">
        <v>103</v>
      </c>
      <c r="K69467" t="s">
        <v>163</v>
      </c>
      <c r="L69467">
        <v>20</v>
      </c>
      <c r="M69467" t="s">
        <v>1160</v>
      </c>
      <c r="N69467" t="s">
        <v>387</v>
      </c>
      <c r="O69467">
        <v>2001</v>
      </c>
    </row>
    <row r="69468" spans="1:15" x14ac:dyDescent="0.2">
      <c r="A69468">
        <v>2020</v>
      </c>
      <c r="B69468" t="s">
        <v>829</v>
      </c>
      <c r="C69468" t="s">
        <v>32</v>
      </c>
      <c r="D69468" t="s">
        <v>3</v>
      </c>
      <c r="E69468" t="s">
        <v>60</v>
      </c>
      <c r="F69468" t="s">
        <v>1216</v>
      </c>
      <c r="G69468">
        <v>3795</v>
      </c>
      <c r="H69468">
        <v>6217</v>
      </c>
      <c r="I69468">
        <v>0.61042303361750039</v>
      </c>
      <c r="J69468" t="s">
        <v>103</v>
      </c>
      <c r="K69468" t="s">
        <v>163</v>
      </c>
      <c r="L69468">
        <v>20</v>
      </c>
      <c r="M69468" t="s">
        <v>1160</v>
      </c>
      <c r="N69468" t="s">
        <v>387</v>
      </c>
      <c r="O69468">
        <v>2001</v>
      </c>
    </row>
    <row r="69469" spans="1:15" x14ac:dyDescent="0.2">
      <c r="A69469">
        <v>2020</v>
      </c>
      <c r="B69469" t="s">
        <v>829</v>
      </c>
      <c r="C69469" t="s">
        <v>32</v>
      </c>
      <c r="D69469" t="s">
        <v>3</v>
      </c>
      <c r="E69469" t="s">
        <v>60</v>
      </c>
      <c r="F69469" t="s">
        <v>1217</v>
      </c>
      <c r="G69469">
        <v>1980</v>
      </c>
      <c r="H69469">
        <v>6217</v>
      </c>
      <c r="I69469">
        <v>0.3184815827569567</v>
      </c>
      <c r="J69469" t="s">
        <v>103</v>
      </c>
      <c r="K69469" t="s">
        <v>163</v>
      </c>
      <c r="L69469">
        <v>20</v>
      </c>
      <c r="M69469" t="s">
        <v>1160</v>
      </c>
      <c r="N69469" t="s">
        <v>387</v>
      </c>
      <c r="O69469">
        <v>2001</v>
      </c>
    </row>
    <row r="69470" spans="1:15" x14ac:dyDescent="0.2">
      <c r="A69470">
        <v>2020</v>
      </c>
      <c r="B69470" t="s">
        <v>829</v>
      </c>
      <c r="C69470" t="s">
        <v>32</v>
      </c>
      <c r="D69470" t="s">
        <v>3</v>
      </c>
      <c r="E69470" t="s">
        <v>60</v>
      </c>
      <c r="F69470" t="s">
        <v>1215</v>
      </c>
      <c r="G69470">
        <v>442</v>
      </c>
      <c r="H69470">
        <v>6217</v>
      </c>
      <c r="I69470">
        <v>7.1095383625542866E-2</v>
      </c>
      <c r="J69470" t="s">
        <v>103</v>
      </c>
      <c r="K69470" t="s">
        <v>163</v>
      </c>
      <c r="L69470">
        <v>20</v>
      </c>
      <c r="M69470" t="s">
        <v>1160</v>
      </c>
      <c r="N69470" t="s">
        <v>387</v>
      </c>
      <c r="O69470">
        <v>2001</v>
      </c>
    </row>
    <row r="69471" spans="1:15" x14ac:dyDescent="0.2">
      <c r="A69471">
        <v>2020</v>
      </c>
      <c r="B69471" t="s">
        <v>829</v>
      </c>
      <c r="C69471" t="s">
        <v>32</v>
      </c>
      <c r="D69471" t="s">
        <v>2</v>
      </c>
      <c r="E69471" t="s">
        <v>8</v>
      </c>
      <c r="F69471" t="s">
        <v>1216</v>
      </c>
      <c r="G69471">
        <v>2070</v>
      </c>
      <c r="H69471">
        <v>3078</v>
      </c>
      <c r="I69471">
        <v>0.67251461988304095</v>
      </c>
      <c r="J69471" t="s">
        <v>103</v>
      </c>
      <c r="K69471" t="s">
        <v>163</v>
      </c>
      <c r="L69471">
        <v>20</v>
      </c>
      <c r="M69471" t="s">
        <v>1160</v>
      </c>
      <c r="N69471" t="s">
        <v>387</v>
      </c>
      <c r="O69471">
        <v>2001</v>
      </c>
    </row>
    <row r="69472" spans="1:15" x14ac:dyDescent="0.2">
      <c r="A69472">
        <v>2020</v>
      </c>
      <c r="B69472" t="s">
        <v>829</v>
      </c>
      <c r="C69472" t="s">
        <v>32</v>
      </c>
      <c r="D69472" t="s">
        <v>2</v>
      </c>
      <c r="E69472" t="s">
        <v>8</v>
      </c>
      <c r="F69472" t="s">
        <v>1217</v>
      </c>
      <c r="G69472">
        <v>763</v>
      </c>
      <c r="H69472">
        <v>3078</v>
      </c>
      <c r="I69472">
        <v>0.24788823911630928</v>
      </c>
      <c r="J69472" t="s">
        <v>103</v>
      </c>
      <c r="K69472" t="s">
        <v>163</v>
      </c>
      <c r="L69472">
        <v>20</v>
      </c>
      <c r="M69472" t="s">
        <v>1160</v>
      </c>
      <c r="N69472" t="s">
        <v>387</v>
      </c>
      <c r="O69472">
        <v>2001</v>
      </c>
    </row>
    <row r="69473" spans="1:15" x14ac:dyDescent="0.2">
      <c r="A69473">
        <v>2020</v>
      </c>
      <c r="B69473" t="s">
        <v>829</v>
      </c>
      <c r="C69473" t="s">
        <v>32</v>
      </c>
      <c r="D69473" t="s">
        <v>2</v>
      </c>
      <c r="E69473" t="s">
        <v>8</v>
      </c>
      <c r="F69473" t="s">
        <v>1215</v>
      </c>
      <c r="G69473">
        <v>245</v>
      </c>
      <c r="H69473">
        <v>3078</v>
      </c>
      <c r="I69473">
        <v>7.9597141000649768E-2</v>
      </c>
      <c r="J69473" t="s">
        <v>103</v>
      </c>
      <c r="K69473" t="s">
        <v>163</v>
      </c>
      <c r="L69473">
        <v>20</v>
      </c>
      <c r="M69473" t="s">
        <v>1160</v>
      </c>
      <c r="N69473" t="s">
        <v>387</v>
      </c>
      <c r="O69473">
        <v>2001</v>
      </c>
    </row>
    <row r="69474" spans="1:15" x14ac:dyDescent="0.2">
      <c r="A69474">
        <v>2020</v>
      </c>
      <c r="B69474" t="s">
        <v>829</v>
      </c>
      <c r="C69474" t="s">
        <v>32</v>
      </c>
      <c r="D69474" t="s">
        <v>2</v>
      </c>
      <c r="E69474" t="s">
        <v>9</v>
      </c>
      <c r="F69474" t="s">
        <v>1216</v>
      </c>
      <c r="G69474">
        <v>1815</v>
      </c>
      <c r="H69474">
        <v>3020</v>
      </c>
      <c r="I69474">
        <v>0.60099337748344372</v>
      </c>
      <c r="J69474" t="s">
        <v>103</v>
      </c>
      <c r="K69474" t="s">
        <v>163</v>
      </c>
      <c r="L69474">
        <v>20</v>
      </c>
      <c r="M69474" t="s">
        <v>1160</v>
      </c>
      <c r="N69474" t="s">
        <v>387</v>
      </c>
      <c r="O69474">
        <v>2001</v>
      </c>
    </row>
    <row r="69475" spans="1:15" x14ac:dyDescent="0.2">
      <c r="A69475">
        <v>2020</v>
      </c>
      <c r="B69475" t="s">
        <v>829</v>
      </c>
      <c r="C69475" t="s">
        <v>32</v>
      </c>
      <c r="D69475" t="s">
        <v>2</v>
      </c>
      <c r="E69475" t="s">
        <v>9</v>
      </c>
      <c r="F69475" t="s">
        <v>1217</v>
      </c>
      <c r="G69475">
        <v>944</v>
      </c>
      <c r="H69475">
        <v>3020</v>
      </c>
      <c r="I69475">
        <v>0.31258278145695362</v>
      </c>
      <c r="J69475" t="s">
        <v>103</v>
      </c>
      <c r="K69475" t="s">
        <v>163</v>
      </c>
      <c r="L69475">
        <v>20</v>
      </c>
      <c r="M69475" t="s">
        <v>1160</v>
      </c>
      <c r="N69475" t="s">
        <v>387</v>
      </c>
      <c r="O69475">
        <v>2001</v>
      </c>
    </row>
    <row r="69476" spans="1:15" x14ac:dyDescent="0.2">
      <c r="A69476">
        <v>2020</v>
      </c>
      <c r="B69476" t="s">
        <v>829</v>
      </c>
      <c r="C69476" t="s">
        <v>32</v>
      </c>
      <c r="D69476" t="s">
        <v>2</v>
      </c>
      <c r="E69476" t="s">
        <v>9</v>
      </c>
      <c r="F69476" t="s">
        <v>1215</v>
      </c>
      <c r="G69476">
        <v>261</v>
      </c>
      <c r="H69476">
        <v>3020</v>
      </c>
      <c r="I69476">
        <v>8.6423841059602644E-2</v>
      </c>
      <c r="J69476" t="s">
        <v>103</v>
      </c>
      <c r="K69476" t="s">
        <v>163</v>
      </c>
      <c r="L69476">
        <v>20</v>
      </c>
      <c r="M69476" t="s">
        <v>1160</v>
      </c>
      <c r="N69476" t="s">
        <v>387</v>
      </c>
      <c r="O69476">
        <v>2001</v>
      </c>
    </row>
    <row r="69477" spans="1:15" x14ac:dyDescent="0.2">
      <c r="A69477">
        <v>2020</v>
      </c>
      <c r="B69477" t="s">
        <v>829</v>
      </c>
      <c r="C69477" t="s">
        <v>32</v>
      </c>
      <c r="D69477" t="s">
        <v>2</v>
      </c>
      <c r="E69477" t="s">
        <v>60</v>
      </c>
      <c r="F69477" t="s">
        <v>1216</v>
      </c>
      <c r="G69477">
        <v>3885</v>
      </c>
      <c r="H69477">
        <v>6098</v>
      </c>
      <c r="I69477">
        <v>0.63709412922269593</v>
      </c>
      <c r="J69477" t="s">
        <v>103</v>
      </c>
      <c r="K69477" t="s">
        <v>163</v>
      </c>
      <c r="L69477">
        <v>20</v>
      </c>
      <c r="M69477" t="s">
        <v>1160</v>
      </c>
      <c r="N69477" t="s">
        <v>387</v>
      </c>
      <c r="O69477">
        <v>2001</v>
      </c>
    </row>
    <row r="69478" spans="1:15" x14ac:dyDescent="0.2">
      <c r="A69478">
        <v>2020</v>
      </c>
      <c r="B69478" t="s">
        <v>829</v>
      </c>
      <c r="C69478" t="s">
        <v>32</v>
      </c>
      <c r="D69478" t="s">
        <v>2</v>
      </c>
      <c r="E69478" t="s">
        <v>60</v>
      </c>
      <c r="F69478" t="s">
        <v>1217</v>
      </c>
      <c r="G69478">
        <v>1707</v>
      </c>
      <c r="H69478">
        <v>6098</v>
      </c>
      <c r="I69478">
        <v>0.27992784519514596</v>
      </c>
      <c r="J69478" t="s">
        <v>103</v>
      </c>
      <c r="K69478" t="s">
        <v>163</v>
      </c>
      <c r="L69478">
        <v>20</v>
      </c>
      <c r="M69478" t="s">
        <v>1160</v>
      </c>
      <c r="N69478" t="s">
        <v>387</v>
      </c>
      <c r="O69478">
        <v>2001</v>
      </c>
    </row>
    <row r="69479" spans="1:15" x14ac:dyDescent="0.2">
      <c r="A69479">
        <v>2020</v>
      </c>
      <c r="B69479" t="s">
        <v>829</v>
      </c>
      <c r="C69479" t="s">
        <v>32</v>
      </c>
      <c r="D69479" t="s">
        <v>2</v>
      </c>
      <c r="E69479" t="s">
        <v>60</v>
      </c>
      <c r="F69479" t="s">
        <v>1215</v>
      </c>
      <c r="G69479">
        <v>506</v>
      </c>
      <c r="H69479">
        <v>6098</v>
      </c>
      <c r="I69479">
        <v>8.2978025582158083E-2</v>
      </c>
      <c r="J69479" t="s">
        <v>103</v>
      </c>
      <c r="K69479" t="s">
        <v>163</v>
      </c>
      <c r="L69479">
        <v>20</v>
      </c>
      <c r="M69479" t="s">
        <v>1160</v>
      </c>
      <c r="N69479" t="s">
        <v>387</v>
      </c>
      <c r="O69479">
        <v>2001</v>
      </c>
    </row>
    <row r="69480" spans="1:15" x14ac:dyDescent="0.2">
      <c r="A69480">
        <v>2020</v>
      </c>
      <c r="B69480" t="s">
        <v>829</v>
      </c>
      <c r="C69480" t="s">
        <v>32</v>
      </c>
      <c r="D69480" t="s">
        <v>1</v>
      </c>
      <c r="E69480" t="s">
        <v>8</v>
      </c>
      <c r="F69480" t="s">
        <v>1216</v>
      </c>
      <c r="G69480">
        <v>2333</v>
      </c>
      <c r="H69480">
        <v>3366</v>
      </c>
      <c r="I69480">
        <v>0.69310754604872249</v>
      </c>
      <c r="J69480" t="s">
        <v>103</v>
      </c>
      <c r="K69480" t="s">
        <v>163</v>
      </c>
      <c r="L69480">
        <v>20</v>
      </c>
      <c r="M69480" t="s">
        <v>1160</v>
      </c>
      <c r="N69480" t="s">
        <v>387</v>
      </c>
      <c r="O69480">
        <v>2001</v>
      </c>
    </row>
    <row r="69481" spans="1:15" x14ac:dyDescent="0.2">
      <c r="A69481">
        <v>2020</v>
      </c>
      <c r="B69481" t="s">
        <v>829</v>
      </c>
      <c r="C69481" t="s">
        <v>32</v>
      </c>
      <c r="D69481" t="s">
        <v>1</v>
      </c>
      <c r="E69481" t="s">
        <v>8</v>
      </c>
      <c r="F69481" t="s">
        <v>1217</v>
      </c>
      <c r="G69481">
        <v>720</v>
      </c>
      <c r="H69481">
        <v>3366</v>
      </c>
      <c r="I69481">
        <v>0.21390374331550802</v>
      </c>
      <c r="J69481" t="s">
        <v>103</v>
      </c>
      <c r="K69481" t="s">
        <v>163</v>
      </c>
      <c r="L69481">
        <v>20</v>
      </c>
      <c r="M69481" t="s">
        <v>1160</v>
      </c>
      <c r="N69481" t="s">
        <v>387</v>
      </c>
      <c r="O69481">
        <v>2001</v>
      </c>
    </row>
    <row r="69482" spans="1:15" x14ac:dyDescent="0.2">
      <c r="A69482">
        <v>2020</v>
      </c>
      <c r="B69482" t="s">
        <v>829</v>
      </c>
      <c r="C69482" t="s">
        <v>32</v>
      </c>
      <c r="D69482" t="s">
        <v>1</v>
      </c>
      <c r="E69482" t="s">
        <v>8</v>
      </c>
      <c r="F69482" t="s">
        <v>1215</v>
      </c>
      <c r="G69482">
        <v>313</v>
      </c>
      <c r="H69482">
        <v>3366</v>
      </c>
      <c r="I69482">
        <v>9.2988710635769453E-2</v>
      </c>
      <c r="J69482" t="s">
        <v>103</v>
      </c>
      <c r="K69482" t="s">
        <v>163</v>
      </c>
      <c r="L69482">
        <v>20</v>
      </c>
      <c r="M69482" t="s">
        <v>1160</v>
      </c>
      <c r="N69482" t="s">
        <v>387</v>
      </c>
      <c r="O69482">
        <v>2001</v>
      </c>
    </row>
    <row r="69483" spans="1:15" x14ac:dyDescent="0.2">
      <c r="A69483">
        <v>2020</v>
      </c>
      <c r="B69483" t="s">
        <v>829</v>
      </c>
      <c r="C69483" t="s">
        <v>32</v>
      </c>
      <c r="D69483" t="s">
        <v>1</v>
      </c>
      <c r="E69483" t="s">
        <v>9</v>
      </c>
      <c r="F69483" t="s">
        <v>1216</v>
      </c>
      <c r="G69483">
        <v>2052</v>
      </c>
      <c r="H69483">
        <v>3248</v>
      </c>
      <c r="I69483">
        <v>0.63177339901477836</v>
      </c>
      <c r="J69483" t="s">
        <v>103</v>
      </c>
      <c r="K69483" t="s">
        <v>163</v>
      </c>
      <c r="L69483">
        <v>20</v>
      </c>
      <c r="M69483" t="s">
        <v>1160</v>
      </c>
      <c r="N69483" t="s">
        <v>387</v>
      </c>
      <c r="O69483">
        <v>2001</v>
      </c>
    </row>
    <row r="69484" spans="1:15" x14ac:dyDescent="0.2">
      <c r="A69484">
        <v>2020</v>
      </c>
      <c r="B69484" t="s">
        <v>829</v>
      </c>
      <c r="C69484" t="s">
        <v>32</v>
      </c>
      <c r="D69484" t="s">
        <v>1</v>
      </c>
      <c r="E69484" t="s">
        <v>9</v>
      </c>
      <c r="F69484" t="s">
        <v>1217</v>
      </c>
      <c r="G69484">
        <v>874</v>
      </c>
      <c r="H69484">
        <v>3248</v>
      </c>
      <c r="I69484">
        <v>0.26908866995073893</v>
      </c>
      <c r="J69484" t="s">
        <v>103</v>
      </c>
      <c r="K69484" t="s">
        <v>163</v>
      </c>
      <c r="L69484">
        <v>20</v>
      </c>
      <c r="M69484" t="s">
        <v>1160</v>
      </c>
      <c r="N69484" t="s">
        <v>387</v>
      </c>
      <c r="O69484">
        <v>2001</v>
      </c>
    </row>
    <row r="69485" spans="1:15" x14ac:dyDescent="0.2">
      <c r="A69485">
        <v>2020</v>
      </c>
      <c r="B69485" t="s">
        <v>829</v>
      </c>
      <c r="C69485" t="s">
        <v>32</v>
      </c>
      <c r="D69485" t="s">
        <v>1</v>
      </c>
      <c r="E69485" t="s">
        <v>9</v>
      </c>
      <c r="F69485" t="s">
        <v>1215</v>
      </c>
      <c r="G69485">
        <v>322</v>
      </c>
      <c r="H69485">
        <v>3248</v>
      </c>
      <c r="I69485">
        <v>9.9137931034482762E-2</v>
      </c>
      <c r="J69485" t="s">
        <v>103</v>
      </c>
      <c r="K69485" t="s">
        <v>163</v>
      </c>
      <c r="L69485">
        <v>20</v>
      </c>
      <c r="M69485" t="s">
        <v>1160</v>
      </c>
      <c r="N69485" t="s">
        <v>387</v>
      </c>
      <c r="O69485">
        <v>2001</v>
      </c>
    </row>
    <row r="69486" spans="1:15" x14ac:dyDescent="0.2">
      <c r="A69486">
        <v>2020</v>
      </c>
      <c r="B69486" t="s">
        <v>829</v>
      </c>
      <c r="C69486" t="s">
        <v>32</v>
      </c>
      <c r="D69486" t="s">
        <v>1</v>
      </c>
      <c r="E69486" t="s">
        <v>60</v>
      </c>
      <c r="F69486" t="s">
        <v>1216</v>
      </c>
      <c r="G69486">
        <v>4385</v>
      </c>
      <c r="H69486">
        <v>6614</v>
      </c>
      <c r="I69486">
        <v>0.6629876020562443</v>
      </c>
      <c r="J69486" t="s">
        <v>103</v>
      </c>
      <c r="K69486" t="s">
        <v>163</v>
      </c>
      <c r="L69486">
        <v>20</v>
      </c>
      <c r="M69486" t="s">
        <v>1160</v>
      </c>
      <c r="N69486" t="s">
        <v>387</v>
      </c>
      <c r="O69486">
        <v>2001</v>
      </c>
    </row>
    <row r="69487" spans="1:15" x14ac:dyDescent="0.2">
      <c r="A69487">
        <v>2020</v>
      </c>
      <c r="B69487" t="s">
        <v>829</v>
      </c>
      <c r="C69487" t="s">
        <v>32</v>
      </c>
      <c r="D69487" t="s">
        <v>1</v>
      </c>
      <c r="E69487" t="s">
        <v>60</v>
      </c>
      <c r="F69487" t="s">
        <v>1217</v>
      </c>
      <c r="G69487">
        <v>1594</v>
      </c>
      <c r="H69487">
        <v>6614</v>
      </c>
      <c r="I69487">
        <v>0.24100393105533716</v>
      </c>
      <c r="J69487" t="s">
        <v>103</v>
      </c>
      <c r="K69487" t="s">
        <v>163</v>
      </c>
      <c r="L69487">
        <v>20</v>
      </c>
      <c r="M69487" t="s">
        <v>1160</v>
      </c>
      <c r="N69487" t="s">
        <v>387</v>
      </c>
      <c r="O69487">
        <v>2001</v>
      </c>
    </row>
    <row r="69488" spans="1:15" x14ac:dyDescent="0.2">
      <c r="A69488">
        <v>2020</v>
      </c>
      <c r="B69488" t="s">
        <v>829</v>
      </c>
      <c r="C69488" t="s">
        <v>32</v>
      </c>
      <c r="D69488" t="s">
        <v>1</v>
      </c>
      <c r="E69488" t="s">
        <v>60</v>
      </c>
      <c r="F69488" t="s">
        <v>1215</v>
      </c>
      <c r="G69488">
        <v>635</v>
      </c>
      <c r="H69488">
        <v>6614</v>
      </c>
      <c r="I69488">
        <v>9.6008466888418506E-2</v>
      </c>
      <c r="J69488" t="s">
        <v>103</v>
      </c>
      <c r="K69488" t="s">
        <v>163</v>
      </c>
      <c r="L69488">
        <v>20</v>
      </c>
      <c r="M69488" t="s">
        <v>1160</v>
      </c>
      <c r="N69488" t="s">
        <v>387</v>
      </c>
      <c r="O69488">
        <v>2001</v>
      </c>
    </row>
    <row r="69489" spans="1:15" x14ac:dyDescent="0.2">
      <c r="A69489">
        <v>2020</v>
      </c>
      <c r="B69489" t="s">
        <v>829</v>
      </c>
      <c r="C69489" t="s">
        <v>32</v>
      </c>
      <c r="D69489" t="s">
        <v>133</v>
      </c>
      <c r="E69489" t="s">
        <v>8</v>
      </c>
      <c r="F69489" t="s">
        <v>1216</v>
      </c>
      <c r="G69489">
        <v>13750</v>
      </c>
      <c r="H69489">
        <v>21721</v>
      </c>
      <c r="I69489">
        <v>0.63302794530638551</v>
      </c>
      <c r="J69489" t="s">
        <v>103</v>
      </c>
      <c r="K69489" t="s">
        <v>163</v>
      </c>
      <c r="L69489">
        <v>20</v>
      </c>
      <c r="M69489" t="s">
        <v>1160</v>
      </c>
      <c r="N69489" t="s">
        <v>387</v>
      </c>
      <c r="O69489">
        <v>2001</v>
      </c>
    </row>
    <row r="69490" spans="1:15" x14ac:dyDescent="0.2">
      <c r="A69490">
        <v>2020</v>
      </c>
      <c r="B69490" t="s">
        <v>829</v>
      </c>
      <c r="C69490" t="s">
        <v>32</v>
      </c>
      <c r="D69490" t="s">
        <v>133</v>
      </c>
      <c r="E69490" t="s">
        <v>8</v>
      </c>
      <c r="F69490" t="s">
        <v>1217</v>
      </c>
      <c r="G69490">
        <v>5991</v>
      </c>
      <c r="H69490">
        <v>21721</v>
      </c>
      <c r="I69490">
        <v>0.27581603056949494</v>
      </c>
      <c r="J69490" t="s">
        <v>103</v>
      </c>
      <c r="K69490" t="s">
        <v>163</v>
      </c>
      <c r="L69490">
        <v>20</v>
      </c>
      <c r="M69490" t="s">
        <v>1160</v>
      </c>
      <c r="N69490" t="s">
        <v>387</v>
      </c>
      <c r="O69490">
        <v>2001</v>
      </c>
    </row>
    <row r="69491" spans="1:15" x14ac:dyDescent="0.2">
      <c r="A69491">
        <v>2020</v>
      </c>
      <c r="B69491" t="s">
        <v>829</v>
      </c>
      <c r="C69491" t="s">
        <v>32</v>
      </c>
      <c r="D69491" t="s">
        <v>133</v>
      </c>
      <c r="E69491" t="s">
        <v>8</v>
      </c>
      <c r="F69491" t="s">
        <v>1215</v>
      </c>
      <c r="G69491">
        <v>1980</v>
      </c>
      <c r="H69491">
        <v>21721</v>
      </c>
      <c r="I69491">
        <v>9.1156024124119522E-2</v>
      </c>
      <c r="J69491" t="s">
        <v>103</v>
      </c>
      <c r="K69491" t="s">
        <v>163</v>
      </c>
      <c r="L69491">
        <v>20</v>
      </c>
      <c r="M69491" t="s">
        <v>1160</v>
      </c>
      <c r="N69491" t="s">
        <v>387</v>
      </c>
      <c r="O69491">
        <v>2001</v>
      </c>
    </row>
    <row r="69492" spans="1:15" x14ac:dyDescent="0.2">
      <c r="A69492">
        <v>2020</v>
      </c>
      <c r="B69492" t="s">
        <v>829</v>
      </c>
      <c r="C69492" t="s">
        <v>32</v>
      </c>
      <c r="D69492" t="s">
        <v>133</v>
      </c>
      <c r="E69492" t="s">
        <v>9</v>
      </c>
      <c r="F69492" t="s">
        <v>1216</v>
      </c>
      <c r="G69492">
        <v>14472</v>
      </c>
      <c r="H69492">
        <v>25290</v>
      </c>
      <c r="I69492">
        <v>0.57224199288256228</v>
      </c>
      <c r="J69492" t="s">
        <v>103</v>
      </c>
      <c r="K69492" t="s">
        <v>163</v>
      </c>
      <c r="L69492">
        <v>20</v>
      </c>
      <c r="M69492" t="s">
        <v>1160</v>
      </c>
      <c r="N69492" t="s">
        <v>387</v>
      </c>
      <c r="O69492">
        <v>2001</v>
      </c>
    </row>
    <row r="69493" spans="1:15" x14ac:dyDescent="0.2">
      <c r="A69493">
        <v>2020</v>
      </c>
      <c r="B69493" t="s">
        <v>829</v>
      </c>
      <c r="C69493" t="s">
        <v>32</v>
      </c>
      <c r="D69493" t="s">
        <v>133</v>
      </c>
      <c r="E69493" t="s">
        <v>9</v>
      </c>
      <c r="F69493" t="s">
        <v>1217</v>
      </c>
      <c r="G69493">
        <v>9122</v>
      </c>
      <c r="H69493">
        <v>25290</v>
      </c>
      <c r="I69493">
        <v>0.36069592724396993</v>
      </c>
      <c r="J69493" t="s">
        <v>103</v>
      </c>
      <c r="K69493" t="s">
        <v>163</v>
      </c>
      <c r="L69493">
        <v>20</v>
      </c>
      <c r="M69493" t="s">
        <v>1160</v>
      </c>
      <c r="N69493" t="s">
        <v>387</v>
      </c>
      <c r="O69493">
        <v>2001</v>
      </c>
    </row>
    <row r="69494" spans="1:15" x14ac:dyDescent="0.2">
      <c r="A69494">
        <v>2020</v>
      </c>
      <c r="B69494" t="s">
        <v>829</v>
      </c>
      <c r="C69494" t="s">
        <v>32</v>
      </c>
      <c r="D69494" t="s">
        <v>133</v>
      </c>
      <c r="E69494" t="s">
        <v>9</v>
      </c>
      <c r="F69494" t="s">
        <v>1215</v>
      </c>
      <c r="G69494">
        <v>1696</v>
      </c>
      <c r="H69494">
        <v>25290</v>
      </c>
      <c r="I69494">
        <v>6.7062079873467767E-2</v>
      </c>
      <c r="J69494" t="s">
        <v>103</v>
      </c>
      <c r="K69494" t="s">
        <v>163</v>
      </c>
      <c r="L69494">
        <v>20</v>
      </c>
      <c r="M69494" t="s">
        <v>1160</v>
      </c>
      <c r="N69494" t="s">
        <v>387</v>
      </c>
      <c r="O69494">
        <v>2001</v>
      </c>
    </row>
    <row r="69495" spans="1:15" x14ac:dyDescent="0.2">
      <c r="A69495">
        <v>2020</v>
      </c>
      <c r="B69495" t="s">
        <v>829</v>
      </c>
      <c r="C69495" t="s">
        <v>32</v>
      </c>
      <c r="D69495" t="s">
        <v>133</v>
      </c>
      <c r="E69495" t="s">
        <v>60</v>
      </c>
      <c r="F69495" t="s">
        <v>1216</v>
      </c>
      <c r="G69495">
        <v>28222</v>
      </c>
      <c r="H69495">
        <v>47011</v>
      </c>
      <c r="I69495">
        <v>0.60032758290612831</v>
      </c>
      <c r="J69495" t="s">
        <v>103</v>
      </c>
      <c r="K69495" t="s">
        <v>163</v>
      </c>
      <c r="L69495">
        <v>20</v>
      </c>
      <c r="M69495" t="s">
        <v>1160</v>
      </c>
      <c r="N69495" t="s">
        <v>387</v>
      </c>
      <c r="O69495">
        <v>2001</v>
      </c>
    </row>
    <row r="69496" spans="1:15" x14ac:dyDescent="0.2">
      <c r="A69496">
        <v>2020</v>
      </c>
      <c r="B69496" t="s">
        <v>829</v>
      </c>
      <c r="C69496" t="s">
        <v>32</v>
      </c>
      <c r="D69496" t="s">
        <v>133</v>
      </c>
      <c r="E69496" t="s">
        <v>60</v>
      </c>
      <c r="F69496" t="s">
        <v>1217</v>
      </c>
      <c r="G69496">
        <v>15113</v>
      </c>
      <c r="H69496">
        <v>47011</v>
      </c>
      <c r="I69496">
        <v>0.32147795196868817</v>
      </c>
      <c r="J69496" t="s">
        <v>103</v>
      </c>
      <c r="K69496" t="s">
        <v>163</v>
      </c>
      <c r="L69496">
        <v>20</v>
      </c>
      <c r="M69496" t="s">
        <v>1160</v>
      </c>
      <c r="N69496" t="s">
        <v>387</v>
      </c>
      <c r="O69496">
        <v>2001</v>
      </c>
    </row>
    <row r="69497" spans="1:15" x14ac:dyDescent="0.2">
      <c r="A69497">
        <v>2020</v>
      </c>
      <c r="B69497" t="s">
        <v>829</v>
      </c>
      <c r="C69497" t="s">
        <v>32</v>
      </c>
      <c r="D69497" t="s">
        <v>133</v>
      </c>
      <c r="E69497" t="s">
        <v>60</v>
      </c>
      <c r="F69497" t="s">
        <v>1215</v>
      </c>
      <c r="G69497">
        <v>3676</v>
      </c>
      <c r="H69497">
        <v>47011</v>
      </c>
      <c r="I69497">
        <v>7.8194465125183465E-2</v>
      </c>
      <c r="J69497" t="s">
        <v>103</v>
      </c>
      <c r="K69497" t="s">
        <v>163</v>
      </c>
      <c r="L69497">
        <v>20</v>
      </c>
      <c r="M69497" t="s">
        <v>1160</v>
      </c>
      <c r="N69497" t="s">
        <v>387</v>
      </c>
      <c r="O69497">
        <v>2001</v>
      </c>
    </row>
    <row r="69498" spans="1:15" x14ac:dyDescent="0.2">
      <c r="A69498">
        <v>2020</v>
      </c>
      <c r="B69498" t="s">
        <v>830</v>
      </c>
      <c r="C69498" t="s">
        <v>32</v>
      </c>
      <c r="D69498" t="s">
        <v>7</v>
      </c>
      <c r="E69498" t="s">
        <v>8</v>
      </c>
      <c r="F69498" t="s">
        <v>1216</v>
      </c>
      <c r="G69498">
        <v>1474</v>
      </c>
      <c r="H69498">
        <v>2524</v>
      </c>
      <c r="I69498">
        <v>0.58399366085578452</v>
      </c>
      <c r="J69498" t="s">
        <v>103</v>
      </c>
      <c r="K69498" t="s">
        <v>163</v>
      </c>
      <c r="L69498">
        <v>20</v>
      </c>
      <c r="M69498" t="s">
        <v>1161</v>
      </c>
      <c r="N69498" t="s">
        <v>386</v>
      </c>
      <c r="O69498">
        <v>2002</v>
      </c>
    </row>
    <row r="69499" spans="1:15" x14ac:dyDescent="0.2">
      <c r="A69499">
        <v>2020</v>
      </c>
      <c r="B69499" t="s">
        <v>830</v>
      </c>
      <c r="C69499" t="s">
        <v>32</v>
      </c>
      <c r="D69499" t="s">
        <v>7</v>
      </c>
      <c r="E69499" t="s">
        <v>8</v>
      </c>
      <c r="F69499" t="s">
        <v>1217</v>
      </c>
      <c r="G69499">
        <v>789</v>
      </c>
      <c r="H69499">
        <v>2524</v>
      </c>
      <c r="I69499">
        <v>0.31259904912836767</v>
      </c>
      <c r="J69499" t="s">
        <v>103</v>
      </c>
      <c r="K69499" t="s">
        <v>163</v>
      </c>
      <c r="L69499">
        <v>20</v>
      </c>
      <c r="M69499" t="s">
        <v>1161</v>
      </c>
      <c r="N69499" t="s">
        <v>386</v>
      </c>
      <c r="O69499">
        <v>2002</v>
      </c>
    </row>
    <row r="69500" spans="1:15" x14ac:dyDescent="0.2">
      <c r="A69500">
        <v>2020</v>
      </c>
      <c r="B69500" t="s">
        <v>830</v>
      </c>
      <c r="C69500" t="s">
        <v>32</v>
      </c>
      <c r="D69500" t="s">
        <v>7</v>
      </c>
      <c r="E69500" t="s">
        <v>8</v>
      </c>
      <c r="F69500" t="s">
        <v>1215</v>
      </c>
      <c r="G69500">
        <v>261</v>
      </c>
      <c r="H69500">
        <v>2524</v>
      </c>
      <c r="I69500">
        <v>0.10340729001584786</v>
      </c>
      <c r="J69500" t="s">
        <v>103</v>
      </c>
      <c r="K69500" t="s">
        <v>163</v>
      </c>
      <c r="L69500">
        <v>20</v>
      </c>
      <c r="M69500" t="s">
        <v>1161</v>
      </c>
      <c r="N69500" t="s">
        <v>386</v>
      </c>
      <c r="O69500">
        <v>2002</v>
      </c>
    </row>
    <row r="69501" spans="1:15" x14ac:dyDescent="0.2">
      <c r="A69501">
        <v>2020</v>
      </c>
      <c r="B69501" t="s">
        <v>830</v>
      </c>
      <c r="C69501" t="s">
        <v>32</v>
      </c>
      <c r="D69501" t="s">
        <v>7</v>
      </c>
      <c r="E69501" t="s">
        <v>9</v>
      </c>
      <c r="F69501" t="s">
        <v>1216</v>
      </c>
      <c r="G69501">
        <v>1680</v>
      </c>
      <c r="H69501">
        <v>3335</v>
      </c>
      <c r="I69501">
        <v>0.50374812593703144</v>
      </c>
      <c r="J69501" t="s">
        <v>103</v>
      </c>
      <c r="K69501" t="s">
        <v>163</v>
      </c>
      <c r="L69501">
        <v>20</v>
      </c>
      <c r="M69501" t="s">
        <v>1161</v>
      </c>
      <c r="N69501" t="s">
        <v>386</v>
      </c>
      <c r="O69501">
        <v>2002</v>
      </c>
    </row>
    <row r="69502" spans="1:15" x14ac:dyDescent="0.2">
      <c r="A69502">
        <v>2020</v>
      </c>
      <c r="B69502" t="s">
        <v>830</v>
      </c>
      <c r="C69502" t="s">
        <v>32</v>
      </c>
      <c r="D69502" t="s">
        <v>7</v>
      </c>
      <c r="E69502" t="s">
        <v>9</v>
      </c>
      <c r="F69502" t="s">
        <v>1217</v>
      </c>
      <c r="G69502">
        <v>1451</v>
      </c>
      <c r="H69502">
        <v>3335</v>
      </c>
      <c r="I69502">
        <v>0.43508245877061469</v>
      </c>
      <c r="J69502" t="s">
        <v>103</v>
      </c>
      <c r="K69502" t="s">
        <v>163</v>
      </c>
      <c r="L69502">
        <v>20</v>
      </c>
      <c r="M69502" t="s">
        <v>1161</v>
      </c>
      <c r="N69502" t="s">
        <v>386</v>
      </c>
      <c r="O69502">
        <v>2002</v>
      </c>
    </row>
    <row r="69503" spans="1:15" x14ac:dyDescent="0.2">
      <c r="A69503">
        <v>2020</v>
      </c>
      <c r="B69503" t="s">
        <v>830</v>
      </c>
      <c r="C69503" t="s">
        <v>32</v>
      </c>
      <c r="D69503" t="s">
        <v>7</v>
      </c>
      <c r="E69503" t="s">
        <v>9</v>
      </c>
      <c r="F69503" t="s">
        <v>1215</v>
      </c>
      <c r="G69503">
        <v>204</v>
      </c>
      <c r="H69503">
        <v>3335</v>
      </c>
      <c r="I69503">
        <v>6.1169415292353826E-2</v>
      </c>
      <c r="J69503" t="s">
        <v>103</v>
      </c>
      <c r="K69503" t="s">
        <v>163</v>
      </c>
      <c r="L69503">
        <v>20</v>
      </c>
      <c r="M69503" t="s">
        <v>1161</v>
      </c>
      <c r="N69503" t="s">
        <v>386</v>
      </c>
      <c r="O69503">
        <v>2002</v>
      </c>
    </row>
    <row r="69504" spans="1:15" x14ac:dyDescent="0.2">
      <c r="A69504">
        <v>2020</v>
      </c>
      <c r="B69504" t="s">
        <v>830</v>
      </c>
      <c r="C69504" t="s">
        <v>32</v>
      </c>
      <c r="D69504" t="s">
        <v>7</v>
      </c>
      <c r="E69504" t="s">
        <v>60</v>
      </c>
      <c r="F69504" t="s">
        <v>1216</v>
      </c>
      <c r="G69504">
        <v>3154</v>
      </c>
      <c r="H69504">
        <v>5859</v>
      </c>
      <c r="I69504">
        <v>0.53831711896228029</v>
      </c>
      <c r="J69504" t="s">
        <v>103</v>
      </c>
      <c r="K69504" t="s">
        <v>163</v>
      </c>
      <c r="L69504">
        <v>20</v>
      </c>
      <c r="M69504" t="s">
        <v>1161</v>
      </c>
      <c r="N69504" t="s">
        <v>386</v>
      </c>
      <c r="O69504">
        <v>2002</v>
      </c>
    </row>
    <row r="69505" spans="1:15" x14ac:dyDescent="0.2">
      <c r="A69505">
        <v>2020</v>
      </c>
      <c r="B69505" t="s">
        <v>830</v>
      </c>
      <c r="C69505" t="s">
        <v>32</v>
      </c>
      <c r="D69505" t="s">
        <v>7</v>
      </c>
      <c r="E69505" t="s">
        <v>60</v>
      </c>
      <c r="F69505" t="s">
        <v>1217</v>
      </c>
      <c r="G69505">
        <v>2240</v>
      </c>
      <c r="H69505">
        <v>5859</v>
      </c>
      <c r="I69505">
        <v>0.3823178016726404</v>
      </c>
      <c r="J69505" t="s">
        <v>103</v>
      </c>
      <c r="K69505" t="s">
        <v>163</v>
      </c>
      <c r="L69505">
        <v>20</v>
      </c>
      <c r="M69505" t="s">
        <v>1161</v>
      </c>
      <c r="N69505" t="s">
        <v>386</v>
      </c>
      <c r="O69505">
        <v>2002</v>
      </c>
    </row>
    <row r="69506" spans="1:15" x14ac:dyDescent="0.2">
      <c r="A69506">
        <v>2020</v>
      </c>
      <c r="B69506" t="s">
        <v>830</v>
      </c>
      <c r="C69506" t="s">
        <v>32</v>
      </c>
      <c r="D69506" t="s">
        <v>7</v>
      </c>
      <c r="E69506" t="s">
        <v>60</v>
      </c>
      <c r="F69506" t="s">
        <v>1215</v>
      </c>
      <c r="G69506">
        <v>465</v>
      </c>
      <c r="H69506">
        <v>5859</v>
      </c>
      <c r="I69506">
        <v>7.9365079365079361E-2</v>
      </c>
      <c r="J69506" t="s">
        <v>103</v>
      </c>
      <c r="K69506" t="s">
        <v>163</v>
      </c>
      <c r="L69506">
        <v>20</v>
      </c>
      <c r="M69506" t="s">
        <v>1161</v>
      </c>
      <c r="N69506" t="s">
        <v>386</v>
      </c>
      <c r="O69506">
        <v>2002</v>
      </c>
    </row>
    <row r="69507" spans="1:15" x14ac:dyDescent="0.2">
      <c r="A69507">
        <v>2020</v>
      </c>
      <c r="B69507" t="s">
        <v>830</v>
      </c>
      <c r="C69507" t="s">
        <v>32</v>
      </c>
      <c r="D69507" t="s">
        <v>6</v>
      </c>
      <c r="E69507" t="s">
        <v>8</v>
      </c>
      <c r="F69507" t="s">
        <v>1216</v>
      </c>
      <c r="G69507">
        <v>1929</v>
      </c>
      <c r="H69507">
        <v>3128</v>
      </c>
      <c r="I69507">
        <v>0.61668797953964194</v>
      </c>
      <c r="J69507" t="s">
        <v>103</v>
      </c>
      <c r="K69507" t="s">
        <v>163</v>
      </c>
      <c r="L69507">
        <v>20</v>
      </c>
      <c r="M69507" t="s">
        <v>1161</v>
      </c>
      <c r="N69507" t="s">
        <v>386</v>
      </c>
      <c r="O69507">
        <v>2002</v>
      </c>
    </row>
    <row r="69508" spans="1:15" x14ac:dyDescent="0.2">
      <c r="A69508">
        <v>2020</v>
      </c>
      <c r="B69508" t="s">
        <v>830</v>
      </c>
      <c r="C69508" t="s">
        <v>32</v>
      </c>
      <c r="D69508" t="s">
        <v>6</v>
      </c>
      <c r="E69508" t="s">
        <v>8</v>
      </c>
      <c r="F69508" t="s">
        <v>1217</v>
      </c>
      <c r="G69508">
        <v>933</v>
      </c>
      <c r="H69508">
        <v>3128</v>
      </c>
      <c r="I69508">
        <v>0.29827365728900257</v>
      </c>
      <c r="J69508" t="s">
        <v>103</v>
      </c>
      <c r="K69508" t="s">
        <v>163</v>
      </c>
      <c r="L69508">
        <v>20</v>
      </c>
      <c r="M69508" t="s">
        <v>1161</v>
      </c>
      <c r="N69508" t="s">
        <v>386</v>
      </c>
      <c r="O69508">
        <v>2002</v>
      </c>
    </row>
    <row r="69509" spans="1:15" x14ac:dyDescent="0.2">
      <c r="A69509">
        <v>2020</v>
      </c>
      <c r="B69509" t="s">
        <v>830</v>
      </c>
      <c r="C69509" t="s">
        <v>32</v>
      </c>
      <c r="D69509" t="s">
        <v>6</v>
      </c>
      <c r="E69509" t="s">
        <v>8</v>
      </c>
      <c r="F69509" t="s">
        <v>1215</v>
      </c>
      <c r="G69509">
        <v>266</v>
      </c>
      <c r="H69509">
        <v>3128</v>
      </c>
      <c r="I69509">
        <v>8.5038363171355505E-2</v>
      </c>
      <c r="J69509" t="s">
        <v>103</v>
      </c>
      <c r="K69509" t="s">
        <v>163</v>
      </c>
      <c r="L69509">
        <v>20</v>
      </c>
      <c r="M69509" t="s">
        <v>1161</v>
      </c>
      <c r="N69509" t="s">
        <v>386</v>
      </c>
      <c r="O69509">
        <v>2002</v>
      </c>
    </row>
    <row r="69510" spans="1:15" x14ac:dyDescent="0.2">
      <c r="A69510">
        <v>2020</v>
      </c>
      <c r="B69510" t="s">
        <v>830</v>
      </c>
      <c r="C69510" t="s">
        <v>32</v>
      </c>
      <c r="D69510" t="s">
        <v>6</v>
      </c>
      <c r="E69510" t="s">
        <v>9</v>
      </c>
      <c r="F69510" t="s">
        <v>1216</v>
      </c>
      <c r="G69510">
        <v>2221</v>
      </c>
      <c r="H69510">
        <v>4142</v>
      </c>
      <c r="I69510">
        <v>0.53621438918396913</v>
      </c>
      <c r="J69510" t="s">
        <v>103</v>
      </c>
      <c r="K69510" t="s">
        <v>163</v>
      </c>
      <c r="L69510">
        <v>20</v>
      </c>
      <c r="M69510" t="s">
        <v>1161</v>
      </c>
      <c r="N69510" t="s">
        <v>386</v>
      </c>
      <c r="O69510">
        <v>2002</v>
      </c>
    </row>
    <row r="69511" spans="1:15" x14ac:dyDescent="0.2">
      <c r="A69511">
        <v>2020</v>
      </c>
      <c r="B69511" t="s">
        <v>830</v>
      </c>
      <c r="C69511" t="s">
        <v>32</v>
      </c>
      <c r="D69511" t="s">
        <v>6</v>
      </c>
      <c r="E69511" t="s">
        <v>9</v>
      </c>
      <c r="F69511" t="s">
        <v>1217</v>
      </c>
      <c r="G69511">
        <v>1675</v>
      </c>
      <c r="H69511">
        <v>4142</v>
      </c>
      <c r="I69511">
        <v>0.40439401255432156</v>
      </c>
      <c r="J69511" t="s">
        <v>103</v>
      </c>
      <c r="K69511" t="s">
        <v>163</v>
      </c>
      <c r="L69511">
        <v>20</v>
      </c>
      <c r="M69511" t="s">
        <v>1161</v>
      </c>
      <c r="N69511" t="s">
        <v>386</v>
      </c>
      <c r="O69511">
        <v>2002</v>
      </c>
    </row>
    <row r="69512" spans="1:15" x14ac:dyDescent="0.2">
      <c r="A69512">
        <v>2020</v>
      </c>
      <c r="B69512" t="s">
        <v>830</v>
      </c>
      <c r="C69512" t="s">
        <v>32</v>
      </c>
      <c r="D69512" t="s">
        <v>6</v>
      </c>
      <c r="E69512" t="s">
        <v>9</v>
      </c>
      <c r="F69512" t="s">
        <v>1215</v>
      </c>
      <c r="G69512">
        <v>246</v>
      </c>
      <c r="H69512">
        <v>4142</v>
      </c>
      <c r="I69512">
        <v>5.9391598261709318E-2</v>
      </c>
      <c r="J69512" t="s">
        <v>103</v>
      </c>
      <c r="K69512" t="s">
        <v>163</v>
      </c>
      <c r="L69512">
        <v>20</v>
      </c>
      <c r="M69512" t="s">
        <v>1161</v>
      </c>
      <c r="N69512" t="s">
        <v>386</v>
      </c>
      <c r="O69512">
        <v>2002</v>
      </c>
    </row>
    <row r="69513" spans="1:15" x14ac:dyDescent="0.2">
      <c r="A69513">
        <v>2020</v>
      </c>
      <c r="B69513" t="s">
        <v>830</v>
      </c>
      <c r="C69513" t="s">
        <v>32</v>
      </c>
      <c r="D69513" t="s">
        <v>6</v>
      </c>
      <c r="E69513" t="s">
        <v>60</v>
      </c>
      <c r="F69513" t="s">
        <v>1216</v>
      </c>
      <c r="G69513">
        <v>4150</v>
      </c>
      <c r="H69513">
        <v>7270</v>
      </c>
      <c r="I69513">
        <v>0.5708390646492435</v>
      </c>
      <c r="J69513" t="s">
        <v>103</v>
      </c>
      <c r="K69513" t="s">
        <v>163</v>
      </c>
      <c r="L69513">
        <v>20</v>
      </c>
      <c r="M69513" t="s">
        <v>1161</v>
      </c>
      <c r="N69513" t="s">
        <v>386</v>
      </c>
      <c r="O69513">
        <v>2002</v>
      </c>
    </row>
    <row r="69514" spans="1:15" x14ac:dyDescent="0.2">
      <c r="A69514">
        <v>2020</v>
      </c>
      <c r="B69514" t="s">
        <v>830</v>
      </c>
      <c r="C69514" t="s">
        <v>32</v>
      </c>
      <c r="D69514" t="s">
        <v>6</v>
      </c>
      <c r="E69514" t="s">
        <v>60</v>
      </c>
      <c r="F69514" t="s">
        <v>1217</v>
      </c>
      <c r="G69514">
        <v>2608</v>
      </c>
      <c r="H69514">
        <v>7270</v>
      </c>
      <c r="I69514">
        <v>0.35873452544704265</v>
      </c>
      <c r="J69514" t="s">
        <v>103</v>
      </c>
      <c r="K69514" t="s">
        <v>163</v>
      </c>
      <c r="L69514">
        <v>20</v>
      </c>
      <c r="M69514" t="s">
        <v>1161</v>
      </c>
      <c r="N69514" t="s">
        <v>386</v>
      </c>
      <c r="O69514">
        <v>2002</v>
      </c>
    </row>
    <row r="69515" spans="1:15" x14ac:dyDescent="0.2">
      <c r="A69515">
        <v>2020</v>
      </c>
      <c r="B69515" t="s">
        <v>830</v>
      </c>
      <c r="C69515" t="s">
        <v>32</v>
      </c>
      <c r="D69515" t="s">
        <v>6</v>
      </c>
      <c r="E69515" t="s">
        <v>60</v>
      </c>
      <c r="F69515" t="s">
        <v>1215</v>
      </c>
      <c r="G69515">
        <v>512</v>
      </c>
      <c r="H69515">
        <v>7270</v>
      </c>
      <c r="I69515">
        <v>7.0426409903713891E-2</v>
      </c>
      <c r="J69515" t="s">
        <v>103</v>
      </c>
      <c r="K69515" t="s">
        <v>163</v>
      </c>
      <c r="L69515">
        <v>20</v>
      </c>
      <c r="M69515" t="s">
        <v>1161</v>
      </c>
      <c r="N69515" t="s">
        <v>386</v>
      </c>
      <c r="O69515">
        <v>2002</v>
      </c>
    </row>
    <row r="69516" spans="1:15" x14ac:dyDescent="0.2">
      <c r="A69516">
        <v>2020</v>
      </c>
      <c r="B69516" t="s">
        <v>830</v>
      </c>
      <c r="C69516" t="s">
        <v>32</v>
      </c>
      <c r="D69516" t="s">
        <v>5</v>
      </c>
      <c r="E69516" t="s">
        <v>8</v>
      </c>
      <c r="F69516" t="s">
        <v>1216</v>
      </c>
      <c r="G69516">
        <v>1782</v>
      </c>
      <c r="H69516">
        <v>2934</v>
      </c>
      <c r="I69516">
        <v>0.6073619631901841</v>
      </c>
      <c r="J69516" t="s">
        <v>103</v>
      </c>
      <c r="K69516" t="s">
        <v>163</v>
      </c>
      <c r="L69516">
        <v>20</v>
      </c>
      <c r="M69516" t="s">
        <v>1161</v>
      </c>
      <c r="N69516" t="s">
        <v>386</v>
      </c>
      <c r="O69516">
        <v>2002</v>
      </c>
    </row>
    <row r="69517" spans="1:15" x14ac:dyDescent="0.2">
      <c r="A69517">
        <v>2020</v>
      </c>
      <c r="B69517" t="s">
        <v>830</v>
      </c>
      <c r="C69517" t="s">
        <v>32</v>
      </c>
      <c r="D69517" t="s">
        <v>5</v>
      </c>
      <c r="E69517" t="s">
        <v>8</v>
      </c>
      <c r="F69517" t="s">
        <v>1217</v>
      </c>
      <c r="G69517">
        <v>874</v>
      </c>
      <c r="H69517">
        <v>2934</v>
      </c>
      <c r="I69517">
        <v>0.29788684389911385</v>
      </c>
      <c r="J69517" t="s">
        <v>103</v>
      </c>
      <c r="K69517" t="s">
        <v>163</v>
      </c>
      <c r="L69517">
        <v>20</v>
      </c>
      <c r="M69517" t="s">
        <v>1161</v>
      </c>
      <c r="N69517" t="s">
        <v>386</v>
      </c>
      <c r="O69517">
        <v>2002</v>
      </c>
    </row>
    <row r="69518" spans="1:15" x14ac:dyDescent="0.2">
      <c r="A69518">
        <v>2020</v>
      </c>
      <c r="B69518" t="s">
        <v>830</v>
      </c>
      <c r="C69518" t="s">
        <v>32</v>
      </c>
      <c r="D69518" t="s">
        <v>5</v>
      </c>
      <c r="E69518" t="s">
        <v>8</v>
      </c>
      <c r="F69518" t="s">
        <v>1215</v>
      </c>
      <c r="G69518">
        <v>278</v>
      </c>
      <c r="H69518">
        <v>2934</v>
      </c>
      <c r="I69518">
        <v>9.4751192910702109E-2</v>
      </c>
      <c r="J69518" t="s">
        <v>103</v>
      </c>
      <c r="K69518" t="s">
        <v>163</v>
      </c>
      <c r="L69518">
        <v>20</v>
      </c>
      <c r="M69518" t="s">
        <v>1161</v>
      </c>
      <c r="N69518" t="s">
        <v>386</v>
      </c>
      <c r="O69518">
        <v>2002</v>
      </c>
    </row>
    <row r="69519" spans="1:15" x14ac:dyDescent="0.2">
      <c r="A69519">
        <v>2020</v>
      </c>
      <c r="B69519" t="s">
        <v>830</v>
      </c>
      <c r="C69519" t="s">
        <v>32</v>
      </c>
      <c r="D69519" t="s">
        <v>5</v>
      </c>
      <c r="E69519" t="s">
        <v>9</v>
      </c>
      <c r="F69519" t="s">
        <v>1216</v>
      </c>
      <c r="G69519">
        <v>1918</v>
      </c>
      <c r="H69519">
        <v>3547</v>
      </c>
      <c r="I69519">
        <v>0.5407386523822949</v>
      </c>
      <c r="J69519" t="s">
        <v>103</v>
      </c>
      <c r="K69519" t="s">
        <v>163</v>
      </c>
      <c r="L69519">
        <v>20</v>
      </c>
      <c r="M69519" t="s">
        <v>1161</v>
      </c>
      <c r="N69519" t="s">
        <v>386</v>
      </c>
      <c r="O69519">
        <v>2002</v>
      </c>
    </row>
    <row r="69520" spans="1:15" x14ac:dyDescent="0.2">
      <c r="A69520">
        <v>2020</v>
      </c>
      <c r="B69520" t="s">
        <v>830</v>
      </c>
      <c r="C69520" t="s">
        <v>32</v>
      </c>
      <c r="D69520" t="s">
        <v>5</v>
      </c>
      <c r="E69520" t="s">
        <v>9</v>
      </c>
      <c r="F69520" t="s">
        <v>1217</v>
      </c>
      <c r="G69520">
        <v>1456</v>
      </c>
      <c r="H69520">
        <v>3547</v>
      </c>
      <c r="I69520">
        <v>0.41048773611502676</v>
      </c>
      <c r="J69520" t="s">
        <v>103</v>
      </c>
      <c r="K69520" t="s">
        <v>163</v>
      </c>
      <c r="L69520">
        <v>20</v>
      </c>
      <c r="M69520" t="s">
        <v>1161</v>
      </c>
      <c r="N69520" t="s">
        <v>386</v>
      </c>
      <c r="O69520">
        <v>2002</v>
      </c>
    </row>
    <row r="69521" spans="1:15" x14ac:dyDescent="0.2">
      <c r="A69521">
        <v>2020</v>
      </c>
      <c r="B69521" t="s">
        <v>830</v>
      </c>
      <c r="C69521" t="s">
        <v>32</v>
      </c>
      <c r="D69521" t="s">
        <v>5</v>
      </c>
      <c r="E69521" t="s">
        <v>9</v>
      </c>
      <c r="F69521" t="s">
        <v>1215</v>
      </c>
      <c r="G69521">
        <v>173</v>
      </c>
      <c r="H69521">
        <v>3547</v>
      </c>
      <c r="I69521">
        <v>4.8773611502678317E-2</v>
      </c>
      <c r="J69521" t="s">
        <v>103</v>
      </c>
      <c r="K69521" t="s">
        <v>163</v>
      </c>
      <c r="L69521">
        <v>20</v>
      </c>
      <c r="M69521" t="s">
        <v>1161</v>
      </c>
      <c r="N69521" t="s">
        <v>386</v>
      </c>
      <c r="O69521">
        <v>2002</v>
      </c>
    </row>
    <row r="69522" spans="1:15" x14ac:dyDescent="0.2">
      <c r="A69522">
        <v>2020</v>
      </c>
      <c r="B69522" t="s">
        <v>830</v>
      </c>
      <c r="C69522" t="s">
        <v>32</v>
      </c>
      <c r="D69522" t="s">
        <v>5</v>
      </c>
      <c r="E69522" t="s">
        <v>60</v>
      </c>
      <c r="F69522" t="s">
        <v>1216</v>
      </c>
      <c r="G69522">
        <v>3700</v>
      </c>
      <c r="H69522">
        <v>6481</v>
      </c>
      <c r="I69522">
        <v>0.57089955253818858</v>
      </c>
      <c r="J69522" t="s">
        <v>103</v>
      </c>
      <c r="K69522" t="s">
        <v>163</v>
      </c>
      <c r="L69522">
        <v>20</v>
      </c>
      <c r="M69522" t="s">
        <v>1161</v>
      </c>
      <c r="N69522" t="s">
        <v>386</v>
      </c>
      <c r="O69522">
        <v>2002</v>
      </c>
    </row>
    <row r="69523" spans="1:15" x14ac:dyDescent="0.2">
      <c r="A69523">
        <v>2020</v>
      </c>
      <c r="B69523" t="s">
        <v>830</v>
      </c>
      <c r="C69523" t="s">
        <v>32</v>
      </c>
      <c r="D69523" t="s">
        <v>5</v>
      </c>
      <c r="E69523" t="s">
        <v>60</v>
      </c>
      <c r="F69523" t="s">
        <v>1217</v>
      </c>
      <c r="G69523">
        <v>2330</v>
      </c>
      <c r="H69523">
        <v>6481</v>
      </c>
      <c r="I69523">
        <v>0.35951242092269714</v>
      </c>
      <c r="J69523" t="s">
        <v>103</v>
      </c>
      <c r="K69523" t="s">
        <v>163</v>
      </c>
      <c r="L69523">
        <v>20</v>
      </c>
      <c r="M69523" t="s">
        <v>1161</v>
      </c>
      <c r="N69523" t="s">
        <v>386</v>
      </c>
      <c r="O69523">
        <v>2002</v>
      </c>
    </row>
    <row r="69524" spans="1:15" x14ac:dyDescent="0.2">
      <c r="A69524">
        <v>2020</v>
      </c>
      <c r="B69524" t="s">
        <v>830</v>
      </c>
      <c r="C69524" t="s">
        <v>32</v>
      </c>
      <c r="D69524" t="s">
        <v>5</v>
      </c>
      <c r="E69524" t="s">
        <v>60</v>
      </c>
      <c r="F69524" t="s">
        <v>1215</v>
      </c>
      <c r="G69524">
        <v>451</v>
      </c>
      <c r="H69524">
        <v>6481</v>
      </c>
      <c r="I69524">
        <v>6.9588026539114334E-2</v>
      </c>
      <c r="J69524" t="s">
        <v>103</v>
      </c>
      <c r="K69524" t="s">
        <v>163</v>
      </c>
      <c r="L69524">
        <v>20</v>
      </c>
      <c r="M69524" t="s">
        <v>1161</v>
      </c>
      <c r="N69524" t="s">
        <v>386</v>
      </c>
      <c r="O69524">
        <v>2002</v>
      </c>
    </row>
    <row r="69525" spans="1:15" x14ac:dyDescent="0.2">
      <c r="A69525">
        <v>2020</v>
      </c>
      <c r="B69525" t="s">
        <v>830</v>
      </c>
      <c r="C69525" t="s">
        <v>32</v>
      </c>
      <c r="D69525" t="s">
        <v>4</v>
      </c>
      <c r="E69525" t="s">
        <v>8</v>
      </c>
      <c r="F69525" t="s">
        <v>1216</v>
      </c>
      <c r="G69525">
        <v>1713</v>
      </c>
      <c r="H69525">
        <v>2837</v>
      </c>
      <c r="I69525">
        <v>0.60380683820937608</v>
      </c>
      <c r="J69525" t="s">
        <v>103</v>
      </c>
      <c r="K69525" t="s">
        <v>163</v>
      </c>
      <c r="L69525">
        <v>20</v>
      </c>
      <c r="M69525" t="s">
        <v>1161</v>
      </c>
      <c r="N69525" t="s">
        <v>386</v>
      </c>
      <c r="O69525">
        <v>2002</v>
      </c>
    </row>
    <row r="69526" spans="1:15" x14ac:dyDescent="0.2">
      <c r="A69526">
        <v>2020</v>
      </c>
      <c r="B69526" t="s">
        <v>830</v>
      </c>
      <c r="C69526" t="s">
        <v>32</v>
      </c>
      <c r="D69526" t="s">
        <v>4</v>
      </c>
      <c r="E69526" t="s">
        <v>8</v>
      </c>
      <c r="F69526" t="s">
        <v>1217</v>
      </c>
      <c r="G69526">
        <v>860</v>
      </c>
      <c r="H69526">
        <v>2837</v>
      </c>
      <c r="I69526">
        <v>0.3031371166725414</v>
      </c>
      <c r="J69526" t="s">
        <v>103</v>
      </c>
      <c r="K69526" t="s">
        <v>163</v>
      </c>
      <c r="L69526">
        <v>20</v>
      </c>
      <c r="M69526" t="s">
        <v>1161</v>
      </c>
      <c r="N69526" t="s">
        <v>386</v>
      </c>
      <c r="O69526">
        <v>2002</v>
      </c>
    </row>
    <row r="69527" spans="1:15" x14ac:dyDescent="0.2">
      <c r="A69527">
        <v>2020</v>
      </c>
      <c r="B69527" t="s">
        <v>830</v>
      </c>
      <c r="C69527" t="s">
        <v>32</v>
      </c>
      <c r="D69527" t="s">
        <v>4</v>
      </c>
      <c r="E69527" t="s">
        <v>8</v>
      </c>
      <c r="F69527" t="s">
        <v>1215</v>
      </c>
      <c r="G69527">
        <v>264</v>
      </c>
      <c r="H69527">
        <v>2837</v>
      </c>
      <c r="I69527">
        <v>9.3056045118082478E-2</v>
      </c>
      <c r="J69527" t="s">
        <v>103</v>
      </c>
      <c r="K69527" t="s">
        <v>163</v>
      </c>
      <c r="L69527">
        <v>20</v>
      </c>
      <c r="M69527" t="s">
        <v>1161</v>
      </c>
      <c r="N69527" t="s">
        <v>386</v>
      </c>
      <c r="O69527">
        <v>2002</v>
      </c>
    </row>
    <row r="69528" spans="1:15" x14ac:dyDescent="0.2">
      <c r="A69528">
        <v>2020</v>
      </c>
      <c r="B69528" t="s">
        <v>830</v>
      </c>
      <c r="C69528" t="s">
        <v>32</v>
      </c>
      <c r="D69528" t="s">
        <v>4</v>
      </c>
      <c r="E69528" t="s">
        <v>9</v>
      </c>
      <c r="F69528" t="s">
        <v>1216</v>
      </c>
      <c r="G69528">
        <v>1848</v>
      </c>
      <c r="H69528">
        <v>3267</v>
      </c>
      <c r="I69528">
        <v>0.56565656565656564</v>
      </c>
      <c r="J69528" t="s">
        <v>103</v>
      </c>
      <c r="K69528" t="s">
        <v>163</v>
      </c>
      <c r="L69528">
        <v>20</v>
      </c>
      <c r="M69528" t="s">
        <v>1161</v>
      </c>
      <c r="N69528" t="s">
        <v>386</v>
      </c>
      <c r="O69528">
        <v>2002</v>
      </c>
    </row>
    <row r="69529" spans="1:15" x14ac:dyDescent="0.2">
      <c r="A69529">
        <v>2020</v>
      </c>
      <c r="B69529" t="s">
        <v>830</v>
      </c>
      <c r="C69529" t="s">
        <v>32</v>
      </c>
      <c r="D69529" t="s">
        <v>4</v>
      </c>
      <c r="E69529" t="s">
        <v>9</v>
      </c>
      <c r="F69529" t="s">
        <v>1217</v>
      </c>
      <c r="G69529">
        <v>1232</v>
      </c>
      <c r="H69529">
        <v>3267</v>
      </c>
      <c r="I69529">
        <v>0.37710437710437711</v>
      </c>
      <c r="J69529" t="s">
        <v>103</v>
      </c>
      <c r="K69529" t="s">
        <v>163</v>
      </c>
      <c r="L69529">
        <v>20</v>
      </c>
      <c r="M69529" t="s">
        <v>1161</v>
      </c>
      <c r="N69529" t="s">
        <v>386</v>
      </c>
      <c r="O69529">
        <v>2002</v>
      </c>
    </row>
    <row r="69530" spans="1:15" x14ac:dyDescent="0.2">
      <c r="A69530">
        <v>2020</v>
      </c>
      <c r="B69530" t="s">
        <v>830</v>
      </c>
      <c r="C69530" t="s">
        <v>32</v>
      </c>
      <c r="D69530" t="s">
        <v>4</v>
      </c>
      <c r="E69530" t="s">
        <v>9</v>
      </c>
      <c r="F69530" t="s">
        <v>1215</v>
      </c>
      <c r="G69530">
        <v>187</v>
      </c>
      <c r="H69530">
        <v>3267</v>
      </c>
      <c r="I69530">
        <v>5.7239057239057242E-2</v>
      </c>
      <c r="J69530" t="s">
        <v>103</v>
      </c>
      <c r="K69530" t="s">
        <v>163</v>
      </c>
      <c r="L69530">
        <v>20</v>
      </c>
      <c r="M69530" t="s">
        <v>1161</v>
      </c>
      <c r="N69530" t="s">
        <v>386</v>
      </c>
      <c r="O69530">
        <v>2002</v>
      </c>
    </row>
    <row r="69531" spans="1:15" x14ac:dyDescent="0.2">
      <c r="A69531">
        <v>2020</v>
      </c>
      <c r="B69531" t="s">
        <v>830</v>
      </c>
      <c r="C69531" t="s">
        <v>32</v>
      </c>
      <c r="D69531" t="s">
        <v>4</v>
      </c>
      <c r="E69531" t="s">
        <v>60</v>
      </c>
      <c r="F69531" t="s">
        <v>1216</v>
      </c>
      <c r="G69531">
        <v>3561</v>
      </c>
      <c r="H69531">
        <v>6104</v>
      </c>
      <c r="I69531">
        <v>0.58338794233289648</v>
      </c>
      <c r="J69531" t="s">
        <v>103</v>
      </c>
      <c r="K69531" t="s">
        <v>163</v>
      </c>
      <c r="L69531">
        <v>20</v>
      </c>
      <c r="M69531" t="s">
        <v>1161</v>
      </c>
      <c r="N69531" t="s">
        <v>386</v>
      </c>
      <c r="O69531">
        <v>2002</v>
      </c>
    </row>
    <row r="69532" spans="1:15" x14ac:dyDescent="0.2">
      <c r="A69532">
        <v>2020</v>
      </c>
      <c r="B69532" t="s">
        <v>830</v>
      </c>
      <c r="C69532" t="s">
        <v>32</v>
      </c>
      <c r="D69532" t="s">
        <v>4</v>
      </c>
      <c r="E69532" t="s">
        <v>60</v>
      </c>
      <c r="F69532" t="s">
        <v>1217</v>
      </c>
      <c r="G69532">
        <v>2092</v>
      </c>
      <c r="H69532">
        <v>6104</v>
      </c>
      <c r="I69532">
        <v>0.34272608125819137</v>
      </c>
      <c r="J69532" t="s">
        <v>103</v>
      </c>
      <c r="K69532" t="s">
        <v>163</v>
      </c>
      <c r="L69532">
        <v>20</v>
      </c>
      <c r="M69532" t="s">
        <v>1161</v>
      </c>
      <c r="N69532" t="s">
        <v>386</v>
      </c>
      <c r="O69532">
        <v>2002</v>
      </c>
    </row>
    <row r="69533" spans="1:15" x14ac:dyDescent="0.2">
      <c r="A69533">
        <v>2020</v>
      </c>
      <c r="B69533" t="s">
        <v>830</v>
      </c>
      <c r="C69533" t="s">
        <v>32</v>
      </c>
      <c r="D69533" t="s">
        <v>4</v>
      </c>
      <c r="E69533" t="s">
        <v>60</v>
      </c>
      <c r="F69533" t="s">
        <v>1215</v>
      </c>
      <c r="G69533">
        <v>451</v>
      </c>
      <c r="H69533">
        <v>6104</v>
      </c>
      <c r="I69533">
        <v>7.3885976408912188E-2</v>
      </c>
      <c r="J69533" t="s">
        <v>103</v>
      </c>
      <c r="K69533" t="s">
        <v>163</v>
      </c>
      <c r="L69533">
        <v>20</v>
      </c>
      <c r="M69533" t="s">
        <v>1161</v>
      </c>
      <c r="N69533" t="s">
        <v>386</v>
      </c>
      <c r="O69533">
        <v>2002</v>
      </c>
    </row>
    <row r="69534" spans="1:15" x14ac:dyDescent="0.2">
      <c r="A69534">
        <v>2020</v>
      </c>
      <c r="B69534" t="s">
        <v>830</v>
      </c>
      <c r="C69534" t="s">
        <v>32</v>
      </c>
      <c r="D69534" t="s">
        <v>3</v>
      </c>
      <c r="E69534" t="s">
        <v>8</v>
      </c>
      <c r="F69534" t="s">
        <v>1216</v>
      </c>
      <c r="G69534">
        <v>1500</v>
      </c>
      <c r="H69534">
        <v>2390</v>
      </c>
      <c r="I69534">
        <v>0.62761506276150625</v>
      </c>
      <c r="J69534" t="s">
        <v>103</v>
      </c>
      <c r="K69534" t="s">
        <v>163</v>
      </c>
      <c r="L69534">
        <v>20</v>
      </c>
      <c r="M69534" t="s">
        <v>1161</v>
      </c>
      <c r="N69534" t="s">
        <v>386</v>
      </c>
      <c r="O69534">
        <v>2002</v>
      </c>
    </row>
    <row r="69535" spans="1:15" x14ac:dyDescent="0.2">
      <c r="A69535">
        <v>2020</v>
      </c>
      <c r="B69535" t="s">
        <v>830</v>
      </c>
      <c r="C69535" t="s">
        <v>32</v>
      </c>
      <c r="D69535" t="s">
        <v>3</v>
      </c>
      <c r="E69535" t="s">
        <v>8</v>
      </c>
      <c r="F69535" t="s">
        <v>1217</v>
      </c>
      <c r="G69535">
        <v>677</v>
      </c>
      <c r="H69535">
        <v>2390</v>
      </c>
      <c r="I69535">
        <v>0.28326359832635983</v>
      </c>
      <c r="J69535" t="s">
        <v>103</v>
      </c>
      <c r="K69535" t="s">
        <v>163</v>
      </c>
      <c r="L69535">
        <v>20</v>
      </c>
      <c r="M69535" t="s">
        <v>1161</v>
      </c>
      <c r="N69535" t="s">
        <v>386</v>
      </c>
      <c r="O69535">
        <v>2002</v>
      </c>
    </row>
    <row r="69536" spans="1:15" x14ac:dyDescent="0.2">
      <c r="A69536">
        <v>2020</v>
      </c>
      <c r="B69536" t="s">
        <v>830</v>
      </c>
      <c r="C69536" t="s">
        <v>32</v>
      </c>
      <c r="D69536" t="s">
        <v>3</v>
      </c>
      <c r="E69536" t="s">
        <v>8</v>
      </c>
      <c r="F69536" t="s">
        <v>1215</v>
      </c>
      <c r="G69536">
        <v>213</v>
      </c>
      <c r="H69536">
        <v>2390</v>
      </c>
      <c r="I69536">
        <v>8.9121338912133891E-2</v>
      </c>
      <c r="J69536" t="s">
        <v>103</v>
      </c>
      <c r="K69536" t="s">
        <v>163</v>
      </c>
      <c r="L69536">
        <v>20</v>
      </c>
      <c r="M69536" t="s">
        <v>1161</v>
      </c>
      <c r="N69536" t="s">
        <v>386</v>
      </c>
      <c r="O69536">
        <v>2002</v>
      </c>
    </row>
    <row r="69537" spans="1:15" x14ac:dyDescent="0.2">
      <c r="A69537">
        <v>2020</v>
      </c>
      <c r="B69537" t="s">
        <v>830</v>
      </c>
      <c r="C69537" t="s">
        <v>32</v>
      </c>
      <c r="D69537" t="s">
        <v>3</v>
      </c>
      <c r="E69537" t="s">
        <v>9</v>
      </c>
      <c r="F69537" t="s">
        <v>1216</v>
      </c>
      <c r="G69537">
        <v>1621</v>
      </c>
      <c r="H69537">
        <v>2691</v>
      </c>
      <c r="I69537">
        <v>0.60237829803047194</v>
      </c>
      <c r="J69537" t="s">
        <v>103</v>
      </c>
      <c r="K69537" t="s">
        <v>163</v>
      </c>
      <c r="L69537">
        <v>20</v>
      </c>
      <c r="M69537" t="s">
        <v>1161</v>
      </c>
      <c r="N69537" t="s">
        <v>386</v>
      </c>
      <c r="O69537">
        <v>2002</v>
      </c>
    </row>
    <row r="69538" spans="1:15" x14ac:dyDescent="0.2">
      <c r="A69538">
        <v>2020</v>
      </c>
      <c r="B69538" t="s">
        <v>830</v>
      </c>
      <c r="C69538" t="s">
        <v>32</v>
      </c>
      <c r="D69538" t="s">
        <v>3</v>
      </c>
      <c r="E69538" t="s">
        <v>9</v>
      </c>
      <c r="F69538" t="s">
        <v>1217</v>
      </c>
      <c r="G69538">
        <v>896</v>
      </c>
      <c r="H69538">
        <v>2691</v>
      </c>
      <c r="I69538">
        <v>0.33296172426607207</v>
      </c>
      <c r="J69538" t="s">
        <v>103</v>
      </c>
      <c r="K69538" t="s">
        <v>163</v>
      </c>
      <c r="L69538">
        <v>20</v>
      </c>
      <c r="M69538" t="s">
        <v>1161</v>
      </c>
      <c r="N69538" t="s">
        <v>386</v>
      </c>
      <c r="O69538">
        <v>2002</v>
      </c>
    </row>
    <row r="69539" spans="1:15" x14ac:dyDescent="0.2">
      <c r="A69539">
        <v>2020</v>
      </c>
      <c r="B69539" t="s">
        <v>830</v>
      </c>
      <c r="C69539" t="s">
        <v>32</v>
      </c>
      <c r="D69539" t="s">
        <v>3</v>
      </c>
      <c r="E69539" t="s">
        <v>9</v>
      </c>
      <c r="F69539" t="s">
        <v>1215</v>
      </c>
      <c r="G69539">
        <v>174</v>
      </c>
      <c r="H69539">
        <v>2691</v>
      </c>
      <c r="I69539">
        <v>6.4659977703455968E-2</v>
      </c>
      <c r="J69539" t="s">
        <v>103</v>
      </c>
      <c r="K69539" t="s">
        <v>163</v>
      </c>
      <c r="L69539">
        <v>20</v>
      </c>
      <c r="M69539" t="s">
        <v>1161</v>
      </c>
      <c r="N69539" t="s">
        <v>386</v>
      </c>
      <c r="O69539">
        <v>2002</v>
      </c>
    </row>
    <row r="69540" spans="1:15" x14ac:dyDescent="0.2">
      <c r="A69540">
        <v>2020</v>
      </c>
      <c r="B69540" t="s">
        <v>830</v>
      </c>
      <c r="C69540" t="s">
        <v>32</v>
      </c>
      <c r="D69540" t="s">
        <v>3</v>
      </c>
      <c r="E69540" t="s">
        <v>60</v>
      </c>
      <c r="F69540" t="s">
        <v>1216</v>
      </c>
      <c r="G69540">
        <v>3121</v>
      </c>
      <c r="H69540">
        <v>5081</v>
      </c>
      <c r="I69540">
        <v>0.6142491635504822</v>
      </c>
      <c r="J69540" t="s">
        <v>103</v>
      </c>
      <c r="K69540" t="s">
        <v>163</v>
      </c>
      <c r="L69540">
        <v>20</v>
      </c>
      <c r="M69540" t="s">
        <v>1161</v>
      </c>
      <c r="N69540" t="s">
        <v>386</v>
      </c>
      <c r="O69540">
        <v>2002</v>
      </c>
    </row>
    <row r="69541" spans="1:15" x14ac:dyDescent="0.2">
      <c r="A69541">
        <v>2020</v>
      </c>
      <c r="B69541" t="s">
        <v>830</v>
      </c>
      <c r="C69541" t="s">
        <v>32</v>
      </c>
      <c r="D69541" t="s">
        <v>3</v>
      </c>
      <c r="E69541" t="s">
        <v>60</v>
      </c>
      <c r="F69541" t="s">
        <v>1217</v>
      </c>
      <c r="G69541">
        <v>1573</v>
      </c>
      <c r="H69541">
        <v>5081</v>
      </c>
      <c r="I69541">
        <v>0.30958472741586301</v>
      </c>
      <c r="J69541" t="s">
        <v>103</v>
      </c>
      <c r="K69541" t="s">
        <v>163</v>
      </c>
      <c r="L69541">
        <v>20</v>
      </c>
      <c r="M69541" t="s">
        <v>1161</v>
      </c>
      <c r="N69541" t="s">
        <v>386</v>
      </c>
      <c r="O69541">
        <v>2002</v>
      </c>
    </row>
    <row r="69542" spans="1:15" x14ac:dyDescent="0.2">
      <c r="A69542">
        <v>2020</v>
      </c>
      <c r="B69542" t="s">
        <v>830</v>
      </c>
      <c r="C69542" t="s">
        <v>32</v>
      </c>
      <c r="D69542" t="s">
        <v>3</v>
      </c>
      <c r="E69542" t="s">
        <v>60</v>
      </c>
      <c r="F69542" t="s">
        <v>1215</v>
      </c>
      <c r="G69542">
        <v>387</v>
      </c>
      <c r="H69542">
        <v>5081</v>
      </c>
      <c r="I69542">
        <v>7.6166109033654797E-2</v>
      </c>
      <c r="J69542" t="s">
        <v>103</v>
      </c>
      <c r="K69542" t="s">
        <v>163</v>
      </c>
      <c r="L69542">
        <v>20</v>
      </c>
      <c r="M69542" t="s">
        <v>1161</v>
      </c>
      <c r="N69542" t="s">
        <v>386</v>
      </c>
      <c r="O69542">
        <v>2002</v>
      </c>
    </row>
    <row r="69543" spans="1:15" x14ac:dyDescent="0.2">
      <c r="A69543">
        <v>2020</v>
      </c>
      <c r="B69543" t="s">
        <v>830</v>
      </c>
      <c r="C69543" t="s">
        <v>32</v>
      </c>
      <c r="D69543" t="s">
        <v>2</v>
      </c>
      <c r="E69543" t="s">
        <v>8</v>
      </c>
      <c r="F69543" t="s">
        <v>1216</v>
      </c>
      <c r="G69543">
        <v>1674</v>
      </c>
      <c r="H69543">
        <v>2401</v>
      </c>
      <c r="I69543">
        <v>0.69720949604331528</v>
      </c>
      <c r="J69543" t="s">
        <v>103</v>
      </c>
      <c r="K69543" t="s">
        <v>163</v>
      </c>
      <c r="L69543">
        <v>20</v>
      </c>
      <c r="M69543" t="s">
        <v>1161</v>
      </c>
      <c r="N69543" t="s">
        <v>386</v>
      </c>
      <c r="O69543">
        <v>2002</v>
      </c>
    </row>
    <row r="69544" spans="1:15" x14ac:dyDescent="0.2">
      <c r="A69544">
        <v>2020</v>
      </c>
      <c r="B69544" t="s">
        <v>830</v>
      </c>
      <c r="C69544" t="s">
        <v>32</v>
      </c>
      <c r="D69544" t="s">
        <v>2</v>
      </c>
      <c r="E69544" t="s">
        <v>8</v>
      </c>
      <c r="F69544" t="s">
        <v>1217</v>
      </c>
      <c r="G69544">
        <v>572</v>
      </c>
      <c r="H69544">
        <v>2401</v>
      </c>
      <c r="I69544">
        <v>0.23823406913785922</v>
      </c>
      <c r="J69544" t="s">
        <v>103</v>
      </c>
      <c r="K69544" t="s">
        <v>163</v>
      </c>
      <c r="L69544">
        <v>20</v>
      </c>
      <c r="M69544" t="s">
        <v>1161</v>
      </c>
      <c r="N69544" t="s">
        <v>386</v>
      </c>
      <c r="O69544">
        <v>2002</v>
      </c>
    </row>
    <row r="69545" spans="1:15" x14ac:dyDescent="0.2">
      <c r="A69545">
        <v>2020</v>
      </c>
      <c r="B69545" t="s">
        <v>830</v>
      </c>
      <c r="C69545" t="s">
        <v>32</v>
      </c>
      <c r="D69545" t="s">
        <v>2</v>
      </c>
      <c r="E69545" t="s">
        <v>8</v>
      </c>
      <c r="F69545" t="s">
        <v>1215</v>
      </c>
      <c r="G69545">
        <v>155</v>
      </c>
      <c r="H69545">
        <v>2401</v>
      </c>
      <c r="I69545">
        <v>6.4556434818825489E-2</v>
      </c>
      <c r="J69545" t="s">
        <v>103</v>
      </c>
      <c r="K69545" t="s">
        <v>163</v>
      </c>
      <c r="L69545">
        <v>20</v>
      </c>
      <c r="M69545" t="s">
        <v>1161</v>
      </c>
      <c r="N69545" t="s">
        <v>386</v>
      </c>
      <c r="O69545">
        <v>2002</v>
      </c>
    </row>
    <row r="69546" spans="1:15" x14ac:dyDescent="0.2">
      <c r="A69546">
        <v>2020</v>
      </c>
      <c r="B69546" t="s">
        <v>830</v>
      </c>
      <c r="C69546" t="s">
        <v>32</v>
      </c>
      <c r="D69546" t="s">
        <v>2</v>
      </c>
      <c r="E69546" t="s">
        <v>9</v>
      </c>
      <c r="F69546" t="s">
        <v>1216</v>
      </c>
      <c r="G69546">
        <v>1274</v>
      </c>
      <c r="H69546">
        <v>2206</v>
      </c>
      <c r="I69546">
        <v>0.57751586582048953</v>
      </c>
      <c r="J69546" t="s">
        <v>103</v>
      </c>
      <c r="K69546" t="s">
        <v>163</v>
      </c>
      <c r="L69546">
        <v>20</v>
      </c>
      <c r="M69546" t="s">
        <v>1161</v>
      </c>
      <c r="N69546" t="s">
        <v>386</v>
      </c>
      <c r="O69546">
        <v>2002</v>
      </c>
    </row>
    <row r="69547" spans="1:15" x14ac:dyDescent="0.2">
      <c r="A69547">
        <v>2020</v>
      </c>
      <c r="B69547" t="s">
        <v>830</v>
      </c>
      <c r="C69547" t="s">
        <v>32</v>
      </c>
      <c r="D69547" t="s">
        <v>2</v>
      </c>
      <c r="E69547" t="s">
        <v>9</v>
      </c>
      <c r="F69547" t="s">
        <v>1217</v>
      </c>
      <c r="G69547">
        <v>743</v>
      </c>
      <c r="H69547">
        <v>2206</v>
      </c>
      <c r="I69547">
        <v>0.33680870353581144</v>
      </c>
      <c r="J69547" t="s">
        <v>103</v>
      </c>
      <c r="K69547" t="s">
        <v>163</v>
      </c>
      <c r="L69547">
        <v>20</v>
      </c>
      <c r="M69547" t="s">
        <v>1161</v>
      </c>
      <c r="N69547" t="s">
        <v>386</v>
      </c>
      <c r="O69547">
        <v>2002</v>
      </c>
    </row>
    <row r="69548" spans="1:15" x14ac:dyDescent="0.2">
      <c r="A69548">
        <v>2020</v>
      </c>
      <c r="B69548" t="s">
        <v>830</v>
      </c>
      <c r="C69548" t="s">
        <v>32</v>
      </c>
      <c r="D69548" t="s">
        <v>2</v>
      </c>
      <c r="E69548" t="s">
        <v>9</v>
      </c>
      <c r="F69548" t="s">
        <v>1215</v>
      </c>
      <c r="G69548">
        <v>189</v>
      </c>
      <c r="H69548">
        <v>2206</v>
      </c>
      <c r="I69548">
        <v>8.5675430643699008E-2</v>
      </c>
      <c r="J69548" t="s">
        <v>103</v>
      </c>
      <c r="K69548" t="s">
        <v>163</v>
      </c>
      <c r="L69548">
        <v>20</v>
      </c>
      <c r="M69548" t="s">
        <v>1161</v>
      </c>
      <c r="N69548" t="s">
        <v>386</v>
      </c>
      <c r="O69548">
        <v>2002</v>
      </c>
    </row>
    <row r="69549" spans="1:15" x14ac:dyDescent="0.2">
      <c r="A69549">
        <v>2020</v>
      </c>
      <c r="B69549" t="s">
        <v>830</v>
      </c>
      <c r="C69549" t="s">
        <v>32</v>
      </c>
      <c r="D69549" t="s">
        <v>2</v>
      </c>
      <c r="E69549" t="s">
        <v>60</v>
      </c>
      <c r="F69549" t="s">
        <v>1216</v>
      </c>
      <c r="G69549">
        <v>2948</v>
      </c>
      <c r="H69549">
        <v>4607</v>
      </c>
      <c r="I69549">
        <v>0.6398958107228131</v>
      </c>
      <c r="J69549" t="s">
        <v>103</v>
      </c>
      <c r="K69549" t="s">
        <v>163</v>
      </c>
      <c r="L69549">
        <v>20</v>
      </c>
      <c r="M69549" t="s">
        <v>1161</v>
      </c>
      <c r="N69549" t="s">
        <v>386</v>
      </c>
      <c r="O69549">
        <v>2002</v>
      </c>
    </row>
    <row r="69550" spans="1:15" x14ac:dyDescent="0.2">
      <c r="A69550">
        <v>2020</v>
      </c>
      <c r="B69550" t="s">
        <v>830</v>
      </c>
      <c r="C69550" t="s">
        <v>32</v>
      </c>
      <c r="D69550" t="s">
        <v>2</v>
      </c>
      <c r="E69550" t="s">
        <v>60</v>
      </c>
      <c r="F69550" t="s">
        <v>1217</v>
      </c>
      <c r="G69550">
        <v>1315</v>
      </c>
      <c r="H69550">
        <v>4607</v>
      </c>
      <c r="I69550">
        <v>0.28543520729324939</v>
      </c>
      <c r="J69550" t="s">
        <v>103</v>
      </c>
      <c r="K69550" t="s">
        <v>163</v>
      </c>
      <c r="L69550">
        <v>20</v>
      </c>
      <c r="M69550" t="s">
        <v>1161</v>
      </c>
      <c r="N69550" t="s">
        <v>386</v>
      </c>
      <c r="O69550">
        <v>2002</v>
      </c>
    </row>
    <row r="69551" spans="1:15" x14ac:dyDescent="0.2">
      <c r="A69551">
        <v>2020</v>
      </c>
      <c r="B69551" t="s">
        <v>830</v>
      </c>
      <c r="C69551" t="s">
        <v>32</v>
      </c>
      <c r="D69551" t="s">
        <v>2</v>
      </c>
      <c r="E69551" t="s">
        <v>60</v>
      </c>
      <c r="F69551" t="s">
        <v>1215</v>
      </c>
      <c r="G69551">
        <v>344</v>
      </c>
      <c r="H69551">
        <v>4607</v>
      </c>
      <c r="I69551">
        <v>7.4668981983937482E-2</v>
      </c>
      <c r="J69551" t="s">
        <v>103</v>
      </c>
      <c r="K69551" t="s">
        <v>163</v>
      </c>
      <c r="L69551">
        <v>20</v>
      </c>
      <c r="M69551" t="s">
        <v>1161</v>
      </c>
      <c r="N69551" t="s">
        <v>386</v>
      </c>
      <c r="O69551">
        <v>2002</v>
      </c>
    </row>
    <row r="69552" spans="1:15" x14ac:dyDescent="0.2">
      <c r="A69552">
        <v>2020</v>
      </c>
      <c r="B69552" t="s">
        <v>830</v>
      </c>
      <c r="C69552" t="s">
        <v>32</v>
      </c>
      <c r="D69552" t="s">
        <v>1</v>
      </c>
      <c r="E69552" t="s">
        <v>8</v>
      </c>
      <c r="F69552" t="s">
        <v>1216</v>
      </c>
      <c r="G69552">
        <v>1970</v>
      </c>
      <c r="H69552">
        <v>2809</v>
      </c>
      <c r="I69552">
        <v>0.70131719473122112</v>
      </c>
      <c r="J69552" t="s">
        <v>103</v>
      </c>
      <c r="K69552" t="s">
        <v>163</v>
      </c>
      <c r="L69552">
        <v>20</v>
      </c>
      <c r="M69552" t="s">
        <v>1161</v>
      </c>
      <c r="N69552" t="s">
        <v>386</v>
      </c>
      <c r="O69552">
        <v>2002</v>
      </c>
    </row>
    <row r="69553" spans="1:15" x14ac:dyDescent="0.2">
      <c r="A69553">
        <v>2020</v>
      </c>
      <c r="B69553" t="s">
        <v>830</v>
      </c>
      <c r="C69553" t="s">
        <v>32</v>
      </c>
      <c r="D69553" t="s">
        <v>1</v>
      </c>
      <c r="E69553" t="s">
        <v>8</v>
      </c>
      <c r="F69553" t="s">
        <v>1217</v>
      </c>
      <c r="G69553">
        <v>609</v>
      </c>
      <c r="H69553">
        <v>2809</v>
      </c>
      <c r="I69553">
        <v>0.21680313278746885</v>
      </c>
      <c r="J69553" t="s">
        <v>103</v>
      </c>
      <c r="K69553" t="s">
        <v>163</v>
      </c>
      <c r="L69553">
        <v>20</v>
      </c>
      <c r="M69553" t="s">
        <v>1161</v>
      </c>
      <c r="N69553" t="s">
        <v>386</v>
      </c>
      <c r="O69553">
        <v>2002</v>
      </c>
    </row>
    <row r="69554" spans="1:15" x14ac:dyDescent="0.2">
      <c r="A69554">
        <v>2020</v>
      </c>
      <c r="B69554" t="s">
        <v>830</v>
      </c>
      <c r="C69554" t="s">
        <v>32</v>
      </c>
      <c r="D69554" t="s">
        <v>1</v>
      </c>
      <c r="E69554" t="s">
        <v>8</v>
      </c>
      <c r="F69554" t="s">
        <v>1215</v>
      </c>
      <c r="G69554">
        <v>230</v>
      </c>
      <c r="H69554">
        <v>2809</v>
      </c>
      <c r="I69554">
        <v>8.1879672481310076E-2</v>
      </c>
      <c r="J69554" t="s">
        <v>103</v>
      </c>
      <c r="K69554" t="s">
        <v>163</v>
      </c>
      <c r="L69554">
        <v>20</v>
      </c>
      <c r="M69554" t="s">
        <v>1161</v>
      </c>
      <c r="N69554" t="s">
        <v>386</v>
      </c>
      <c r="O69554">
        <v>2002</v>
      </c>
    </row>
    <row r="69555" spans="1:15" x14ac:dyDescent="0.2">
      <c r="A69555">
        <v>2020</v>
      </c>
      <c r="B69555" t="s">
        <v>830</v>
      </c>
      <c r="C69555" t="s">
        <v>32</v>
      </c>
      <c r="D69555" t="s">
        <v>1</v>
      </c>
      <c r="E69555" t="s">
        <v>9</v>
      </c>
      <c r="F69555" t="s">
        <v>1216</v>
      </c>
      <c r="G69555">
        <v>1561</v>
      </c>
      <c r="H69555">
        <v>2486</v>
      </c>
      <c r="I69555">
        <v>0.62791633145615444</v>
      </c>
      <c r="J69555" t="s">
        <v>103</v>
      </c>
      <c r="K69555" t="s">
        <v>163</v>
      </c>
      <c r="L69555">
        <v>20</v>
      </c>
      <c r="M69555" t="s">
        <v>1161</v>
      </c>
      <c r="N69555" t="s">
        <v>386</v>
      </c>
      <c r="O69555">
        <v>2002</v>
      </c>
    </row>
    <row r="69556" spans="1:15" x14ac:dyDescent="0.2">
      <c r="A69556">
        <v>2020</v>
      </c>
      <c r="B69556" t="s">
        <v>830</v>
      </c>
      <c r="C69556" t="s">
        <v>32</v>
      </c>
      <c r="D69556" t="s">
        <v>1</v>
      </c>
      <c r="E69556" t="s">
        <v>9</v>
      </c>
      <c r="F69556" t="s">
        <v>1217</v>
      </c>
      <c r="G69556">
        <v>687</v>
      </c>
      <c r="H69556">
        <v>2486</v>
      </c>
      <c r="I69556">
        <v>0.27634754625905067</v>
      </c>
      <c r="J69556" t="s">
        <v>103</v>
      </c>
      <c r="K69556" t="s">
        <v>163</v>
      </c>
      <c r="L69556">
        <v>20</v>
      </c>
      <c r="M69556" t="s">
        <v>1161</v>
      </c>
      <c r="N69556" t="s">
        <v>386</v>
      </c>
      <c r="O69556">
        <v>2002</v>
      </c>
    </row>
    <row r="69557" spans="1:15" x14ac:dyDescent="0.2">
      <c r="A69557">
        <v>2020</v>
      </c>
      <c r="B69557" t="s">
        <v>830</v>
      </c>
      <c r="C69557" t="s">
        <v>32</v>
      </c>
      <c r="D69557" t="s">
        <v>1</v>
      </c>
      <c r="E69557" t="s">
        <v>9</v>
      </c>
      <c r="F69557" t="s">
        <v>1215</v>
      </c>
      <c r="G69557">
        <v>238</v>
      </c>
      <c r="H69557">
        <v>2486</v>
      </c>
      <c r="I69557">
        <v>9.5736122284794847E-2</v>
      </c>
      <c r="J69557" t="s">
        <v>103</v>
      </c>
      <c r="K69557" t="s">
        <v>163</v>
      </c>
      <c r="L69557">
        <v>20</v>
      </c>
      <c r="M69557" t="s">
        <v>1161</v>
      </c>
      <c r="N69557" t="s">
        <v>386</v>
      </c>
      <c r="O69557">
        <v>2002</v>
      </c>
    </row>
    <row r="69558" spans="1:15" x14ac:dyDescent="0.2">
      <c r="A69558">
        <v>2020</v>
      </c>
      <c r="B69558" t="s">
        <v>830</v>
      </c>
      <c r="C69558" t="s">
        <v>32</v>
      </c>
      <c r="D69558" t="s">
        <v>1</v>
      </c>
      <c r="E69558" t="s">
        <v>60</v>
      </c>
      <c r="F69558" t="s">
        <v>1216</v>
      </c>
      <c r="G69558">
        <v>3531</v>
      </c>
      <c r="H69558">
        <v>5295</v>
      </c>
      <c r="I69558">
        <v>0.66685552407932014</v>
      </c>
      <c r="J69558" t="s">
        <v>103</v>
      </c>
      <c r="K69558" t="s">
        <v>163</v>
      </c>
      <c r="L69558">
        <v>20</v>
      </c>
      <c r="M69558" t="s">
        <v>1161</v>
      </c>
      <c r="N69558" t="s">
        <v>386</v>
      </c>
      <c r="O69558">
        <v>2002</v>
      </c>
    </row>
    <row r="69559" spans="1:15" x14ac:dyDescent="0.2">
      <c r="A69559">
        <v>2020</v>
      </c>
      <c r="B69559" t="s">
        <v>830</v>
      </c>
      <c r="C69559" t="s">
        <v>32</v>
      </c>
      <c r="D69559" t="s">
        <v>1</v>
      </c>
      <c r="E69559" t="s">
        <v>60</v>
      </c>
      <c r="F69559" t="s">
        <v>1217</v>
      </c>
      <c r="G69559">
        <v>1296</v>
      </c>
      <c r="H69559">
        <v>5295</v>
      </c>
      <c r="I69559">
        <v>0.24475920679886687</v>
      </c>
      <c r="J69559" t="s">
        <v>103</v>
      </c>
      <c r="K69559" t="s">
        <v>163</v>
      </c>
      <c r="L69559">
        <v>20</v>
      </c>
      <c r="M69559" t="s">
        <v>1161</v>
      </c>
      <c r="N69559" t="s">
        <v>386</v>
      </c>
      <c r="O69559">
        <v>2002</v>
      </c>
    </row>
    <row r="69560" spans="1:15" x14ac:dyDescent="0.2">
      <c r="A69560">
        <v>2020</v>
      </c>
      <c r="B69560" t="s">
        <v>830</v>
      </c>
      <c r="C69560" t="s">
        <v>32</v>
      </c>
      <c r="D69560" t="s">
        <v>1</v>
      </c>
      <c r="E69560" t="s">
        <v>60</v>
      </c>
      <c r="F69560" t="s">
        <v>1215</v>
      </c>
      <c r="G69560">
        <v>468</v>
      </c>
      <c r="H69560">
        <v>5295</v>
      </c>
      <c r="I69560">
        <v>8.8385269121813034E-2</v>
      </c>
      <c r="J69560" t="s">
        <v>103</v>
      </c>
      <c r="K69560" t="s">
        <v>163</v>
      </c>
      <c r="L69560">
        <v>20</v>
      </c>
      <c r="M69560" t="s">
        <v>1161</v>
      </c>
      <c r="N69560" t="s">
        <v>386</v>
      </c>
      <c r="O69560">
        <v>2002</v>
      </c>
    </row>
    <row r="69561" spans="1:15" x14ac:dyDescent="0.2">
      <c r="A69561">
        <v>2020</v>
      </c>
      <c r="B69561" t="s">
        <v>830</v>
      </c>
      <c r="C69561" t="s">
        <v>32</v>
      </c>
      <c r="D69561" t="s">
        <v>133</v>
      </c>
      <c r="E69561" t="s">
        <v>8</v>
      </c>
      <c r="F69561" t="s">
        <v>1216</v>
      </c>
      <c r="G69561">
        <v>12042</v>
      </c>
      <c r="H69561">
        <v>19023</v>
      </c>
      <c r="I69561">
        <v>0.63302318246333389</v>
      </c>
      <c r="J69561" t="s">
        <v>103</v>
      </c>
      <c r="K69561" t="s">
        <v>163</v>
      </c>
      <c r="L69561">
        <v>20</v>
      </c>
      <c r="M69561" t="s">
        <v>1161</v>
      </c>
      <c r="N69561" t="s">
        <v>386</v>
      </c>
      <c r="O69561">
        <v>2002</v>
      </c>
    </row>
    <row r="69562" spans="1:15" x14ac:dyDescent="0.2">
      <c r="A69562">
        <v>2020</v>
      </c>
      <c r="B69562" t="s">
        <v>830</v>
      </c>
      <c r="C69562" t="s">
        <v>32</v>
      </c>
      <c r="D69562" t="s">
        <v>133</v>
      </c>
      <c r="E69562" t="s">
        <v>8</v>
      </c>
      <c r="F69562" t="s">
        <v>1217</v>
      </c>
      <c r="G69562">
        <v>5314</v>
      </c>
      <c r="H69562">
        <v>19023</v>
      </c>
      <c r="I69562">
        <v>0.27934605477579771</v>
      </c>
      <c r="J69562" t="s">
        <v>103</v>
      </c>
      <c r="K69562" t="s">
        <v>163</v>
      </c>
      <c r="L69562">
        <v>20</v>
      </c>
      <c r="M69562" t="s">
        <v>1161</v>
      </c>
      <c r="N69562" t="s">
        <v>386</v>
      </c>
      <c r="O69562">
        <v>2002</v>
      </c>
    </row>
    <row r="69563" spans="1:15" x14ac:dyDescent="0.2">
      <c r="A69563">
        <v>2020</v>
      </c>
      <c r="B69563" t="s">
        <v>830</v>
      </c>
      <c r="C69563" t="s">
        <v>32</v>
      </c>
      <c r="D69563" t="s">
        <v>133</v>
      </c>
      <c r="E69563" t="s">
        <v>8</v>
      </c>
      <c r="F69563" t="s">
        <v>1215</v>
      </c>
      <c r="G69563">
        <v>1667</v>
      </c>
      <c r="H69563">
        <v>19023</v>
      </c>
      <c r="I69563">
        <v>8.7630762760868425E-2</v>
      </c>
      <c r="J69563" t="s">
        <v>103</v>
      </c>
      <c r="K69563" t="s">
        <v>163</v>
      </c>
      <c r="L69563">
        <v>20</v>
      </c>
      <c r="M69563" t="s">
        <v>1161</v>
      </c>
      <c r="N69563" t="s">
        <v>386</v>
      </c>
      <c r="O69563">
        <v>2002</v>
      </c>
    </row>
    <row r="69564" spans="1:15" x14ac:dyDescent="0.2">
      <c r="A69564">
        <v>2020</v>
      </c>
      <c r="B69564" t="s">
        <v>830</v>
      </c>
      <c r="C69564" t="s">
        <v>32</v>
      </c>
      <c r="D69564" t="s">
        <v>133</v>
      </c>
      <c r="E69564" t="s">
        <v>9</v>
      </c>
      <c r="F69564" t="s">
        <v>1216</v>
      </c>
      <c r="G69564">
        <v>12123</v>
      </c>
      <c r="H69564">
        <v>21674</v>
      </c>
      <c r="I69564">
        <v>0.55933376395681467</v>
      </c>
      <c r="J69564" t="s">
        <v>103</v>
      </c>
      <c r="K69564" t="s">
        <v>163</v>
      </c>
      <c r="L69564">
        <v>20</v>
      </c>
      <c r="M69564" t="s">
        <v>1161</v>
      </c>
      <c r="N69564" t="s">
        <v>386</v>
      </c>
      <c r="O69564">
        <v>2002</v>
      </c>
    </row>
    <row r="69565" spans="1:15" x14ac:dyDescent="0.2">
      <c r="A69565">
        <v>2020</v>
      </c>
      <c r="B69565" t="s">
        <v>830</v>
      </c>
      <c r="C69565" t="s">
        <v>32</v>
      </c>
      <c r="D69565" t="s">
        <v>133</v>
      </c>
      <c r="E69565" t="s">
        <v>9</v>
      </c>
      <c r="F69565" t="s">
        <v>1217</v>
      </c>
      <c r="G69565">
        <v>8140</v>
      </c>
      <c r="H69565">
        <v>21674</v>
      </c>
      <c r="I69565">
        <v>0.37556519331918425</v>
      </c>
      <c r="J69565" t="s">
        <v>103</v>
      </c>
      <c r="K69565" t="s">
        <v>163</v>
      </c>
      <c r="L69565">
        <v>20</v>
      </c>
      <c r="M69565" t="s">
        <v>1161</v>
      </c>
      <c r="N69565" t="s">
        <v>386</v>
      </c>
      <c r="O69565">
        <v>2002</v>
      </c>
    </row>
    <row r="69566" spans="1:15" x14ac:dyDescent="0.2">
      <c r="A69566">
        <v>2020</v>
      </c>
      <c r="B69566" t="s">
        <v>830</v>
      </c>
      <c r="C69566" t="s">
        <v>32</v>
      </c>
      <c r="D69566" t="s">
        <v>133</v>
      </c>
      <c r="E69566" t="s">
        <v>9</v>
      </c>
      <c r="F69566" t="s">
        <v>1215</v>
      </c>
      <c r="G69566">
        <v>1411</v>
      </c>
      <c r="H69566">
        <v>21674</v>
      </c>
      <c r="I69566">
        <v>6.5101042724001107E-2</v>
      </c>
      <c r="J69566" t="s">
        <v>103</v>
      </c>
      <c r="K69566" t="s">
        <v>163</v>
      </c>
      <c r="L69566">
        <v>20</v>
      </c>
      <c r="M69566" t="s">
        <v>1161</v>
      </c>
      <c r="N69566" t="s">
        <v>386</v>
      </c>
      <c r="O69566">
        <v>2002</v>
      </c>
    </row>
    <row r="69567" spans="1:15" x14ac:dyDescent="0.2">
      <c r="A69567">
        <v>2020</v>
      </c>
      <c r="B69567" t="s">
        <v>830</v>
      </c>
      <c r="C69567" t="s">
        <v>32</v>
      </c>
      <c r="D69567" t="s">
        <v>133</v>
      </c>
      <c r="E69567" t="s">
        <v>60</v>
      </c>
      <c r="F69567" t="s">
        <v>1216</v>
      </c>
      <c r="G69567">
        <v>24165</v>
      </c>
      <c r="H69567">
        <v>40697</v>
      </c>
      <c r="I69567">
        <v>0.59377841118509966</v>
      </c>
      <c r="J69567" t="s">
        <v>103</v>
      </c>
      <c r="K69567" t="s">
        <v>163</v>
      </c>
      <c r="L69567">
        <v>20</v>
      </c>
      <c r="M69567" t="s">
        <v>1161</v>
      </c>
      <c r="N69567" t="s">
        <v>386</v>
      </c>
      <c r="O69567">
        <v>2002</v>
      </c>
    </row>
    <row r="69568" spans="1:15" x14ac:dyDescent="0.2">
      <c r="A69568">
        <v>2020</v>
      </c>
      <c r="B69568" t="s">
        <v>830</v>
      </c>
      <c r="C69568" t="s">
        <v>32</v>
      </c>
      <c r="D69568" t="s">
        <v>133</v>
      </c>
      <c r="E69568" t="s">
        <v>60</v>
      </c>
      <c r="F69568" t="s">
        <v>1217</v>
      </c>
      <c r="G69568">
        <v>13454</v>
      </c>
      <c r="H69568">
        <v>40697</v>
      </c>
      <c r="I69568">
        <v>0.3305894783399268</v>
      </c>
      <c r="J69568" t="s">
        <v>103</v>
      </c>
      <c r="K69568" t="s">
        <v>163</v>
      </c>
      <c r="L69568">
        <v>20</v>
      </c>
      <c r="M69568" t="s">
        <v>1161</v>
      </c>
      <c r="N69568" t="s">
        <v>386</v>
      </c>
      <c r="O69568">
        <v>2002</v>
      </c>
    </row>
    <row r="69569" spans="1:15" x14ac:dyDescent="0.2">
      <c r="A69569">
        <v>2020</v>
      </c>
      <c r="B69569" t="s">
        <v>830</v>
      </c>
      <c r="C69569" t="s">
        <v>32</v>
      </c>
      <c r="D69569" t="s">
        <v>133</v>
      </c>
      <c r="E69569" t="s">
        <v>60</v>
      </c>
      <c r="F69569" t="s">
        <v>1215</v>
      </c>
      <c r="G69569">
        <v>3078</v>
      </c>
      <c r="H69569">
        <v>40697</v>
      </c>
      <c r="I69569">
        <v>7.5632110474973591E-2</v>
      </c>
      <c r="J69569" t="s">
        <v>103</v>
      </c>
      <c r="K69569" t="s">
        <v>163</v>
      </c>
      <c r="L69569">
        <v>20</v>
      </c>
      <c r="M69569" t="s">
        <v>1161</v>
      </c>
      <c r="N69569" t="s">
        <v>386</v>
      </c>
      <c r="O69569">
        <v>2002</v>
      </c>
    </row>
    <row r="69570" spans="1:15" x14ac:dyDescent="0.2">
      <c r="A69570">
        <v>2020</v>
      </c>
      <c r="B69570" t="s">
        <v>831</v>
      </c>
      <c r="C69570" t="s">
        <v>32</v>
      </c>
      <c r="D69570" t="s">
        <v>7</v>
      </c>
      <c r="E69570" t="s">
        <v>8</v>
      </c>
      <c r="F69570" t="s">
        <v>1216</v>
      </c>
      <c r="G69570">
        <v>1766</v>
      </c>
      <c r="H69570">
        <v>2896</v>
      </c>
      <c r="I69570">
        <v>0.60980662983425415</v>
      </c>
      <c r="J69570" t="s">
        <v>103</v>
      </c>
      <c r="K69570" t="s">
        <v>163</v>
      </c>
      <c r="L69570">
        <v>20</v>
      </c>
      <c r="M69570" t="s">
        <v>1162</v>
      </c>
      <c r="N69570" t="s">
        <v>385</v>
      </c>
      <c r="O69570">
        <v>2003</v>
      </c>
    </row>
    <row r="69571" spans="1:15" x14ac:dyDescent="0.2">
      <c r="A69571">
        <v>2020</v>
      </c>
      <c r="B69571" t="s">
        <v>831</v>
      </c>
      <c r="C69571" t="s">
        <v>32</v>
      </c>
      <c r="D69571" t="s">
        <v>7</v>
      </c>
      <c r="E69571" t="s">
        <v>8</v>
      </c>
      <c r="F69571" t="s">
        <v>1217</v>
      </c>
      <c r="G69571">
        <v>821</v>
      </c>
      <c r="H69571">
        <v>2896</v>
      </c>
      <c r="I69571">
        <v>0.28349447513812154</v>
      </c>
      <c r="J69571" t="s">
        <v>103</v>
      </c>
      <c r="K69571" t="s">
        <v>163</v>
      </c>
      <c r="L69571">
        <v>20</v>
      </c>
      <c r="M69571" t="s">
        <v>1162</v>
      </c>
      <c r="N69571" t="s">
        <v>385</v>
      </c>
      <c r="O69571">
        <v>2003</v>
      </c>
    </row>
    <row r="69572" spans="1:15" x14ac:dyDescent="0.2">
      <c r="A69572">
        <v>2020</v>
      </c>
      <c r="B69572" t="s">
        <v>831</v>
      </c>
      <c r="C69572" t="s">
        <v>32</v>
      </c>
      <c r="D69572" t="s">
        <v>7</v>
      </c>
      <c r="E69572" t="s">
        <v>8</v>
      </c>
      <c r="F69572" t="s">
        <v>1215</v>
      </c>
      <c r="G69572">
        <v>309</v>
      </c>
      <c r="H69572">
        <v>2896</v>
      </c>
      <c r="I69572">
        <v>0.10669889502762431</v>
      </c>
      <c r="J69572" t="s">
        <v>103</v>
      </c>
      <c r="K69572" t="s">
        <v>163</v>
      </c>
      <c r="L69572">
        <v>20</v>
      </c>
      <c r="M69572" t="s">
        <v>1162</v>
      </c>
      <c r="N69572" t="s">
        <v>385</v>
      </c>
      <c r="O69572">
        <v>2003</v>
      </c>
    </row>
    <row r="69573" spans="1:15" x14ac:dyDescent="0.2">
      <c r="A69573">
        <v>2020</v>
      </c>
      <c r="B69573" t="s">
        <v>831</v>
      </c>
      <c r="C69573" t="s">
        <v>32</v>
      </c>
      <c r="D69573" t="s">
        <v>7</v>
      </c>
      <c r="E69573" t="s">
        <v>9</v>
      </c>
      <c r="F69573" t="s">
        <v>1216</v>
      </c>
      <c r="G69573">
        <v>2018</v>
      </c>
      <c r="H69573">
        <v>3855</v>
      </c>
      <c r="I69573">
        <v>0.52347600518806747</v>
      </c>
      <c r="J69573" t="s">
        <v>103</v>
      </c>
      <c r="K69573" t="s">
        <v>163</v>
      </c>
      <c r="L69573">
        <v>20</v>
      </c>
      <c r="M69573" t="s">
        <v>1162</v>
      </c>
      <c r="N69573" t="s">
        <v>385</v>
      </c>
      <c r="O69573">
        <v>2003</v>
      </c>
    </row>
    <row r="69574" spans="1:15" x14ac:dyDescent="0.2">
      <c r="A69574">
        <v>2020</v>
      </c>
      <c r="B69574" t="s">
        <v>831</v>
      </c>
      <c r="C69574" t="s">
        <v>32</v>
      </c>
      <c r="D69574" t="s">
        <v>7</v>
      </c>
      <c r="E69574" t="s">
        <v>9</v>
      </c>
      <c r="F69574" t="s">
        <v>1217</v>
      </c>
      <c r="G69574">
        <v>1595</v>
      </c>
      <c r="H69574">
        <v>3855</v>
      </c>
      <c r="I69574">
        <v>0.41374837872892345</v>
      </c>
      <c r="J69574" t="s">
        <v>103</v>
      </c>
      <c r="K69574" t="s">
        <v>163</v>
      </c>
      <c r="L69574">
        <v>20</v>
      </c>
      <c r="M69574" t="s">
        <v>1162</v>
      </c>
      <c r="N69574" t="s">
        <v>385</v>
      </c>
      <c r="O69574">
        <v>2003</v>
      </c>
    </row>
    <row r="69575" spans="1:15" x14ac:dyDescent="0.2">
      <c r="A69575">
        <v>2020</v>
      </c>
      <c r="B69575" t="s">
        <v>831</v>
      </c>
      <c r="C69575" t="s">
        <v>32</v>
      </c>
      <c r="D69575" t="s">
        <v>7</v>
      </c>
      <c r="E69575" t="s">
        <v>9</v>
      </c>
      <c r="F69575" t="s">
        <v>1215</v>
      </c>
      <c r="G69575">
        <v>242</v>
      </c>
      <c r="H69575">
        <v>3855</v>
      </c>
      <c r="I69575">
        <v>6.2775616083009078E-2</v>
      </c>
      <c r="J69575" t="s">
        <v>103</v>
      </c>
      <c r="K69575" t="s">
        <v>163</v>
      </c>
      <c r="L69575">
        <v>20</v>
      </c>
      <c r="M69575" t="s">
        <v>1162</v>
      </c>
      <c r="N69575" t="s">
        <v>385</v>
      </c>
      <c r="O69575">
        <v>2003</v>
      </c>
    </row>
    <row r="69576" spans="1:15" x14ac:dyDescent="0.2">
      <c r="A69576">
        <v>2020</v>
      </c>
      <c r="B69576" t="s">
        <v>831</v>
      </c>
      <c r="C69576" t="s">
        <v>32</v>
      </c>
      <c r="D69576" t="s">
        <v>7</v>
      </c>
      <c r="E69576" t="s">
        <v>60</v>
      </c>
      <c r="F69576" t="s">
        <v>1216</v>
      </c>
      <c r="G69576">
        <v>3784</v>
      </c>
      <c r="H69576">
        <v>6751</v>
      </c>
      <c r="I69576">
        <v>0.56050955414012738</v>
      </c>
      <c r="J69576" t="s">
        <v>103</v>
      </c>
      <c r="K69576" t="s">
        <v>163</v>
      </c>
      <c r="L69576">
        <v>20</v>
      </c>
      <c r="M69576" t="s">
        <v>1162</v>
      </c>
      <c r="N69576" t="s">
        <v>385</v>
      </c>
      <c r="O69576">
        <v>2003</v>
      </c>
    </row>
    <row r="69577" spans="1:15" x14ac:dyDescent="0.2">
      <c r="A69577">
        <v>2020</v>
      </c>
      <c r="B69577" t="s">
        <v>831</v>
      </c>
      <c r="C69577" t="s">
        <v>32</v>
      </c>
      <c r="D69577" t="s">
        <v>7</v>
      </c>
      <c r="E69577" t="s">
        <v>60</v>
      </c>
      <c r="F69577" t="s">
        <v>1217</v>
      </c>
      <c r="G69577">
        <v>2416</v>
      </c>
      <c r="H69577">
        <v>6751</v>
      </c>
      <c r="I69577">
        <v>0.35787290771737518</v>
      </c>
      <c r="J69577" t="s">
        <v>103</v>
      </c>
      <c r="K69577" t="s">
        <v>163</v>
      </c>
      <c r="L69577">
        <v>20</v>
      </c>
      <c r="M69577" t="s">
        <v>1162</v>
      </c>
      <c r="N69577" t="s">
        <v>385</v>
      </c>
      <c r="O69577">
        <v>2003</v>
      </c>
    </row>
    <row r="69578" spans="1:15" x14ac:dyDescent="0.2">
      <c r="A69578">
        <v>2020</v>
      </c>
      <c r="B69578" t="s">
        <v>831</v>
      </c>
      <c r="C69578" t="s">
        <v>32</v>
      </c>
      <c r="D69578" t="s">
        <v>7</v>
      </c>
      <c r="E69578" t="s">
        <v>60</v>
      </c>
      <c r="F69578" t="s">
        <v>1215</v>
      </c>
      <c r="G69578">
        <v>551</v>
      </c>
      <c r="H69578">
        <v>6751</v>
      </c>
      <c r="I69578">
        <v>8.1617538142497406E-2</v>
      </c>
      <c r="J69578" t="s">
        <v>103</v>
      </c>
      <c r="K69578" t="s">
        <v>163</v>
      </c>
      <c r="L69578">
        <v>20</v>
      </c>
      <c r="M69578" t="s">
        <v>1162</v>
      </c>
      <c r="N69578" t="s">
        <v>385</v>
      </c>
      <c r="O69578">
        <v>2003</v>
      </c>
    </row>
    <row r="69579" spans="1:15" x14ac:dyDescent="0.2">
      <c r="A69579">
        <v>2020</v>
      </c>
      <c r="B69579" t="s">
        <v>831</v>
      </c>
      <c r="C69579" t="s">
        <v>32</v>
      </c>
      <c r="D69579" t="s">
        <v>6</v>
      </c>
      <c r="E69579" t="s">
        <v>8</v>
      </c>
      <c r="F69579" t="s">
        <v>1216</v>
      </c>
      <c r="G69579">
        <v>2352</v>
      </c>
      <c r="H69579">
        <v>3801</v>
      </c>
      <c r="I69579">
        <v>0.61878453038674031</v>
      </c>
      <c r="J69579" t="s">
        <v>103</v>
      </c>
      <c r="K69579" t="s">
        <v>163</v>
      </c>
      <c r="L69579">
        <v>20</v>
      </c>
      <c r="M69579" t="s">
        <v>1162</v>
      </c>
      <c r="N69579" t="s">
        <v>385</v>
      </c>
      <c r="O69579">
        <v>2003</v>
      </c>
    </row>
    <row r="69580" spans="1:15" x14ac:dyDescent="0.2">
      <c r="A69580">
        <v>2020</v>
      </c>
      <c r="B69580" t="s">
        <v>831</v>
      </c>
      <c r="C69580" t="s">
        <v>32</v>
      </c>
      <c r="D69580" t="s">
        <v>6</v>
      </c>
      <c r="E69580" t="s">
        <v>8</v>
      </c>
      <c r="F69580" t="s">
        <v>1217</v>
      </c>
      <c r="G69580">
        <v>1019</v>
      </c>
      <c r="H69580">
        <v>3801</v>
      </c>
      <c r="I69580">
        <v>0.26808734543541174</v>
      </c>
      <c r="J69580" t="s">
        <v>103</v>
      </c>
      <c r="K69580" t="s">
        <v>163</v>
      </c>
      <c r="L69580">
        <v>20</v>
      </c>
      <c r="M69580" t="s">
        <v>1162</v>
      </c>
      <c r="N69580" t="s">
        <v>385</v>
      </c>
      <c r="O69580">
        <v>2003</v>
      </c>
    </row>
    <row r="69581" spans="1:15" x14ac:dyDescent="0.2">
      <c r="A69581">
        <v>2020</v>
      </c>
      <c r="B69581" t="s">
        <v>831</v>
      </c>
      <c r="C69581" t="s">
        <v>32</v>
      </c>
      <c r="D69581" t="s">
        <v>6</v>
      </c>
      <c r="E69581" t="s">
        <v>8</v>
      </c>
      <c r="F69581" t="s">
        <v>1215</v>
      </c>
      <c r="G69581">
        <v>430</v>
      </c>
      <c r="H69581">
        <v>3801</v>
      </c>
      <c r="I69581">
        <v>0.11312812417784794</v>
      </c>
      <c r="J69581" t="s">
        <v>103</v>
      </c>
      <c r="K69581" t="s">
        <v>163</v>
      </c>
      <c r="L69581">
        <v>20</v>
      </c>
      <c r="M69581" t="s">
        <v>1162</v>
      </c>
      <c r="N69581" t="s">
        <v>385</v>
      </c>
      <c r="O69581">
        <v>2003</v>
      </c>
    </row>
    <row r="69582" spans="1:15" x14ac:dyDescent="0.2">
      <c r="A69582">
        <v>2020</v>
      </c>
      <c r="B69582" t="s">
        <v>831</v>
      </c>
      <c r="C69582" t="s">
        <v>32</v>
      </c>
      <c r="D69582" t="s">
        <v>6</v>
      </c>
      <c r="E69582" t="s">
        <v>9</v>
      </c>
      <c r="F69582" t="s">
        <v>1216</v>
      </c>
      <c r="G69582">
        <v>2551</v>
      </c>
      <c r="H69582">
        <v>4702</v>
      </c>
      <c r="I69582">
        <v>0.54253509145044665</v>
      </c>
      <c r="J69582" t="s">
        <v>103</v>
      </c>
      <c r="K69582" t="s">
        <v>163</v>
      </c>
      <c r="L69582">
        <v>20</v>
      </c>
      <c r="M69582" t="s">
        <v>1162</v>
      </c>
      <c r="N69582" t="s">
        <v>385</v>
      </c>
      <c r="O69582">
        <v>2003</v>
      </c>
    </row>
    <row r="69583" spans="1:15" x14ac:dyDescent="0.2">
      <c r="A69583">
        <v>2020</v>
      </c>
      <c r="B69583" t="s">
        <v>831</v>
      </c>
      <c r="C69583" t="s">
        <v>32</v>
      </c>
      <c r="D69583" t="s">
        <v>6</v>
      </c>
      <c r="E69583" t="s">
        <v>9</v>
      </c>
      <c r="F69583" t="s">
        <v>1217</v>
      </c>
      <c r="G69583">
        <v>1880</v>
      </c>
      <c r="H69583">
        <v>4702</v>
      </c>
      <c r="I69583">
        <v>0.3998298596341982</v>
      </c>
      <c r="J69583" t="s">
        <v>103</v>
      </c>
      <c r="K69583" t="s">
        <v>163</v>
      </c>
      <c r="L69583">
        <v>20</v>
      </c>
      <c r="M69583" t="s">
        <v>1162</v>
      </c>
      <c r="N69583" t="s">
        <v>385</v>
      </c>
      <c r="O69583">
        <v>2003</v>
      </c>
    </row>
    <row r="69584" spans="1:15" x14ac:dyDescent="0.2">
      <c r="A69584">
        <v>2020</v>
      </c>
      <c r="B69584" t="s">
        <v>831</v>
      </c>
      <c r="C69584" t="s">
        <v>32</v>
      </c>
      <c r="D69584" t="s">
        <v>6</v>
      </c>
      <c r="E69584" t="s">
        <v>9</v>
      </c>
      <c r="F69584" t="s">
        <v>1215</v>
      </c>
      <c r="G69584">
        <v>271</v>
      </c>
      <c r="H69584">
        <v>4702</v>
      </c>
      <c r="I69584">
        <v>5.7635048915355168E-2</v>
      </c>
      <c r="J69584" t="s">
        <v>103</v>
      </c>
      <c r="K69584" t="s">
        <v>163</v>
      </c>
      <c r="L69584">
        <v>20</v>
      </c>
      <c r="M69584" t="s">
        <v>1162</v>
      </c>
      <c r="N69584" t="s">
        <v>385</v>
      </c>
      <c r="O69584">
        <v>2003</v>
      </c>
    </row>
    <row r="69585" spans="1:15" x14ac:dyDescent="0.2">
      <c r="A69585">
        <v>2020</v>
      </c>
      <c r="B69585" t="s">
        <v>831</v>
      </c>
      <c r="C69585" t="s">
        <v>32</v>
      </c>
      <c r="D69585" t="s">
        <v>6</v>
      </c>
      <c r="E69585" t="s">
        <v>60</v>
      </c>
      <c r="F69585" t="s">
        <v>1216</v>
      </c>
      <c r="G69585">
        <v>4903</v>
      </c>
      <c r="H69585">
        <v>8503</v>
      </c>
      <c r="I69585">
        <v>0.57662001646477712</v>
      </c>
      <c r="J69585" t="s">
        <v>103</v>
      </c>
      <c r="K69585" t="s">
        <v>163</v>
      </c>
      <c r="L69585">
        <v>20</v>
      </c>
      <c r="M69585" t="s">
        <v>1162</v>
      </c>
      <c r="N69585" t="s">
        <v>385</v>
      </c>
      <c r="O69585">
        <v>2003</v>
      </c>
    </row>
    <row r="69586" spans="1:15" x14ac:dyDescent="0.2">
      <c r="A69586">
        <v>2020</v>
      </c>
      <c r="B69586" t="s">
        <v>831</v>
      </c>
      <c r="C69586" t="s">
        <v>32</v>
      </c>
      <c r="D69586" t="s">
        <v>6</v>
      </c>
      <c r="E69586" t="s">
        <v>60</v>
      </c>
      <c r="F69586" t="s">
        <v>1217</v>
      </c>
      <c r="G69586">
        <v>2899</v>
      </c>
      <c r="H69586">
        <v>8503</v>
      </c>
      <c r="I69586">
        <v>0.34093849229683643</v>
      </c>
      <c r="J69586" t="s">
        <v>103</v>
      </c>
      <c r="K69586" t="s">
        <v>163</v>
      </c>
      <c r="L69586">
        <v>20</v>
      </c>
      <c r="M69586" t="s">
        <v>1162</v>
      </c>
      <c r="N69586" t="s">
        <v>385</v>
      </c>
      <c r="O69586">
        <v>2003</v>
      </c>
    </row>
    <row r="69587" spans="1:15" x14ac:dyDescent="0.2">
      <c r="A69587">
        <v>2020</v>
      </c>
      <c r="B69587" t="s">
        <v>831</v>
      </c>
      <c r="C69587" t="s">
        <v>32</v>
      </c>
      <c r="D69587" t="s">
        <v>6</v>
      </c>
      <c r="E69587" t="s">
        <v>60</v>
      </c>
      <c r="F69587" t="s">
        <v>1215</v>
      </c>
      <c r="G69587">
        <v>701</v>
      </c>
      <c r="H69587">
        <v>8503</v>
      </c>
      <c r="I69587">
        <v>8.2441491238386455E-2</v>
      </c>
      <c r="J69587" t="s">
        <v>103</v>
      </c>
      <c r="K69587" t="s">
        <v>163</v>
      </c>
      <c r="L69587">
        <v>20</v>
      </c>
      <c r="M69587" t="s">
        <v>1162</v>
      </c>
      <c r="N69587" t="s">
        <v>385</v>
      </c>
      <c r="O69587">
        <v>2003</v>
      </c>
    </row>
    <row r="69588" spans="1:15" x14ac:dyDescent="0.2">
      <c r="A69588">
        <v>2020</v>
      </c>
      <c r="B69588" t="s">
        <v>831</v>
      </c>
      <c r="C69588" t="s">
        <v>32</v>
      </c>
      <c r="D69588" t="s">
        <v>5</v>
      </c>
      <c r="E69588" t="s">
        <v>8</v>
      </c>
      <c r="F69588" t="s">
        <v>1216</v>
      </c>
      <c r="G69588">
        <v>2124</v>
      </c>
      <c r="H69588">
        <v>3466</v>
      </c>
      <c r="I69588">
        <v>0.61281015579919218</v>
      </c>
      <c r="J69588" t="s">
        <v>103</v>
      </c>
      <c r="K69588" t="s">
        <v>163</v>
      </c>
      <c r="L69588">
        <v>20</v>
      </c>
      <c r="M69588" t="s">
        <v>1162</v>
      </c>
      <c r="N69588" t="s">
        <v>385</v>
      </c>
      <c r="O69588">
        <v>2003</v>
      </c>
    </row>
    <row r="69589" spans="1:15" x14ac:dyDescent="0.2">
      <c r="A69589">
        <v>2020</v>
      </c>
      <c r="B69589" t="s">
        <v>831</v>
      </c>
      <c r="C69589" t="s">
        <v>32</v>
      </c>
      <c r="D69589" t="s">
        <v>5</v>
      </c>
      <c r="E69589" t="s">
        <v>8</v>
      </c>
      <c r="F69589" t="s">
        <v>1217</v>
      </c>
      <c r="G69589">
        <v>984</v>
      </c>
      <c r="H69589">
        <v>3466</v>
      </c>
      <c r="I69589">
        <v>0.28390075014425853</v>
      </c>
      <c r="J69589" t="s">
        <v>103</v>
      </c>
      <c r="K69589" t="s">
        <v>163</v>
      </c>
      <c r="L69589">
        <v>20</v>
      </c>
      <c r="M69589" t="s">
        <v>1162</v>
      </c>
      <c r="N69589" t="s">
        <v>385</v>
      </c>
      <c r="O69589">
        <v>2003</v>
      </c>
    </row>
    <row r="69590" spans="1:15" x14ac:dyDescent="0.2">
      <c r="A69590">
        <v>2020</v>
      </c>
      <c r="B69590" t="s">
        <v>831</v>
      </c>
      <c r="C69590" t="s">
        <v>32</v>
      </c>
      <c r="D69590" t="s">
        <v>5</v>
      </c>
      <c r="E69590" t="s">
        <v>8</v>
      </c>
      <c r="F69590" t="s">
        <v>1215</v>
      </c>
      <c r="G69590">
        <v>358</v>
      </c>
      <c r="H69590">
        <v>3466</v>
      </c>
      <c r="I69590">
        <v>0.10328909405654933</v>
      </c>
      <c r="J69590" t="s">
        <v>103</v>
      </c>
      <c r="K69590" t="s">
        <v>163</v>
      </c>
      <c r="L69590">
        <v>20</v>
      </c>
      <c r="M69590" t="s">
        <v>1162</v>
      </c>
      <c r="N69590" t="s">
        <v>385</v>
      </c>
      <c r="O69590">
        <v>2003</v>
      </c>
    </row>
    <row r="69591" spans="1:15" x14ac:dyDescent="0.2">
      <c r="A69591">
        <v>2020</v>
      </c>
      <c r="B69591" t="s">
        <v>831</v>
      </c>
      <c r="C69591" t="s">
        <v>32</v>
      </c>
      <c r="D69591" t="s">
        <v>5</v>
      </c>
      <c r="E69591" t="s">
        <v>9</v>
      </c>
      <c r="F69591" t="s">
        <v>1216</v>
      </c>
      <c r="G69591">
        <v>2373</v>
      </c>
      <c r="H69591">
        <v>4179</v>
      </c>
      <c r="I69591">
        <v>0.56783919597989951</v>
      </c>
      <c r="J69591" t="s">
        <v>103</v>
      </c>
      <c r="K69591" t="s">
        <v>163</v>
      </c>
      <c r="L69591">
        <v>20</v>
      </c>
      <c r="M69591" t="s">
        <v>1162</v>
      </c>
      <c r="N69591" t="s">
        <v>385</v>
      </c>
      <c r="O69591">
        <v>2003</v>
      </c>
    </row>
    <row r="69592" spans="1:15" x14ac:dyDescent="0.2">
      <c r="A69592">
        <v>2020</v>
      </c>
      <c r="B69592" t="s">
        <v>831</v>
      </c>
      <c r="C69592" t="s">
        <v>32</v>
      </c>
      <c r="D69592" t="s">
        <v>5</v>
      </c>
      <c r="E69592" t="s">
        <v>9</v>
      </c>
      <c r="F69592" t="s">
        <v>1217</v>
      </c>
      <c r="G69592">
        <v>1554</v>
      </c>
      <c r="H69592">
        <v>4179</v>
      </c>
      <c r="I69592">
        <v>0.37185929648241206</v>
      </c>
      <c r="J69592" t="s">
        <v>103</v>
      </c>
      <c r="K69592" t="s">
        <v>163</v>
      </c>
      <c r="L69592">
        <v>20</v>
      </c>
      <c r="M69592" t="s">
        <v>1162</v>
      </c>
      <c r="N69592" t="s">
        <v>385</v>
      </c>
      <c r="O69592">
        <v>2003</v>
      </c>
    </row>
    <row r="69593" spans="1:15" x14ac:dyDescent="0.2">
      <c r="A69593">
        <v>2020</v>
      </c>
      <c r="B69593" t="s">
        <v>831</v>
      </c>
      <c r="C69593" t="s">
        <v>32</v>
      </c>
      <c r="D69593" t="s">
        <v>5</v>
      </c>
      <c r="E69593" t="s">
        <v>9</v>
      </c>
      <c r="F69593" t="s">
        <v>1215</v>
      </c>
      <c r="G69593">
        <v>252</v>
      </c>
      <c r="H69593">
        <v>4179</v>
      </c>
      <c r="I69593">
        <v>6.030150753768844E-2</v>
      </c>
      <c r="J69593" t="s">
        <v>103</v>
      </c>
      <c r="K69593" t="s">
        <v>163</v>
      </c>
      <c r="L69593">
        <v>20</v>
      </c>
      <c r="M69593" t="s">
        <v>1162</v>
      </c>
      <c r="N69593" t="s">
        <v>385</v>
      </c>
      <c r="O69593">
        <v>2003</v>
      </c>
    </row>
    <row r="69594" spans="1:15" x14ac:dyDescent="0.2">
      <c r="A69594">
        <v>2020</v>
      </c>
      <c r="B69594" t="s">
        <v>831</v>
      </c>
      <c r="C69594" t="s">
        <v>32</v>
      </c>
      <c r="D69594" t="s">
        <v>5</v>
      </c>
      <c r="E69594" t="s">
        <v>60</v>
      </c>
      <c r="F69594" t="s">
        <v>1216</v>
      </c>
      <c r="G69594">
        <v>4497</v>
      </c>
      <c r="H69594">
        <v>7645</v>
      </c>
      <c r="I69594">
        <v>0.58822759973839112</v>
      </c>
      <c r="J69594" t="s">
        <v>103</v>
      </c>
      <c r="K69594" t="s">
        <v>163</v>
      </c>
      <c r="L69594">
        <v>20</v>
      </c>
      <c r="M69594" t="s">
        <v>1162</v>
      </c>
      <c r="N69594" t="s">
        <v>385</v>
      </c>
      <c r="O69594">
        <v>2003</v>
      </c>
    </row>
    <row r="69595" spans="1:15" x14ac:dyDescent="0.2">
      <c r="A69595">
        <v>2020</v>
      </c>
      <c r="B69595" t="s">
        <v>831</v>
      </c>
      <c r="C69595" t="s">
        <v>32</v>
      </c>
      <c r="D69595" t="s">
        <v>5</v>
      </c>
      <c r="E69595" t="s">
        <v>60</v>
      </c>
      <c r="F69595" t="s">
        <v>1217</v>
      </c>
      <c r="G69595">
        <v>2538</v>
      </c>
      <c r="H69595">
        <v>7645</v>
      </c>
      <c r="I69595">
        <v>0.33198168737737083</v>
      </c>
      <c r="J69595" t="s">
        <v>103</v>
      </c>
      <c r="K69595" t="s">
        <v>163</v>
      </c>
      <c r="L69595">
        <v>20</v>
      </c>
      <c r="M69595" t="s">
        <v>1162</v>
      </c>
      <c r="N69595" t="s">
        <v>385</v>
      </c>
      <c r="O69595">
        <v>2003</v>
      </c>
    </row>
    <row r="69596" spans="1:15" x14ac:dyDescent="0.2">
      <c r="A69596">
        <v>2020</v>
      </c>
      <c r="B69596" t="s">
        <v>831</v>
      </c>
      <c r="C69596" t="s">
        <v>32</v>
      </c>
      <c r="D69596" t="s">
        <v>5</v>
      </c>
      <c r="E69596" t="s">
        <v>60</v>
      </c>
      <c r="F69596" t="s">
        <v>1215</v>
      </c>
      <c r="G69596">
        <v>610</v>
      </c>
      <c r="H69596">
        <v>7645</v>
      </c>
      <c r="I69596">
        <v>7.9790712884238058E-2</v>
      </c>
      <c r="J69596" t="s">
        <v>103</v>
      </c>
      <c r="K69596" t="s">
        <v>163</v>
      </c>
      <c r="L69596">
        <v>20</v>
      </c>
      <c r="M69596" t="s">
        <v>1162</v>
      </c>
      <c r="N69596" t="s">
        <v>385</v>
      </c>
      <c r="O69596">
        <v>2003</v>
      </c>
    </row>
    <row r="69597" spans="1:15" x14ac:dyDescent="0.2">
      <c r="A69597">
        <v>2020</v>
      </c>
      <c r="B69597" t="s">
        <v>831</v>
      </c>
      <c r="C69597" t="s">
        <v>32</v>
      </c>
      <c r="D69597" t="s">
        <v>4</v>
      </c>
      <c r="E69597" t="s">
        <v>8</v>
      </c>
      <c r="F69597" t="s">
        <v>1216</v>
      </c>
      <c r="G69597">
        <v>1848</v>
      </c>
      <c r="H69597">
        <v>2963</v>
      </c>
      <c r="I69597">
        <v>0.62369220384745194</v>
      </c>
      <c r="J69597" t="s">
        <v>103</v>
      </c>
      <c r="K69597" t="s">
        <v>163</v>
      </c>
      <c r="L69597">
        <v>20</v>
      </c>
      <c r="M69597" t="s">
        <v>1162</v>
      </c>
      <c r="N69597" t="s">
        <v>385</v>
      </c>
      <c r="O69597">
        <v>2003</v>
      </c>
    </row>
    <row r="69598" spans="1:15" x14ac:dyDescent="0.2">
      <c r="A69598">
        <v>2020</v>
      </c>
      <c r="B69598" t="s">
        <v>831</v>
      </c>
      <c r="C69598" t="s">
        <v>32</v>
      </c>
      <c r="D69598" t="s">
        <v>4</v>
      </c>
      <c r="E69598" t="s">
        <v>8</v>
      </c>
      <c r="F69598" t="s">
        <v>1217</v>
      </c>
      <c r="G69598">
        <v>856</v>
      </c>
      <c r="H69598">
        <v>2963</v>
      </c>
      <c r="I69598">
        <v>0.28889638879514007</v>
      </c>
      <c r="J69598" t="s">
        <v>103</v>
      </c>
      <c r="K69598" t="s">
        <v>163</v>
      </c>
      <c r="L69598">
        <v>20</v>
      </c>
      <c r="M69598" t="s">
        <v>1162</v>
      </c>
      <c r="N69598" t="s">
        <v>385</v>
      </c>
      <c r="O69598">
        <v>2003</v>
      </c>
    </row>
    <row r="69599" spans="1:15" x14ac:dyDescent="0.2">
      <c r="A69599">
        <v>2020</v>
      </c>
      <c r="B69599" t="s">
        <v>831</v>
      </c>
      <c r="C69599" t="s">
        <v>32</v>
      </c>
      <c r="D69599" t="s">
        <v>4</v>
      </c>
      <c r="E69599" t="s">
        <v>8</v>
      </c>
      <c r="F69599" t="s">
        <v>1215</v>
      </c>
      <c r="G69599">
        <v>259</v>
      </c>
      <c r="H69599">
        <v>2963</v>
      </c>
      <c r="I69599">
        <v>8.741140735740803E-2</v>
      </c>
      <c r="J69599" t="s">
        <v>103</v>
      </c>
      <c r="K69599" t="s">
        <v>163</v>
      </c>
      <c r="L69599">
        <v>20</v>
      </c>
      <c r="M69599" t="s">
        <v>1162</v>
      </c>
      <c r="N69599" t="s">
        <v>385</v>
      </c>
      <c r="O69599">
        <v>2003</v>
      </c>
    </row>
    <row r="69600" spans="1:15" x14ac:dyDescent="0.2">
      <c r="A69600">
        <v>2020</v>
      </c>
      <c r="B69600" t="s">
        <v>831</v>
      </c>
      <c r="C69600" t="s">
        <v>32</v>
      </c>
      <c r="D69600" t="s">
        <v>4</v>
      </c>
      <c r="E69600" t="s">
        <v>9</v>
      </c>
      <c r="F69600" t="s">
        <v>1216</v>
      </c>
      <c r="G69600">
        <v>1977</v>
      </c>
      <c r="H69600">
        <v>3524</v>
      </c>
      <c r="I69600">
        <v>0.56101021566401821</v>
      </c>
      <c r="J69600" t="s">
        <v>103</v>
      </c>
      <c r="K69600" t="s">
        <v>163</v>
      </c>
      <c r="L69600">
        <v>20</v>
      </c>
      <c r="M69600" t="s">
        <v>1162</v>
      </c>
      <c r="N69600" t="s">
        <v>385</v>
      </c>
      <c r="O69600">
        <v>2003</v>
      </c>
    </row>
    <row r="69601" spans="1:15" x14ac:dyDescent="0.2">
      <c r="A69601">
        <v>2020</v>
      </c>
      <c r="B69601" t="s">
        <v>831</v>
      </c>
      <c r="C69601" t="s">
        <v>32</v>
      </c>
      <c r="D69601" t="s">
        <v>4</v>
      </c>
      <c r="E69601" t="s">
        <v>9</v>
      </c>
      <c r="F69601" t="s">
        <v>1217</v>
      </c>
      <c r="G69601">
        <v>1326</v>
      </c>
      <c r="H69601">
        <v>3524</v>
      </c>
      <c r="I69601">
        <v>0.37627695800227012</v>
      </c>
      <c r="J69601" t="s">
        <v>103</v>
      </c>
      <c r="K69601" t="s">
        <v>163</v>
      </c>
      <c r="L69601">
        <v>20</v>
      </c>
      <c r="M69601" t="s">
        <v>1162</v>
      </c>
      <c r="N69601" t="s">
        <v>385</v>
      </c>
      <c r="O69601">
        <v>2003</v>
      </c>
    </row>
    <row r="69602" spans="1:15" x14ac:dyDescent="0.2">
      <c r="A69602">
        <v>2020</v>
      </c>
      <c r="B69602" t="s">
        <v>831</v>
      </c>
      <c r="C69602" t="s">
        <v>32</v>
      </c>
      <c r="D69602" t="s">
        <v>4</v>
      </c>
      <c r="E69602" t="s">
        <v>9</v>
      </c>
      <c r="F69602" t="s">
        <v>1215</v>
      </c>
      <c r="G69602">
        <v>221</v>
      </c>
      <c r="H69602">
        <v>3524</v>
      </c>
      <c r="I69602">
        <v>6.2712826333711696E-2</v>
      </c>
      <c r="J69602" t="s">
        <v>103</v>
      </c>
      <c r="K69602" t="s">
        <v>163</v>
      </c>
      <c r="L69602">
        <v>20</v>
      </c>
      <c r="M69602" t="s">
        <v>1162</v>
      </c>
      <c r="N69602" t="s">
        <v>385</v>
      </c>
      <c r="O69602">
        <v>2003</v>
      </c>
    </row>
    <row r="69603" spans="1:15" x14ac:dyDescent="0.2">
      <c r="A69603">
        <v>2020</v>
      </c>
      <c r="B69603" t="s">
        <v>831</v>
      </c>
      <c r="C69603" t="s">
        <v>32</v>
      </c>
      <c r="D69603" t="s">
        <v>4</v>
      </c>
      <c r="E69603" t="s">
        <v>60</v>
      </c>
      <c r="F69603" t="s">
        <v>1216</v>
      </c>
      <c r="G69603">
        <v>3825</v>
      </c>
      <c r="H69603">
        <v>6487</v>
      </c>
      <c r="I69603">
        <v>0.5896408201017419</v>
      </c>
      <c r="J69603" t="s">
        <v>103</v>
      </c>
      <c r="K69603" t="s">
        <v>163</v>
      </c>
      <c r="L69603">
        <v>20</v>
      </c>
      <c r="M69603" t="s">
        <v>1162</v>
      </c>
      <c r="N69603" t="s">
        <v>385</v>
      </c>
      <c r="O69603">
        <v>2003</v>
      </c>
    </row>
    <row r="69604" spans="1:15" x14ac:dyDescent="0.2">
      <c r="A69604">
        <v>2020</v>
      </c>
      <c r="B69604" t="s">
        <v>831</v>
      </c>
      <c r="C69604" t="s">
        <v>32</v>
      </c>
      <c r="D69604" t="s">
        <v>4</v>
      </c>
      <c r="E69604" t="s">
        <v>60</v>
      </c>
      <c r="F69604" t="s">
        <v>1217</v>
      </c>
      <c r="G69604">
        <v>2182</v>
      </c>
      <c r="H69604">
        <v>6487</v>
      </c>
      <c r="I69604">
        <v>0.33636503776784338</v>
      </c>
      <c r="J69604" t="s">
        <v>103</v>
      </c>
      <c r="K69604" t="s">
        <v>163</v>
      </c>
      <c r="L69604">
        <v>20</v>
      </c>
      <c r="M69604" t="s">
        <v>1162</v>
      </c>
      <c r="N69604" t="s">
        <v>385</v>
      </c>
      <c r="O69604">
        <v>2003</v>
      </c>
    </row>
    <row r="69605" spans="1:15" x14ac:dyDescent="0.2">
      <c r="A69605">
        <v>2020</v>
      </c>
      <c r="B69605" t="s">
        <v>831</v>
      </c>
      <c r="C69605" t="s">
        <v>32</v>
      </c>
      <c r="D69605" t="s">
        <v>4</v>
      </c>
      <c r="E69605" t="s">
        <v>60</v>
      </c>
      <c r="F69605" t="s">
        <v>1215</v>
      </c>
      <c r="G69605">
        <v>480</v>
      </c>
      <c r="H69605">
        <v>6487</v>
      </c>
      <c r="I69605">
        <v>7.3994142130414678E-2</v>
      </c>
      <c r="J69605" t="s">
        <v>103</v>
      </c>
      <c r="K69605" t="s">
        <v>163</v>
      </c>
      <c r="L69605">
        <v>20</v>
      </c>
      <c r="M69605" t="s">
        <v>1162</v>
      </c>
      <c r="N69605" t="s">
        <v>385</v>
      </c>
      <c r="O69605">
        <v>2003</v>
      </c>
    </row>
    <row r="69606" spans="1:15" x14ac:dyDescent="0.2">
      <c r="A69606">
        <v>2020</v>
      </c>
      <c r="B69606" t="s">
        <v>831</v>
      </c>
      <c r="C69606" t="s">
        <v>32</v>
      </c>
      <c r="D69606" t="s">
        <v>3</v>
      </c>
      <c r="E69606" t="s">
        <v>8</v>
      </c>
      <c r="F69606" t="s">
        <v>1216</v>
      </c>
      <c r="G69606">
        <v>1740</v>
      </c>
      <c r="H69606">
        <v>2658</v>
      </c>
      <c r="I69606">
        <v>0.65462753950338604</v>
      </c>
      <c r="J69606" t="s">
        <v>103</v>
      </c>
      <c r="K69606" t="s">
        <v>163</v>
      </c>
      <c r="L69606">
        <v>20</v>
      </c>
      <c r="M69606" t="s">
        <v>1162</v>
      </c>
      <c r="N69606" t="s">
        <v>385</v>
      </c>
      <c r="O69606">
        <v>2003</v>
      </c>
    </row>
    <row r="69607" spans="1:15" x14ac:dyDescent="0.2">
      <c r="A69607">
        <v>2020</v>
      </c>
      <c r="B69607" t="s">
        <v>831</v>
      </c>
      <c r="C69607" t="s">
        <v>32</v>
      </c>
      <c r="D69607" t="s">
        <v>3</v>
      </c>
      <c r="E69607" t="s">
        <v>8</v>
      </c>
      <c r="F69607" t="s">
        <v>1217</v>
      </c>
      <c r="G69607">
        <v>736</v>
      </c>
      <c r="H69607">
        <v>2658</v>
      </c>
      <c r="I69607">
        <v>0.27689992475545522</v>
      </c>
      <c r="J69607" t="s">
        <v>103</v>
      </c>
      <c r="K69607" t="s">
        <v>163</v>
      </c>
      <c r="L69607">
        <v>20</v>
      </c>
      <c r="M69607" t="s">
        <v>1162</v>
      </c>
      <c r="N69607" t="s">
        <v>385</v>
      </c>
      <c r="O69607">
        <v>2003</v>
      </c>
    </row>
    <row r="69608" spans="1:15" x14ac:dyDescent="0.2">
      <c r="A69608">
        <v>2020</v>
      </c>
      <c r="B69608" t="s">
        <v>831</v>
      </c>
      <c r="C69608" t="s">
        <v>32</v>
      </c>
      <c r="D69608" t="s">
        <v>3</v>
      </c>
      <c r="E69608" t="s">
        <v>8</v>
      </c>
      <c r="F69608" t="s">
        <v>1215</v>
      </c>
      <c r="G69608">
        <v>182</v>
      </c>
      <c r="H69608">
        <v>2658</v>
      </c>
      <c r="I69608">
        <v>6.847253574115876E-2</v>
      </c>
      <c r="J69608" t="s">
        <v>103</v>
      </c>
      <c r="K69608" t="s">
        <v>163</v>
      </c>
      <c r="L69608">
        <v>20</v>
      </c>
      <c r="M69608" t="s">
        <v>1162</v>
      </c>
      <c r="N69608" t="s">
        <v>385</v>
      </c>
      <c r="O69608">
        <v>2003</v>
      </c>
    </row>
    <row r="69609" spans="1:15" x14ac:dyDescent="0.2">
      <c r="A69609">
        <v>2020</v>
      </c>
      <c r="B69609" t="s">
        <v>831</v>
      </c>
      <c r="C69609" t="s">
        <v>32</v>
      </c>
      <c r="D69609" t="s">
        <v>3</v>
      </c>
      <c r="E69609" t="s">
        <v>9</v>
      </c>
      <c r="F69609" t="s">
        <v>1216</v>
      </c>
      <c r="G69609">
        <v>1703</v>
      </c>
      <c r="H69609">
        <v>2883</v>
      </c>
      <c r="I69609">
        <v>0.59070412764481439</v>
      </c>
      <c r="J69609" t="s">
        <v>103</v>
      </c>
      <c r="K69609" t="s">
        <v>163</v>
      </c>
      <c r="L69609">
        <v>20</v>
      </c>
      <c r="M69609" t="s">
        <v>1162</v>
      </c>
      <c r="N69609" t="s">
        <v>385</v>
      </c>
      <c r="O69609">
        <v>2003</v>
      </c>
    </row>
    <row r="69610" spans="1:15" x14ac:dyDescent="0.2">
      <c r="A69610">
        <v>2020</v>
      </c>
      <c r="B69610" t="s">
        <v>831</v>
      </c>
      <c r="C69610" t="s">
        <v>32</v>
      </c>
      <c r="D69610" t="s">
        <v>3</v>
      </c>
      <c r="E69610" t="s">
        <v>9</v>
      </c>
      <c r="F69610" t="s">
        <v>1217</v>
      </c>
      <c r="G69610">
        <v>980</v>
      </c>
      <c r="H69610">
        <v>2883</v>
      </c>
      <c r="I69610">
        <v>0.33992369060006938</v>
      </c>
      <c r="J69610" t="s">
        <v>103</v>
      </c>
      <c r="K69610" t="s">
        <v>163</v>
      </c>
      <c r="L69610">
        <v>20</v>
      </c>
      <c r="M69610" t="s">
        <v>1162</v>
      </c>
      <c r="N69610" t="s">
        <v>385</v>
      </c>
      <c r="O69610">
        <v>2003</v>
      </c>
    </row>
    <row r="69611" spans="1:15" x14ac:dyDescent="0.2">
      <c r="A69611">
        <v>2020</v>
      </c>
      <c r="B69611" t="s">
        <v>831</v>
      </c>
      <c r="C69611" t="s">
        <v>32</v>
      </c>
      <c r="D69611" t="s">
        <v>3</v>
      </c>
      <c r="E69611" t="s">
        <v>9</v>
      </c>
      <c r="F69611" t="s">
        <v>1215</v>
      </c>
      <c r="G69611">
        <v>200</v>
      </c>
      <c r="H69611">
        <v>2883</v>
      </c>
      <c r="I69611">
        <v>6.9372181755116197E-2</v>
      </c>
      <c r="J69611" t="s">
        <v>103</v>
      </c>
      <c r="K69611" t="s">
        <v>163</v>
      </c>
      <c r="L69611">
        <v>20</v>
      </c>
      <c r="M69611" t="s">
        <v>1162</v>
      </c>
      <c r="N69611" t="s">
        <v>385</v>
      </c>
      <c r="O69611">
        <v>2003</v>
      </c>
    </row>
    <row r="69612" spans="1:15" x14ac:dyDescent="0.2">
      <c r="A69612">
        <v>2020</v>
      </c>
      <c r="B69612" t="s">
        <v>831</v>
      </c>
      <c r="C69612" t="s">
        <v>32</v>
      </c>
      <c r="D69612" t="s">
        <v>3</v>
      </c>
      <c r="E69612" t="s">
        <v>60</v>
      </c>
      <c r="F69612" t="s">
        <v>1216</v>
      </c>
      <c r="G69612">
        <v>3443</v>
      </c>
      <c r="H69612">
        <v>5541</v>
      </c>
      <c r="I69612">
        <v>0.62136798411839023</v>
      </c>
      <c r="J69612" t="s">
        <v>103</v>
      </c>
      <c r="K69612" t="s">
        <v>163</v>
      </c>
      <c r="L69612">
        <v>20</v>
      </c>
      <c r="M69612" t="s">
        <v>1162</v>
      </c>
      <c r="N69612" t="s">
        <v>385</v>
      </c>
      <c r="O69612">
        <v>2003</v>
      </c>
    </row>
    <row r="69613" spans="1:15" x14ac:dyDescent="0.2">
      <c r="A69613">
        <v>2020</v>
      </c>
      <c r="B69613" t="s">
        <v>831</v>
      </c>
      <c r="C69613" t="s">
        <v>32</v>
      </c>
      <c r="D69613" t="s">
        <v>3</v>
      </c>
      <c r="E69613" t="s">
        <v>60</v>
      </c>
      <c r="F69613" t="s">
        <v>1217</v>
      </c>
      <c r="G69613">
        <v>1716</v>
      </c>
      <c r="H69613">
        <v>5541</v>
      </c>
      <c r="I69613">
        <v>0.30969139144558744</v>
      </c>
      <c r="J69613" t="s">
        <v>103</v>
      </c>
      <c r="K69613" t="s">
        <v>163</v>
      </c>
      <c r="L69613">
        <v>20</v>
      </c>
      <c r="M69613" t="s">
        <v>1162</v>
      </c>
      <c r="N69613" t="s">
        <v>385</v>
      </c>
      <c r="O69613">
        <v>2003</v>
      </c>
    </row>
    <row r="69614" spans="1:15" x14ac:dyDescent="0.2">
      <c r="A69614">
        <v>2020</v>
      </c>
      <c r="B69614" t="s">
        <v>831</v>
      </c>
      <c r="C69614" t="s">
        <v>32</v>
      </c>
      <c r="D69614" t="s">
        <v>3</v>
      </c>
      <c r="E69614" t="s">
        <v>60</v>
      </c>
      <c r="F69614" t="s">
        <v>1215</v>
      </c>
      <c r="G69614">
        <v>382</v>
      </c>
      <c r="H69614">
        <v>5541</v>
      </c>
      <c r="I69614">
        <v>6.8940624436022377E-2</v>
      </c>
      <c r="J69614" t="s">
        <v>103</v>
      </c>
      <c r="K69614" t="s">
        <v>163</v>
      </c>
      <c r="L69614">
        <v>20</v>
      </c>
      <c r="M69614" t="s">
        <v>1162</v>
      </c>
      <c r="N69614" t="s">
        <v>385</v>
      </c>
      <c r="O69614">
        <v>2003</v>
      </c>
    </row>
    <row r="69615" spans="1:15" x14ac:dyDescent="0.2">
      <c r="A69615">
        <v>2020</v>
      </c>
      <c r="B69615" t="s">
        <v>831</v>
      </c>
      <c r="C69615" t="s">
        <v>32</v>
      </c>
      <c r="D69615" t="s">
        <v>2</v>
      </c>
      <c r="E69615" t="s">
        <v>8</v>
      </c>
      <c r="F69615" t="s">
        <v>1216</v>
      </c>
      <c r="G69615">
        <v>1881</v>
      </c>
      <c r="H69615">
        <v>2680</v>
      </c>
      <c r="I69615">
        <v>0.70186567164179103</v>
      </c>
      <c r="J69615" t="s">
        <v>103</v>
      </c>
      <c r="K69615" t="s">
        <v>163</v>
      </c>
      <c r="L69615">
        <v>20</v>
      </c>
      <c r="M69615" t="s">
        <v>1162</v>
      </c>
      <c r="N69615" t="s">
        <v>385</v>
      </c>
      <c r="O69615">
        <v>2003</v>
      </c>
    </row>
    <row r="69616" spans="1:15" x14ac:dyDescent="0.2">
      <c r="A69616">
        <v>2020</v>
      </c>
      <c r="B69616" t="s">
        <v>831</v>
      </c>
      <c r="C69616" t="s">
        <v>32</v>
      </c>
      <c r="D69616" t="s">
        <v>2</v>
      </c>
      <c r="E69616" t="s">
        <v>8</v>
      </c>
      <c r="F69616" t="s">
        <v>1217</v>
      </c>
      <c r="G69616">
        <v>609</v>
      </c>
      <c r="H69616">
        <v>2680</v>
      </c>
      <c r="I69616">
        <v>0.22723880597014925</v>
      </c>
      <c r="J69616" t="s">
        <v>103</v>
      </c>
      <c r="K69616" t="s">
        <v>163</v>
      </c>
      <c r="L69616">
        <v>20</v>
      </c>
      <c r="M69616" t="s">
        <v>1162</v>
      </c>
      <c r="N69616" t="s">
        <v>385</v>
      </c>
      <c r="O69616">
        <v>2003</v>
      </c>
    </row>
    <row r="69617" spans="1:15" x14ac:dyDescent="0.2">
      <c r="A69617">
        <v>2020</v>
      </c>
      <c r="B69617" t="s">
        <v>831</v>
      </c>
      <c r="C69617" t="s">
        <v>32</v>
      </c>
      <c r="D69617" t="s">
        <v>2</v>
      </c>
      <c r="E69617" t="s">
        <v>8</v>
      </c>
      <c r="F69617" t="s">
        <v>1215</v>
      </c>
      <c r="G69617">
        <v>190</v>
      </c>
      <c r="H69617">
        <v>2680</v>
      </c>
      <c r="I69617">
        <v>7.0895522388059698E-2</v>
      </c>
      <c r="J69617" t="s">
        <v>103</v>
      </c>
      <c r="K69617" t="s">
        <v>163</v>
      </c>
      <c r="L69617">
        <v>20</v>
      </c>
      <c r="M69617" t="s">
        <v>1162</v>
      </c>
      <c r="N69617" t="s">
        <v>385</v>
      </c>
      <c r="O69617">
        <v>2003</v>
      </c>
    </row>
    <row r="69618" spans="1:15" x14ac:dyDescent="0.2">
      <c r="A69618">
        <v>2020</v>
      </c>
      <c r="B69618" t="s">
        <v>831</v>
      </c>
      <c r="C69618" t="s">
        <v>32</v>
      </c>
      <c r="D69618" t="s">
        <v>2</v>
      </c>
      <c r="E69618" t="s">
        <v>9</v>
      </c>
      <c r="F69618" t="s">
        <v>1216</v>
      </c>
      <c r="G69618">
        <v>1594</v>
      </c>
      <c r="H69618">
        <v>2573</v>
      </c>
      <c r="I69618">
        <v>0.61951029926156242</v>
      </c>
      <c r="J69618" t="s">
        <v>103</v>
      </c>
      <c r="K69618" t="s">
        <v>163</v>
      </c>
      <c r="L69618">
        <v>20</v>
      </c>
      <c r="M69618" t="s">
        <v>1162</v>
      </c>
      <c r="N69618" t="s">
        <v>385</v>
      </c>
      <c r="O69618">
        <v>2003</v>
      </c>
    </row>
    <row r="69619" spans="1:15" x14ac:dyDescent="0.2">
      <c r="A69619">
        <v>2020</v>
      </c>
      <c r="B69619" t="s">
        <v>831</v>
      </c>
      <c r="C69619" t="s">
        <v>32</v>
      </c>
      <c r="D69619" t="s">
        <v>2</v>
      </c>
      <c r="E69619" t="s">
        <v>9</v>
      </c>
      <c r="F69619" t="s">
        <v>1217</v>
      </c>
      <c r="G69619">
        <v>772</v>
      </c>
      <c r="H69619">
        <v>2573</v>
      </c>
      <c r="I69619">
        <v>0.30003886513797123</v>
      </c>
      <c r="J69619" t="s">
        <v>103</v>
      </c>
      <c r="K69619" t="s">
        <v>163</v>
      </c>
      <c r="L69619">
        <v>20</v>
      </c>
      <c r="M69619" t="s">
        <v>1162</v>
      </c>
      <c r="N69619" t="s">
        <v>385</v>
      </c>
      <c r="O69619">
        <v>2003</v>
      </c>
    </row>
    <row r="69620" spans="1:15" x14ac:dyDescent="0.2">
      <c r="A69620">
        <v>2020</v>
      </c>
      <c r="B69620" t="s">
        <v>831</v>
      </c>
      <c r="C69620" t="s">
        <v>32</v>
      </c>
      <c r="D69620" t="s">
        <v>2</v>
      </c>
      <c r="E69620" t="s">
        <v>9</v>
      </c>
      <c r="F69620" t="s">
        <v>1215</v>
      </c>
      <c r="G69620">
        <v>207</v>
      </c>
      <c r="H69620">
        <v>2573</v>
      </c>
      <c r="I69620">
        <v>8.0450835600466383E-2</v>
      </c>
      <c r="J69620" t="s">
        <v>103</v>
      </c>
      <c r="K69620" t="s">
        <v>163</v>
      </c>
      <c r="L69620">
        <v>20</v>
      </c>
      <c r="M69620" t="s">
        <v>1162</v>
      </c>
      <c r="N69620" t="s">
        <v>385</v>
      </c>
      <c r="O69620">
        <v>2003</v>
      </c>
    </row>
    <row r="69621" spans="1:15" x14ac:dyDescent="0.2">
      <c r="A69621">
        <v>2020</v>
      </c>
      <c r="B69621" t="s">
        <v>831</v>
      </c>
      <c r="C69621" t="s">
        <v>32</v>
      </c>
      <c r="D69621" t="s">
        <v>2</v>
      </c>
      <c r="E69621" t="s">
        <v>60</v>
      </c>
      <c r="F69621" t="s">
        <v>1216</v>
      </c>
      <c r="G69621">
        <v>3475</v>
      </c>
      <c r="H69621">
        <v>5253</v>
      </c>
      <c r="I69621">
        <v>0.66152674662097843</v>
      </c>
      <c r="J69621" t="s">
        <v>103</v>
      </c>
      <c r="K69621" t="s">
        <v>163</v>
      </c>
      <c r="L69621">
        <v>20</v>
      </c>
      <c r="M69621" t="s">
        <v>1162</v>
      </c>
      <c r="N69621" t="s">
        <v>385</v>
      </c>
      <c r="O69621">
        <v>2003</v>
      </c>
    </row>
    <row r="69622" spans="1:15" x14ac:dyDescent="0.2">
      <c r="A69622">
        <v>2020</v>
      </c>
      <c r="B69622" t="s">
        <v>831</v>
      </c>
      <c r="C69622" t="s">
        <v>32</v>
      </c>
      <c r="D69622" t="s">
        <v>2</v>
      </c>
      <c r="E69622" t="s">
        <v>60</v>
      </c>
      <c r="F69622" t="s">
        <v>1217</v>
      </c>
      <c r="G69622">
        <v>1381</v>
      </c>
      <c r="H69622">
        <v>5253</v>
      </c>
      <c r="I69622">
        <v>0.26289739196649531</v>
      </c>
      <c r="J69622" t="s">
        <v>103</v>
      </c>
      <c r="K69622" t="s">
        <v>163</v>
      </c>
      <c r="L69622">
        <v>20</v>
      </c>
      <c r="M69622" t="s">
        <v>1162</v>
      </c>
      <c r="N69622" t="s">
        <v>385</v>
      </c>
      <c r="O69622">
        <v>2003</v>
      </c>
    </row>
    <row r="69623" spans="1:15" x14ac:dyDescent="0.2">
      <c r="A69623">
        <v>2020</v>
      </c>
      <c r="B69623" t="s">
        <v>831</v>
      </c>
      <c r="C69623" t="s">
        <v>32</v>
      </c>
      <c r="D69623" t="s">
        <v>2</v>
      </c>
      <c r="E69623" t="s">
        <v>60</v>
      </c>
      <c r="F69623" t="s">
        <v>1215</v>
      </c>
      <c r="G69623">
        <v>397</v>
      </c>
      <c r="H69623">
        <v>5253</v>
      </c>
      <c r="I69623">
        <v>7.5575861412526174E-2</v>
      </c>
      <c r="J69623" t="s">
        <v>103</v>
      </c>
      <c r="K69623" t="s">
        <v>163</v>
      </c>
      <c r="L69623">
        <v>20</v>
      </c>
      <c r="M69623" t="s">
        <v>1162</v>
      </c>
      <c r="N69623" t="s">
        <v>385</v>
      </c>
      <c r="O69623">
        <v>2003</v>
      </c>
    </row>
    <row r="69624" spans="1:15" x14ac:dyDescent="0.2">
      <c r="A69624">
        <v>2020</v>
      </c>
      <c r="B69624" t="s">
        <v>831</v>
      </c>
      <c r="C69624" t="s">
        <v>32</v>
      </c>
      <c r="D69624" t="s">
        <v>1</v>
      </c>
      <c r="E69624" t="s">
        <v>8</v>
      </c>
      <c r="F69624" t="s">
        <v>1216</v>
      </c>
      <c r="G69624">
        <v>2690</v>
      </c>
      <c r="H69624">
        <v>3664</v>
      </c>
      <c r="I69624">
        <v>0.73417030567685593</v>
      </c>
      <c r="J69624" t="s">
        <v>103</v>
      </c>
      <c r="K69624" t="s">
        <v>163</v>
      </c>
      <c r="L69624">
        <v>20</v>
      </c>
      <c r="M69624" t="s">
        <v>1162</v>
      </c>
      <c r="N69624" t="s">
        <v>385</v>
      </c>
      <c r="O69624">
        <v>2003</v>
      </c>
    </row>
    <row r="69625" spans="1:15" x14ac:dyDescent="0.2">
      <c r="A69625">
        <v>2020</v>
      </c>
      <c r="B69625" t="s">
        <v>831</v>
      </c>
      <c r="C69625" t="s">
        <v>32</v>
      </c>
      <c r="D69625" t="s">
        <v>1</v>
      </c>
      <c r="E69625" t="s">
        <v>8</v>
      </c>
      <c r="F69625" t="s">
        <v>1217</v>
      </c>
      <c r="G69625">
        <v>703</v>
      </c>
      <c r="H69625">
        <v>3664</v>
      </c>
      <c r="I69625">
        <v>0.19186681222707425</v>
      </c>
      <c r="J69625" t="s">
        <v>103</v>
      </c>
      <c r="K69625" t="s">
        <v>163</v>
      </c>
      <c r="L69625">
        <v>20</v>
      </c>
      <c r="M69625" t="s">
        <v>1162</v>
      </c>
      <c r="N69625" t="s">
        <v>385</v>
      </c>
      <c r="O69625">
        <v>2003</v>
      </c>
    </row>
    <row r="69626" spans="1:15" x14ac:dyDescent="0.2">
      <c r="A69626">
        <v>2020</v>
      </c>
      <c r="B69626" t="s">
        <v>831</v>
      </c>
      <c r="C69626" t="s">
        <v>32</v>
      </c>
      <c r="D69626" t="s">
        <v>1</v>
      </c>
      <c r="E69626" t="s">
        <v>8</v>
      </c>
      <c r="F69626" t="s">
        <v>1215</v>
      </c>
      <c r="G69626">
        <v>271</v>
      </c>
      <c r="H69626">
        <v>3664</v>
      </c>
      <c r="I69626">
        <v>7.3962882096069868E-2</v>
      </c>
      <c r="J69626" t="s">
        <v>103</v>
      </c>
      <c r="K69626" t="s">
        <v>163</v>
      </c>
      <c r="L69626">
        <v>20</v>
      </c>
      <c r="M69626" t="s">
        <v>1162</v>
      </c>
      <c r="N69626" t="s">
        <v>385</v>
      </c>
      <c r="O69626">
        <v>2003</v>
      </c>
    </row>
    <row r="69627" spans="1:15" x14ac:dyDescent="0.2">
      <c r="A69627">
        <v>2020</v>
      </c>
      <c r="B69627" t="s">
        <v>831</v>
      </c>
      <c r="C69627" t="s">
        <v>32</v>
      </c>
      <c r="D69627" t="s">
        <v>1</v>
      </c>
      <c r="E69627" t="s">
        <v>9</v>
      </c>
      <c r="F69627" t="s">
        <v>1216</v>
      </c>
      <c r="G69627">
        <v>1986</v>
      </c>
      <c r="H69627">
        <v>3107</v>
      </c>
      <c r="I69627">
        <v>0.63920180238171875</v>
      </c>
      <c r="J69627" t="s">
        <v>103</v>
      </c>
      <c r="K69627" t="s">
        <v>163</v>
      </c>
      <c r="L69627">
        <v>20</v>
      </c>
      <c r="M69627" t="s">
        <v>1162</v>
      </c>
      <c r="N69627" t="s">
        <v>385</v>
      </c>
      <c r="O69627">
        <v>2003</v>
      </c>
    </row>
    <row r="69628" spans="1:15" x14ac:dyDescent="0.2">
      <c r="A69628">
        <v>2020</v>
      </c>
      <c r="B69628" t="s">
        <v>831</v>
      </c>
      <c r="C69628" t="s">
        <v>32</v>
      </c>
      <c r="D69628" t="s">
        <v>1</v>
      </c>
      <c r="E69628" t="s">
        <v>9</v>
      </c>
      <c r="F69628" t="s">
        <v>1217</v>
      </c>
      <c r="G69628">
        <v>804</v>
      </c>
      <c r="H69628">
        <v>3107</v>
      </c>
      <c r="I69628">
        <v>0.25877051818474411</v>
      </c>
      <c r="J69628" t="s">
        <v>103</v>
      </c>
      <c r="K69628" t="s">
        <v>163</v>
      </c>
      <c r="L69628">
        <v>20</v>
      </c>
      <c r="M69628" t="s">
        <v>1162</v>
      </c>
      <c r="N69628" t="s">
        <v>385</v>
      </c>
      <c r="O69628">
        <v>2003</v>
      </c>
    </row>
    <row r="69629" spans="1:15" x14ac:dyDescent="0.2">
      <c r="A69629">
        <v>2020</v>
      </c>
      <c r="B69629" t="s">
        <v>831</v>
      </c>
      <c r="C69629" t="s">
        <v>32</v>
      </c>
      <c r="D69629" t="s">
        <v>1</v>
      </c>
      <c r="E69629" t="s">
        <v>9</v>
      </c>
      <c r="F69629" t="s">
        <v>1215</v>
      </c>
      <c r="G69629">
        <v>317</v>
      </c>
      <c r="H69629">
        <v>3107</v>
      </c>
      <c r="I69629">
        <v>0.10202767943353717</v>
      </c>
      <c r="J69629" t="s">
        <v>103</v>
      </c>
      <c r="K69629" t="s">
        <v>163</v>
      </c>
      <c r="L69629">
        <v>20</v>
      </c>
      <c r="M69629" t="s">
        <v>1162</v>
      </c>
      <c r="N69629" t="s">
        <v>385</v>
      </c>
      <c r="O69629">
        <v>2003</v>
      </c>
    </row>
    <row r="69630" spans="1:15" x14ac:dyDescent="0.2">
      <c r="A69630">
        <v>2020</v>
      </c>
      <c r="B69630" t="s">
        <v>831</v>
      </c>
      <c r="C69630" t="s">
        <v>32</v>
      </c>
      <c r="D69630" t="s">
        <v>1</v>
      </c>
      <c r="E69630" t="s">
        <v>60</v>
      </c>
      <c r="F69630" t="s">
        <v>1216</v>
      </c>
      <c r="G69630">
        <v>4676</v>
      </c>
      <c r="H69630">
        <v>6771</v>
      </c>
      <c r="I69630">
        <v>0.69059223157583816</v>
      </c>
      <c r="J69630" t="s">
        <v>103</v>
      </c>
      <c r="K69630" t="s">
        <v>163</v>
      </c>
      <c r="L69630">
        <v>20</v>
      </c>
      <c r="M69630" t="s">
        <v>1162</v>
      </c>
      <c r="N69630" t="s">
        <v>385</v>
      </c>
      <c r="O69630">
        <v>2003</v>
      </c>
    </row>
    <row r="69631" spans="1:15" x14ac:dyDescent="0.2">
      <c r="A69631">
        <v>2020</v>
      </c>
      <c r="B69631" t="s">
        <v>831</v>
      </c>
      <c r="C69631" t="s">
        <v>32</v>
      </c>
      <c r="D69631" t="s">
        <v>1</v>
      </c>
      <c r="E69631" t="s">
        <v>60</v>
      </c>
      <c r="F69631" t="s">
        <v>1217</v>
      </c>
      <c r="G69631">
        <v>1507</v>
      </c>
      <c r="H69631">
        <v>6771</v>
      </c>
      <c r="I69631">
        <v>0.22256682912420617</v>
      </c>
      <c r="J69631" t="s">
        <v>103</v>
      </c>
      <c r="K69631" t="s">
        <v>163</v>
      </c>
      <c r="L69631">
        <v>20</v>
      </c>
      <c r="M69631" t="s">
        <v>1162</v>
      </c>
      <c r="N69631" t="s">
        <v>385</v>
      </c>
      <c r="O69631">
        <v>2003</v>
      </c>
    </row>
    <row r="69632" spans="1:15" x14ac:dyDescent="0.2">
      <c r="A69632">
        <v>2020</v>
      </c>
      <c r="B69632" t="s">
        <v>831</v>
      </c>
      <c r="C69632" t="s">
        <v>32</v>
      </c>
      <c r="D69632" t="s">
        <v>1</v>
      </c>
      <c r="E69632" t="s">
        <v>60</v>
      </c>
      <c r="F69632" t="s">
        <v>1215</v>
      </c>
      <c r="G69632">
        <v>588</v>
      </c>
      <c r="H69632">
        <v>6771</v>
      </c>
      <c r="I69632">
        <v>8.6840939299955691E-2</v>
      </c>
      <c r="J69632" t="s">
        <v>103</v>
      </c>
      <c r="K69632" t="s">
        <v>163</v>
      </c>
      <c r="L69632">
        <v>20</v>
      </c>
      <c r="M69632" t="s">
        <v>1162</v>
      </c>
      <c r="N69632" t="s">
        <v>385</v>
      </c>
      <c r="O69632">
        <v>2003</v>
      </c>
    </row>
    <row r="69633" spans="1:15" x14ac:dyDescent="0.2">
      <c r="A69633">
        <v>2020</v>
      </c>
      <c r="B69633" t="s">
        <v>831</v>
      </c>
      <c r="C69633" t="s">
        <v>32</v>
      </c>
      <c r="D69633" t="s">
        <v>133</v>
      </c>
      <c r="E69633" t="s">
        <v>8</v>
      </c>
      <c r="F69633" t="s">
        <v>1216</v>
      </c>
      <c r="G69633">
        <v>14401</v>
      </c>
      <c r="H69633">
        <v>22128</v>
      </c>
      <c r="I69633">
        <v>0.65080441070137385</v>
      </c>
      <c r="J69633" t="s">
        <v>103</v>
      </c>
      <c r="K69633" t="s">
        <v>163</v>
      </c>
      <c r="L69633">
        <v>20</v>
      </c>
      <c r="M69633" t="s">
        <v>1162</v>
      </c>
      <c r="N69633" t="s">
        <v>385</v>
      </c>
      <c r="O69633">
        <v>2003</v>
      </c>
    </row>
    <row r="69634" spans="1:15" x14ac:dyDescent="0.2">
      <c r="A69634">
        <v>2020</v>
      </c>
      <c r="B69634" t="s">
        <v>831</v>
      </c>
      <c r="C69634" t="s">
        <v>32</v>
      </c>
      <c r="D69634" t="s">
        <v>133</v>
      </c>
      <c r="E69634" t="s">
        <v>8</v>
      </c>
      <c r="F69634" t="s">
        <v>1217</v>
      </c>
      <c r="G69634">
        <v>5728</v>
      </c>
      <c r="H69634">
        <v>22128</v>
      </c>
      <c r="I69634">
        <v>0.25885755603759941</v>
      </c>
      <c r="J69634" t="s">
        <v>103</v>
      </c>
      <c r="K69634" t="s">
        <v>163</v>
      </c>
      <c r="L69634">
        <v>20</v>
      </c>
      <c r="M69634" t="s">
        <v>1162</v>
      </c>
      <c r="N69634" t="s">
        <v>385</v>
      </c>
      <c r="O69634">
        <v>2003</v>
      </c>
    </row>
    <row r="69635" spans="1:15" x14ac:dyDescent="0.2">
      <c r="A69635">
        <v>2020</v>
      </c>
      <c r="B69635" t="s">
        <v>831</v>
      </c>
      <c r="C69635" t="s">
        <v>32</v>
      </c>
      <c r="D69635" t="s">
        <v>133</v>
      </c>
      <c r="E69635" t="s">
        <v>8</v>
      </c>
      <c r="F69635" t="s">
        <v>1215</v>
      </c>
      <c r="G69635">
        <v>1999</v>
      </c>
      <c r="H69635">
        <v>22128</v>
      </c>
      <c r="I69635">
        <v>9.0338033261026754E-2</v>
      </c>
      <c r="J69635" t="s">
        <v>103</v>
      </c>
      <c r="K69635" t="s">
        <v>163</v>
      </c>
      <c r="L69635">
        <v>20</v>
      </c>
      <c r="M69635" t="s">
        <v>1162</v>
      </c>
      <c r="N69635" t="s">
        <v>385</v>
      </c>
      <c r="O69635">
        <v>2003</v>
      </c>
    </row>
    <row r="69636" spans="1:15" x14ac:dyDescent="0.2">
      <c r="A69636">
        <v>2020</v>
      </c>
      <c r="B69636" t="s">
        <v>831</v>
      </c>
      <c r="C69636" t="s">
        <v>32</v>
      </c>
      <c r="D69636" t="s">
        <v>133</v>
      </c>
      <c r="E69636" t="s">
        <v>9</v>
      </c>
      <c r="F69636" t="s">
        <v>1216</v>
      </c>
      <c r="G69636">
        <v>14202</v>
      </c>
      <c r="H69636">
        <v>24823</v>
      </c>
      <c r="I69636">
        <v>0.57213068525158117</v>
      </c>
      <c r="J69636" t="s">
        <v>103</v>
      </c>
      <c r="K69636" t="s">
        <v>163</v>
      </c>
      <c r="L69636">
        <v>20</v>
      </c>
      <c r="M69636" t="s">
        <v>1162</v>
      </c>
      <c r="N69636" t="s">
        <v>385</v>
      </c>
      <c r="O69636">
        <v>2003</v>
      </c>
    </row>
    <row r="69637" spans="1:15" x14ac:dyDescent="0.2">
      <c r="A69637">
        <v>2020</v>
      </c>
      <c r="B69637" t="s">
        <v>831</v>
      </c>
      <c r="C69637" t="s">
        <v>32</v>
      </c>
      <c r="D69637" t="s">
        <v>133</v>
      </c>
      <c r="E69637" t="s">
        <v>9</v>
      </c>
      <c r="F69637" t="s">
        <v>1217</v>
      </c>
      <c r="G69637">
        <v>8911</v>
      </c>
      <c r="H69637">
        <v>24823</v>
      </c>
      <c r="I69637">
        <v>0.35898158965475568</v>
      </c>
      <c r="J69637" t="s">
        <v>103</v>
      </c>
      <c r="K69637" t="s">
        <v>163</v>
      </c>
      <c r="L69637">
        <v>20</v>
      </c>
      <c r="M69637" t="s">
        <v>1162</v>
      </c>
      <c r="N69637" t="s">
        <v>385</v>
      </c>
      <c r="O69637">
        <v>2003</v>
      </c>
    </row>
    <row r="69638" spans="1:15" x14ac:dyDescent="0.2">
      <c r="A69638">
        <v>2020</v>
      </c>
      <c r="B69638" t="s">
        <v>831</v>
      </c>
      <c r="C69638" t="s">
        <v>32</v>
      </c>
      <c r="D69638" t="s">
        <v>133</v>
      </c>
      <c r="E69638" t="s">
        <v>9</v>
      </c>
      <c r="F69638" t="s">
        <v>1215</v>
      </c>
      <c r="G69638">
        <v>1710</v>
      </c>
      <c r="H69638">
        <v>24823</v>
      </c>
      <c r="I69638">
        <v>6.888772509366313E-2</v>
      </c>
      <c r="J69638" t="s">
        <v>103</v>
      </c>
      <c r="K69638" t="s">
        <v>163</v>
      </c>
      <c r="L69638">
        <v>20</v>
      </c>
      <c r="M69638" t="s">
        <v>1162</v>
      </c>
      <c r="N69638" t="s">
        <v>385</v>
      </c>
      <c r="O69638">
        <v>2003</v>
      </c>
    </row>
    <row r="69639" spans="1:15" x14ac:dyDescent="0.2">
      <c r="A69639">
        <v>2020</v>
      </c>
      <c r="B69639" t="s">
        <v>831</v>
      </c>
      <c r="C69639" t="s">
        <v>32</v>
      </c>
      <c r="D69639" t="s">
        <v>133</v>
      </c>
      <c r="E69639" t="s">
        <v>60</v>
      </c>
      <c r="F69639" t="s">
        <v>1216</v>
      </c>
      <c r="G69639">
        <v>28603</v>
      </c>
      <c r="H69639">
        <v>46951</v>
      </c>
      <c r="I69639">
        <v>0.60920960149943559</v>
      </c>
      <c r="J69639" t="s">
        <v>103</v>
      </c>
      <c r="K69639" t="s">
        <v>163</v>
      </c>
      <c r="L69639">
        <v>20</v>
      </c>
      <c r="M69639" t="s">
        <v>1162</v>
      </c>
      <c r="N69639" t="s">
        <v>385</v>
      </c>
      <c r="O69639">
        <v>2003</v>
      </c>
    </row>
    <row r="69640" spans="1:15" x14ac:dyDescent="0.2">
      <c r="A69640">
        <v>2020</v>
      </c>
      <c r="B69640" t="s">
        <v>831</v>
      </c>
      <c r="C69640" t="s">
        <v>32</v>
      </c>
      <c r="D69640" t="s">
        <v>133</v>
      </c>
      <c r="E69640" t="s">
        <v>60</v>
      </c>
      <c r="F69640" t="s">
        <v>1217</v>
      </c>
      <c r="G69640">
        <v>14639</v>
      </c>
      <c r="H69640">
        <v>46951</v>
      </c>
      <c r="I69640">
        <v>0.3117931460458776</v>
      </c>
      <c r="J69640" t="s">
        <v>103</v>
      </c>
      <c r="K69640" t="s">
        <v>163</v>
      </c>
      <c r="L69640">
        <v>20</v>
      </c>
      <c r="M69640" t="s">
        <v>1162</v>
      </c>
      <c r="N69640" t="s">
        <v>385</v>
      </c>
      <c r="O69640">
        <v>2003</v>
      </c>
    </row>
    <row r="69641" spans="1:15" x14ac:dyDescent="0.2">
      <c r="A69641">
        <v>2020</v>
      </c>
      <c r="B69641" t="s">
        <v>831</v>
      </c>
      <c r="C69641" t="s">
        <v>32</v>
      </c>
      <c r="D69641" t="s">
        <v>133</v>
      </c>
      <c r="E69641" t="s">
        <v>60</v>
      </c>
      <c r="F69641" t="s">
        <v>1215</v>
      </c>
      <c r="G69641">
        <v>3709</v>
      </c>
      <c r="H69641">
        <v>46951</v>
      </c>
      <c r="I69641">
        <v>7.8997252454686806E-2</v>
      </c>
      <c r="J69641" t="s">
        <v>103</v>
      </c>
      <c r="K69641" t="s">
        <v>163</v>
      </c>
      <c r="L69641">
        <v>20</v>
      </c>
      <c r="M69641" t="s">
        <v>1162</v>
      </c>
      <c r="N69641" t="s">
        <v>385</v>
      </c>
      <c r="O69641">
        <v>2003</v>
      </c>
    </row>
    <row r="69642" spans="1:15" x14ac:dyDescent="0.2">
      <c r="A69642">
        <v>2020</v>
      </c>
      <c r="B69642" t="s">
        <v>832</v>
      </c>
      <c r="C69642" t="s">
        <v>32</v>
      </c>
      <c r="D69642" t="s">
        <v>7</v>
      </c>
      <c r="E69642" t="s">
        <v>8</v>
      </c>
      <c r="F69642" t="s">
        <v>1216</v>
      </c>
      <c r="G69642">
        <v>1966</v>
      </c>
      <c r="H69642">
        <v>3141</v>
      </c>
      <c r="I69642">
        <v>0.62591531359439667</v>
      </c>
      <c r="J69642" t="s">
        <v>103</v>
      </c>
      <c r="K69642" t="s">
        <v>163</v>
      </c>
      <c r="L69642">
        <v>20</v>
      </c>
      <c r="M69642" t="s">
        <v>1163</v>
      </c>
      <c r="N69642" t="s">
        <v>384</v>
      </c>
      <c r="O69642">
        <v>2004</v>
      </c>
    </row>
    <row r="69643" spans="1:15" x14ac:dyDescent="0.2">
      <c r="A69643">
        <v>2020</v>
      </c>
      <c r="B69643" t="s">
        <v>832</v>
      </c>
      <c r="C69643" t="s">
        <v>32</v>
      </c>
      <c r="D69643" t="s">
        <v>7</v>
      </c>
      <c r="E69643" t="s">
        <v>8</v>
      </c>
      <c r="F69643" t="s">
        <v>1217</v>
      </c>
      <c r="G69643">
        <v>874</v>
      </c>
      <c r="H69643">
        <v>3141</v>
      </c>
      <c r="I69643">
        <v>0.27825533269659342</v>
      </c>
      <c r="J69643" t="s">
        <v>103</v>
      </c>
      <c r="K69643" t="s">
        <v>163</v>
      </c>
      <c r="L69643">
        <v>20</v>
      </c>
      <c r="M69643" t="s">
        <v>1163</v>
      </c>
      <c r="N69643" t="s">
        <v>384</v>
      </c>
      <c r="O69643">
        <v>2004</v>
      </c>
    </row>
    <row r="69644" spans="1:15" x14ac:dyDescent="0.2">
      <c r="A69644">
        <v>2020</v>
      </c>
      <c r="B69644" t="s">
        <v>832</v>
      </c>
      <c r="C69644" t="s">
        <v>32</v>
      </c>
      <c r="D69644" t="s">
        <v>7</v>
      </c>
      <c r="E69644" t="s">
        <v>8</v>
      </c>
      <c r="F69644" t="s">
        <v>1215</v>
      </c>
      <c r="G69644">
        <v>301</v>
      </c>
      <c r="H69644">
        <v>3141</v>
      </c>
      <c r="I69644">
        <v>9.5829353709009871E-2</v>
      </c>
      <c r="J69644" t="s">
        <v>103</v>
      </c>
      <c r="K69644" t="s">
        <v>163</v>
      </c>
      <c r="L69644">
        <v>20</v>
      </c>
      <c r="M69644" t="s">
        <v>1163</v>
      </c>
      <c r="N69644" t="s">
        <v>384</v>
      </c>
      <c r="O69644">
        <v>2004</v>
      </c>
    </row>
    <row r="69645" spans="1:15" x14ac:dyDescent="0.2">
      <c r="A69645">
        <v>2020</v>
      </c>
      <c r="B69645" t="s">
        <v>832</v>
      </c>
      <c r="C69645" t="s">
        <v>32</v>
      </c>
      <c r="D69645" t="s">
        <v>7</v>
      </c>
      <c r="E69645" t="s">
        <v>9</v>
      </c>
      <c r="F69645" t="s">
        <v>1216</v>
      </c>
      <c r="G69645">
        <v>2222</v>
      </c>
      <c r="H69645">
        <v>4072</v>
      </c>
      <c r="I69645">
        <v>0.54567779960707274</v>
      </c>
      <c r="J69645" t="s">
        <v>103</v>
      </c>
      <c r="K69645" t="s">
        <v>163</v>
      </c>
      <c r="L69645">
        <v>20</v>
      </c>
      <c r="M69645" t="s">
        <v>1163</v>
      </c>
      <c r="N69645" t="s">
        <v>384</v>
      </c>
      <c r="O69645">
        <v>2004</v>
      </c>
    </row>
    <row r="69646" spans="1:15" x14ac:dyDescent="0.2">
      <c r="A69646">
        <v>2020</v>
      </c>
      <c r="B69646" t="s">
        <v>832</v>
      </c>
      <c r="C69646" t="s">
        <v>32</v>
      </c>
      <c r="D69646" t="s">
        <v>7</v>
      </c>
      <c r="E69646" t="s">
        <v>9</v>
      </c>
      <c r="F69646" t="s">
        <v>1217</v>
      </c>
      <c r="G69646">
        <v>1626</v>
      </c>
      <c r="H69646">
        <v>4072</v>
      </c>
      <c r="I69646">
        <v>0.39931237721021612</v>
      </c>
      <c r="J69646" t="s">
        <v>103</v>
      </c>
      <c r="K69646" t="s">
        <v>163</v>
      </c>
      <c r="L69646">
        <v>20</v>
      </c>
      <c r="M69646" t="s">
        <v>1163</v>
      </c>
      <c r="N69646" t="s">
        <v>384</v>
      </c>
      <c r="O69646">
        <v>2004</v>
      </c>
    </row>
    <row r="69647" spans="1:15" x14ac:dyDescent="0.2">
      <c r="A69647">
        <v>2020</v>
      </c>
      <c r="B69647" t="s">
        <v>832</v>
      </c>
      <c r="C69647" t="s">
        <v>32</v>
      </c>
      <c r="D69647" t="s">
        <v>7</v>
      </c>
      <c r="E69647" t="s">
        <v>9</v>
      </c>
      <c r="F69647" t="s">
        <v>1215</v>
      </c>
      <c r="G69647">
        <v>224</v>
      </c>
      <c r="H69647">
        <v>4072</v>
      </c>
      <c r="I69647">
        <v>5.50098231827112E-2</v>
      </c>
      <c r="J69647" t="s">
        <v>103</v>
      </c>
      <c r="K69647" t="s">
        <v>163</v>
      </c>
      <c r="L69647">
        <v>20</v>
      </c>
      <c r="M69647" t="s">
        <v>1163</v>
      </c>
      <c r="N69647" t="s">
        <v>384</v>
      </c>
      <c r="O69647">
        <v>2004</v>
      </c>
    </row>
    <row r="69648" spans="1:15" x14ac:dyDescent="0.2">
      <c r="A69648">
        <v>2020</v>
      </c>
      <c r="B69648" t="s">
        <v>832</v>
      </c>
      <c r="C69648" t="s">
        <v>32</v>
      </c>
      <c r="D69648" t="s">
        <v>7</v>
      </c>
      <c r="E69648" t="s">
        <v>60</v>
      </c>
      <c r="F69648" t="s">
        <v>1216</v>
      </c>
      <c r="G69648">
        <v>4188</v>
      </c>
      <c r="H69648">
        <v>7213</v>
      </c>
      <c r="I69648">
        <v>0.58061832801885482</v>
      </c>
      <c r="J69648" t="s">
        <v>103</v>
      </c>
      <c r="K69648" t="s">
        <v>163</v>
      </c>
      <c r="L69648">
        <v>20</v>
      </c>
      <c r="M69648" t="s">
        <v>1163</v>
      </c>
      <c r="N69648" t="s">
        <v>384</v>
      </c>
      <c r="O69648">
        <v>2004</v>
      </c>
    </row>
    <row r="69649" spans="1:15" x14ac:dyDescent="0.2">
      <c r="A69649">
        <v>2020</v>
      </c>
      <c r="B69649" t="s">
        <v>832</v>
      </c>
      <c r="C69649" t="s">
        <v>32</v>
      </c>
      <c r="D69649" t="s">
        <v>7</v>
      </c>
      <c r="E69649" t="s">
        <v>60</v>
      </c>
      <c r="F69649" t="s">
        <v>1217</v>
      </c>
      <c r="G69649">
        <v>2500</v>
      </c>
      <c r="H69649">
        <v>7213</v>
      </c>
      <c r="I69649">
        <v>0.34659642312491334</v>
      </c>
      <c r="J69649" t="s">
        <v>103</v>
      </c>
      <c r="K69649" t="s">
        <v>163</v>
      </c>
      <c r="L69649">
        <v>20</v>
      </c>
      <c r="M69649" t="s">
        <v>1163</v>
      </c>
      <c r="N69649" t="s">
        <v>384</v>
      </c>
      <c r="O69649">
        <v>2004</v>
      </c>
    </row>
    <row r="69650" spans="1:15" x14ac:dyDescent="0.2">
      <c r="A69650">
        <v>2020</v>
      </c>
      <c r="B69650" t="s">
        <v>832</v>
      </c>
      <c r="C69650" t="s">
        <v>32</v>
      </c>
      <c r="D69650" t="s">
        <v>7</v>
      </c>
      <c r="E69650" t="s">
        <v>60</v>
      </c>
      <c r="F69650" t="s">
        <v>1215</v>
      </c>
      <c r="G69650">
        <v>525</v>
      </c>
      <c r="H69650">
        <v>7213</v>
      </c>
      <c r="I69650">
        <v>7.2785248856231805E-2</v>
      </c>
      <c r="J69650" t="s">
        <v>103</v>
      </c>
      <c r="K69650" t="s">
        <v>163</v>
      </c>
      <c r="L69650">
        <v>20</v>
      </c>
      <c r="M69650" t="s">
        <v>1163</v>
      </c>
      <c r="N69650" t="s">
        <v>384</v>
      </c>
      <c r="O69650">
        <v>2004</v>
      </c>
    </row>
    <row r="69651" spans="1:15" x14ac:dyDescent="0.2">
      <c r="A69651">
        <v>2020</v>
      </c>
      <c r="B69651" t="s">
        <v>832</v>
      </c>
      <c r="C69651" t="s">
        <v>32</v>
      </c>
      <c r="D69651" t="s">
        <v>6</v>
      </c>
      <c r="E69651" t="s">
        <v>8</v>
      </c>
      <c r="F69651" t="s">
        <v>1216</v>
      </c>
      <c r="G69651">
        <v>2405</v>
      </c>
      <c r="H69651">
        <v>3822</v>
      </c>
      <c r="I69651">
        <v>0.62925170068027214</v>
      </c>
      <c r="J69651" t="s">
        <v>103</v>
      </c>
      <c r="K69651" t="s">
        <v>163</v>
      </c>
      <c r="L69651">
        <v>20</v>
      </c>
      <c r="M69651" t="s">
        <v>1163</v>
      </c>
      <c r="N69651" t="s">
        <v>384</v>
      </c>
      <c r="O69651">
        <v>2004</v>
      </c>
    </row>
    <row r="69652" spans="1:15" x14ac:dyDescent="0.2">
      <c r="A69652">
        <v>2020</v>
      </c>
      <c r="B69652" t="s">
        <v>832</v>
      </c>
      <c r="C69652" t="s">
        <v>32</v>
      </c>
      <c r="D69652" t="s">
        <v>6</v>
      </c>
      <c r="E69652" t="s">
        <v>8</v>
      </c>
      <c r="F69652" t="s">
        <v>1217</v>
      </c>
      <c r="G69652">
        <v>1049</v>
      </c>
      <c r="H69652">
        <v>3822</v>
      </c>
      <c r="I69652">
        <v>0.27446363160648873</v>
      </c>
      <c r="J69652" t="s">
        <v>103</v>
      </c>
      <c r="K69652" t="s">
        <v>163</v>
      </c>
      <c r="L69652">
        <v>20</v>
      </c>
      <c r="M69652" t="s">
        <v>1163</v>
      </c>
      <c r="N69652" t="s">
        <v>384</v>
      </c>
      <c r="O69652">
        <v>2004</v>
      </c>
    </row>
    <row r="69653" spans="1:15" x14ac:dyDescent="0.2">
      <c r="A69653">
        <v>2020</v>
      </c>
      <c r="B69653" t="s">
        <v>832</v>
      </c>
      <c r="C69653" t="s">
        <v>32</v>
      </c>
      <c r="D69653" t="s">
        <v>6</v>
      </c>
      <c r="E69653" t="s">
        <v>8</v>
      </c>
      <c r="F69653" t="s">
        <v>1215</v>
      </c>
      <c r="G69653">
        <v>368</v>
      </c>
      <c r="H69653">
        <v>3822</v>
      </c>
      <c r="I69653">
        <v>9.6284667713239139E-2</v>
      </c>
      <c r="J69653" t="s">
        <v>103</v>
      </c>
      <c r="K69653" t="s">
        <v>163</v>
      </c>
      <c r="L69653">
        <v>20</v>
      </c>
      <c r="M69653" t="s">
        <v>1163</v>
      </c>
      <c r="N69653" t="s">
        <v>384</v>
      </c>
      <c r="O69653">
        <v>2004</v>
      </c>
    </row>
    <row r="69654" spans="1:15" x14ac:dyDescent="0.2">
      <c r="A69654">
        <v>2020</v>
      </c>
      <c r="B69654" t="s">
        <v>832</v>
      </c>
      <c r="C69654" t="s">
        <v>32</v>
      </c>
      <c r="D69654" t="s">
        <v>6</v>
      </c>
      <c r="E69654" t="s">
        <v>9</v>
      </c>
      <c r="F69654" t="s">
        <v>1216</v>
      </c>
      <c r="G69654">
        <v>2639</v>
      </c>
      <c r="H69654">
        <v>4764</v>
      </c>
      <c r="I69654">
        <v>0.55394626364399668</v>
      </c>
      <c r="J69654" t="s">
        <v>103</v>
      </c>
      <c r="K69654" t="s">
        <v>163</v>
      </c>
      <c r="L69654">
        <v>20</v>
      </c>
      <c r="M69654" t="s">
        <v>1163</v>
      </c>
      <c r="N69654" t="s">
        <v>384</v>
      </c>
      <c r="O69654">
        <v>2004</v>
      </c>
    </row>
    <row r="69655" spans="1:15" x14ac:dyDescent="0.2">
      <c r="A69655">
        <v>2020</v>
      </c>
      <c r="B69655" t="s">
        <v>832</v>
      </c>
      <c r="C69655" t="s">
        <v>32</v>
      </c>
      <c r="D69655" t="s">
        <v>6</v>
      </c>
      <c r="E69655" t="s">
        <v>9</v>
      </c>
      <c r="F69655" t="s">
        <v>1217</v>
      </c>
      <c r="G69655">
        <v>1885</v>
      </c>
      <c r="H69655">
        <v>4764</v>
      </c>
      <c r="I69655">
        <v>0.39567590260285473</v>
      </c>
      <c r="J69655" t="s">
        <v>103</v>
      </c>
      <c r="K69655" t="s">
        <v>163</v>
      </c>
      <c r="L69655">
        <v>20</v>
      </c>
      <c r="M69655" t="s">
        <v>1163</v>
      </c>
      <c r="N69655" t="s">
        <v>384</v>
      </c>
      <c r="O69655">
        <v>2004</v>
      </c>
    </row>
    <row r="69656" spans="1:15" x14ac:dyDescent="0.2">
      <c r="A69656">
        <v>2020</v>
      </c>
      <c r="B69656" t="s">
        <v>832</v>
      </c>
      <c r="C69656" t="s">
        <v>32</v>
      </c>
      <c r="D69656" t="s">
        <v>6</v>
      </c>
      <c r="E69656" t="s">
        <v>9</v>
      </c>
      <c r="F69656" t="s">
        <v>1215</v>
      </c>
      <c r="G69656">
        <v>240</v>
      </c>
      <c r="H69656">
        <v>4764</v>
      </c>
      <c r="I69656">
        <v>5.0377833753148617E-2</v>
      </c>
      <c r="J69656" t="s">
        <v>103</v>
      </c>
      <c r="K69656" t="s">
        <v>163</v>
      </c>
      <c r="L69656">
        <v>20</v>
      </c>
      <c r="M69656" t="s">
        <v>1163</v>
      </c>
      <c r="N69656" t="s">
        <v>384</v>
      </c>
      <c r="O69656">
        <v>2004</v>
      </c>
    </row>
    <row r="69657" spans="1:15" x14ac:dyDescent="0.2">
      <c r="A69657">
        <v>2020</v>
      </c>
      <c r="B69657" t="s">
        <v>832</v>
      </c>
      <c r="C69657" t="s">
        <v>32</v>
      </c>
      <c r="D69657" t="s">
        <v>6</v>
      </c>
      <c r="E69657" t="s">
        <v>60</v>
      </c>
      <c r="F69657" t="s">
        <v>1216</v>
      </c>
      <c r="G69657">
        <v>5044</v>
      </c>
      <c r="H69657">
        <v>8586</v>
      </c>
      <c r="I69657">
        <v>0.58746797111576987</v>
      </c>
      <c r="J69657" t="s">
        <v>103</v>
      </c>
      <c r="K69657" t="s">
        <v>163</v>
      </c>
      <c r="L69657">
        <v>20</v>
      </c>
      <c r="M69657" t="s">
        <v>1163</v>
      </c>
      <c r="N69657" t="s">
        <v>384</v>
      </c>
      <c r="O69657">
        <v>2004</v>
      </c>
    </row>
    <row r="69658" spans="1:15" x14ac:dyDescent="0.2">
      <c r="A69658">
        <v>2020</v>
      </c>
      <c r="B69658" t="s">
        <v>832</v>
      </c>
      <c r="C69658" t="s">
        <v>32</v>
      </c>
      <c r="D69658" t="s">
        <v>6</v>
      </c>
      <c r="E69658" t="s">
        <v>60</v>
      </c>
      <c r="F69658" t="s">
        <v>1217</v>
      </c>
      <c r="G69658">
        <v>2934</v>
      </c>
      <c r="H69658">
        <v>8586</v>
      </c>
      <c r="I69658">
        <v>0.34171907756813419</v>
      </c>
      <c r="J69658" t="s">
        <v>103</v>
      </c>
      <c r="K69658" t="s">
        <v>163</v>
      </c>
      <c r="L69658">
        <v>20</v>
      </c>
      <c r="M69658" t="s">
        <v>1163</v>
      </c>
      <c r="N69658" t="s">
        <v>384</v>
      </c>
      <c r="O69658">
        <v>2004</v>
      </c>
    </row>
    <row r="69659" spans="1:15" x14ac:dyDescent="0.2">
      <c r="A69659">
        <v>2020</v>
      </c>
      <c r="B69659" t="s">
        <v>832</v>
      </c>
      <c r="C69659" t="s">
        <v>32</v>
      </c>
      <c r="D69659" t="s">
        <v>6</v>
      </c>
      <c r="E69659" t="s">
        <v>60</v>
      </c>
      <c r="F69659" t="s">
        <v>1215</v>
      </c>
      <c r="G69659">
        <v>608</v>
      </c>
      <c r="H69659">
        <v>8586</v>
      </c>
      <c r="I69659">
        <v>7.0812951316095968E-2</v>
      </c>
      <c r="J69659" t="s">
        <v>103</v>
      </c>
      <c r="K69659" t="s">
        <v>163</v>
      </c>
      <c r="L69659">
        <v>20</v>
      </c>
      <c r="M69659" t="s">
        <v>1163</v>
      </c>
      <c r="N69659" t="s">
        <v>384</v>
      </c>
      <c r="O69659">
        <v>2004</v>
      </c>
    </row>
    <row r="69660" spans="1:15" x14ac:dyDescent="0.2">
      <c r="A69660">
        <v>2020</v>
      </c>
      <c r="B69660" t="s">
        <v>832</v>
      </c>
      <c r="C69660" t="s">
        <v>32</v>
      </c>
      <c r="D69660" t="s">
        <v>5</v>
      </c>
      <c r="E69660" t="s">
        <v>8</v>
      </c>
      <c r="F69660" t="s">
        <v>1216</v>
      </c>
      <c r="G69660">
        <v>2256</v>
      </c>
      <c r="H69660">
        <v>3523</v>
      </c>
      <c r="I69660">
        <v>0.64036332671019014</v>
      </c>
      <c r="J69660" t="s">
        <v>103</v>
      </c>
      <c r="K69660" t="s">
        <v>163</v>
      </c>
      <c r="L69660">
        <v>20</v>
      </c>
      <c r="M69660" t="s">
        <v>1163</v>
      </c>
      <c r="N69660" t="s">
        <v>384</v>
      </c>
      <c r="O69660">
        <v>2004</v>
      </c>
    </row>
    <row r="69661" spans="1:15" x14ac:dyDescent="0.2">
      <c r="A69661">
        <v>2020</v>
      </c>
      <c r="B69661" t="s">
        <v>832</v>
      </c>
      <c r="C69661" t="s">
        <v>32</v>
      </c>
      <c r="D69661" t="s">
        <v>5</v>
      </c>
      <c r="E69661" t="s">
        <v>8</v>
      </c>
      <c r="F69661" t="s">
        <v>1217</v>
      </c>
      <c r="G69661">
        <v>973</v>
      </c>
      <c r="H69661">
        <v>3523</v>
      </c>
      <c r="I69661">
        <v>0.27618506954300315</v>
      </c>
      <c r="J69661" t="s">
        <v>103</v>
      </c>
      <c r="K69661" t="s">
        <v>163</v>
      </c>
      <c r="L69661">
        <v>20</v>
      </c>
      <c r="M69661" t="s">
        <v>1163</v>
      </c>
      <c r="N69661" t="s">
        <v>384</v>
      </c>
      <c r="O69661">
        <v>2004</v>
      </c>
    </row>
    <row r="69662" spans="1:15" x14ac:dyDescent="0.2">
      <c r="A69662">
        <v>2020</v>
      </c>
      <c r="B69662" t="s">
        <v>832</v>
      </c>
      <c r="C69662" t="s">
        <v>32</v>
      </c>
      <c r="D69662" t="s">
        <v>5</v>
      </c>
      <c r="E69662" t="s">
        <v>8</v>
      </c>
      <c r="F69662" t="s">
        <v>1215</v>
      </c>
      <c r="G69662">
        <v>294</v>
      </c>
      <c r="H69662">
        <v>3523</v>
      </c>
      <c r="I69662">
        <v>8.3451603746806699E-2</v>
      </c>
      <c r="J69662" t="s">
        <v>103</v>
      </c>
      <c r="K69662" t="s">
        <v>163</v>
      </c>
      <c r="L69662">
        <v>20</v>
      </c>
      <c r="M69662" t="s">
        <v>1163</v>
      </c>
      <c r="N69662" t="s">
        <v>384</v>
      </c>
      <c r="O69662">
        <v>2004</v>
      </c>
    </row>
    <row r="69663" spans="1:15" x14ac:dyDescent="0.2">
      <c r="A69663">
        <v>2020</v>
      </c>
      <c r="B69663" t="s">
        <v>832</v>
      </c>
      <c r="C69663" t="s">
        <v>32</v>
      </c>
      <c r="D69663" t="s">
        <v>5</v>
      </c>
      <c r="E69663" t="s">
        <v>9</v>
      </c>
      <c r="F69663" t="s">
        <v>1216</v>
      </c>
      <c r="G69663">
        <v>2295</v>
      </c>
      <c r="H69663">
        <v>4148</v>
      </c>
      <c r="I69663">
        <v>0.55327868852459017</v>
      </c>
      <c r="J69663" t="s">
        <v>103</v>
      </c>
      <c r="K69663" t="s">
        <v>163</v>
      </c>
      <c r="L69663">
        <v>20</v>
      </c>
      <c r="M69663" t="s">
        <v>1163</v>
      </c>
      <c r="N69663" t="s">
        <v>384</v>
      </c>
      <c r="O69663">
        <v>2004</v>
      </c>
    </row>
    <row r="69664" spans="1:15" x14ac:dyDescent="0.2">
      <c r="A69664">
        <v>2020</v>
      </c>
      <c r="B69664" t="s">
        <v>832</v>
      </c>
      <c r="C69664" t="s">
        <v>32</v>
      </c>
      <c r="D69664" t="s">
        <v>5</v>
      </c>
      <c r="E69664" t="s">
        <v>9</v>
      </c>
      <c r="F69664" t="s">
        <v>1217</v>
      </c>
      <c r="G69664">
        <v>1613</v>
      </c>
      <c r="H69664">
        <v>4148</v>
      </c>
      <c r="I69664">
        <v>0.38886210221793638</v>
      </c>
      <c r="J69664" t="s">
        <v>103</v>
      </c>
      <c r="K69664" t="s">
        <v>163</v>
      </c>
      <c r="L69664">
        <v>20</v>
      </c>
      <c r="M69664" t="s">
        <v>1163</v>
      </c>
      <c r="N69664" t="s">
        <v>384</v>
      </c>
      <c r="O69664">
        <v>2004</v>
      </c>
    </row>
    <row r="69665" spans="1:15" x14ac:dyDescent="0.2">
      <c r="A69665">
        <v>2020</v>
      </c>
      <c r="B69665" t="s">
        <v>832</v>
      </c>
      <c r="C69665" t="s">
        <v>32</v>
      </c>
      <c r="D69665" t="s">
        <v>5</v>
      </c>
      <c r="E69665" t="s">
        <v>9</v>
      </c>
      <c r="F69665" t="s">
        <v>1215</v>
      </c>
      <c r="G69665">
        <v>240</v>
      </c>
      <c r="H69665">
        <v>4148</v>
      </c>
      <c r="I69665">
        <v>5.7859209257473482E-2</v>
      </c>
      <c r="J69665" t="s">
        <v>103</v>
      </c>
      <c r="K69665" t="s">
        <v>163</v>
      </c>
      <c r="L69665">
        <v>20</v>
      </c>
      <c r="M69665" t="s">
        <v>1163</v>
      </c>
      <c r="N69665" t="s">
        <v>384</v>
      </c>
      <c r="O69665">
        <v>2004</v>
      </c>
    </row>
    <row r="69666" spans="1:15" x14ac:dyDescent="0.2">
      <c r="A69666">
        <v>2020</v>
      </c>
      <c r="B69666" t="s">
        <v>832</v>
      </c>
      <c r="C69666" t="s">
        <v>32</v>
      </c>
      <c r="D69666" t="s">
        <v>5</v>
      </c>
      <c r="E69666" t="s">
        <v>60</v>
      </c>
      <c r="F69666" t="s">
        <v>1216</v>
      </c>
      <c r="G69666">
        <v>4551</v>
      </c>
      <c r="H69666">
        <v>7671</v>
      </c>
      <c r="I69666">
        <v>0.59327336722721935</v>
      </c>
      <c r="J69666" t="s">
        <v>103</v>
      </c>
      <c r="K69666" t="s">
        <v>163</v>
      </c>
      <c r="L69666">
        <v>20</v>
      </c>
      <c r="M69666" t="s">
        <v>1163</v>
      </c>
      <c r="N69666" t="s">
        <v>384</v>
      </c>
      <c r="O69666">
        <v>2004</v>
      </c>
    </row>
    <row r="69667" spans="1:15" x14ac:dyDescent="0.2">
      <c r="A69667">
        <v>2020</v>
      </c>
      <c r="B69667" t="s">
        <v>832</v>
      </c>
      <c r="C69667" t="s">
        <v>32</v>
      </c>
      <c r="D69667" t="s">
        <v>5</v>
      </c>
      <c r="E69667" t="s">
        <v>60</v>
      </c>
      <c r="F69667" t="s">
        <v>1217</v>
      </c>
      <c r="G69667">
        <v>2586</v>
      </c>
      <c r="H69667">
        <v>7671</v>
      </c>
      <c r="I69667">
        <v>0.33711380524051621</v>
      </c>
      <c r="J69667" t="s">
        <v>103</v>
      </c>
      <c r="K69667" t="s">
        <v>163</v>
      </c>
      <c r="L69667">
        <v>20</v>
      </c>
      <c r="M69667" t="s">
        <v>1163</v>
      </c>
      <c r="N69667" t="s">
        <v>384</v>
      </c>
      <c r="O69667">
        <v>2004</v>
      </c>
    </row>
    <row r="69668" spans="1:15" x14ac:dyDescent="0.2">
      <c r="A69668">
        <v>2020</v>
      </c>
      <c r="B69668" t="s">
        <v>832</v>
      </c>
      <c r="C69668" t="s">
        <v>32</v>
      </c>
      <c r="D69668" t="s">
        <v>5</v>
      </c>
      <c r="E69668" t="s">
        <v>60</v>
      </c>
      <c r="F69668" t="s">
        <v>1215</v>
      </c>
      <c r="G69668">
        <v>534</v>
      </c>
      <c r="H69668">
        <v>7671</v>
      </c>
      <c r="I69668">
        <v>6.9612827532264374E-2</v>
      </c>
      <c r="J69668" t="s">
        <v>103</v>
      </c>
      <c r="K69668" t="s">
        <v>163</v>
      </c>
      <c r="L69668">
        <v>20</v>
      </c>
      <c r="M69668" t="s">
        <v>1163</v>
      </c>
      <c r="N69668" t="s">
        <v>384</v>
      </c>
      <c r="O69668">
        <v>2004</v>
      </c>
    </row>
    <row r="69669" spans="1:15" x14ac:dyDescent="0.2">
      <c r="A69669">
        <v>2020</v>
      </c>
      <c r="B69669" t="s">
        <v>832</v>
      </c>
      <c r="C69669" t="s">
        <v>32</v>
      </c>
      <c r="D69669" t="s">
        <v>4</v>
      </c>
      <c r="E69669" t="s">
        <v>8</v>
      </c>
      <c r="F69669" t="s">
        <v>1216</v>
      </c>
      <c r="G69669">
        <v>1986</v>
      </c>
      <c r="H69669">
        <v>3115</v>
      </c>
      <c r="I69669">
        <v>0.63756019261637242</v>
      </c>
      <c r="J69669" t="s">
        <v>103</v>
      </c>
      <c r="K69669" t="s">
        <v>163</v>
      </c>
      <c r="L69669">
        <v>20</v>
      </c>
      <c r="M69669" t="s">
        <v>1163</v>
      </c>
      <c r="N69669" t="s">
        <v>384</v>
      </c>
      <c r="O69669">
        <v>2004</v>
      </c>
    </row>
    <row r="69670" spans="1:15" x14ac:dyDescent="0.2">
      <c r="A69670">
        <v>2020</v>
      </c>
      <c r="B69670" t="s">
        <v>832</v>
      </c>
      <c r="C69670" t="s">
        <v>32</v>
      </c>
      <c r="D69670" t="s">
        <v>4</v>
      </c>
      <c r="E69670" t="s">
        <v>8</v>
      </c>
      <c r="F69670" t="s">
        <v>1217</v>
      </c>
      <c r="G69670">
        <v>881</v>
      </c>
      <c r="H69670">
        <v>3115</v>
      </c>
      <c r="I69670">
        <v>0.28282504012841092</v>
      </c>
      <c r="J69670" t="s">
        <v>103</v>
      </c>
      <c r="K69670" t="s">
        <v>163</v>
      </c>
      <c r="L69670">
        <v>20</v>
      </c>
      <c r="M69670" t="s">
        <v>1163</v>
      </c>
      <c r="N69670" t="s">
        <v>384</v>
      </c>
      <c r="O69670">
        <v>2004</v>
      </c>
    </row>
    <row r="69671" spans="1:15" x14ac:dyDescent="0.2">
      <c r="A69671">
        <v>2020</v>
      </c>
      <c r="B69671" t="s">
        <v>832</v>
      </c>
      <c r="C69671" t="s">
        <v>32</v>
      </c>
      <c r="D69671" t="s">
        <v>4</v>
      </c>
      <c r="E69671" t="s">
        <v>8</v>
      </c>
      <c r="F69671" t="s">
        <v>1215</v>
      </c>
      <c r="G69671">
        <v>248</v>
      </c>
      <c r="H69671">
        <v>3115</v>
      </c>
      <c r="I69671">
        <v>7.9614767255216698E-2</v>
      </c>
      <c r="J69671" t="s">
        <v>103</v>
      </c>
      <c r="K69671" t="s">
        <v>163</v>
      </c>
      <c r="L69671">
        <v>20</v>
      </c>
      <c r="M69671" t="s">
        <v>1163</v>
      </c>
      <c r="N69671" t="s">
        <v>384</v>
      </c>
      <c r="O69671">
        <v>2004</v>
      </c>
    </row>
    <row r="69672" spans="1:15" x14ac:dyDescent="0.2">
      <c r="A69672">
        <v>2020</v>
      </c>
      <c r="B69672" t="s">
        <v>832</v>
      </c>
      <c r="C69672" t="s">
        <v>32</v>
      </c>
      <c r="D69672" t="s">
        <v>4</v>
      </c>
      <c r="E69672" t="s">
        <v>9</v>
      </c>
      <c r="F69672" t="s">
        <v>1216</v>
      </c>
      <c r="G69672">
        <v>2182</v>
      </c>
      <c r="H69672">
        <v>3724</v>
      </c>
      <c r="I69672">
        <v>0.58592910848549951</v>
      </c>
      <c r="J69672" t="s">
        <v>103</v>
      </c>
      <c r="K69672" t="s">
        <v>163</v>
      </c>
      <c r="L69672">
        <v>20</v>
      </c>
      <c r="M69672" t="s">
        <v>1163</v>
      </c>
      <c r="N69672" t="s">
        <v>384</v>
      </c>
      <c r="O69672">
        <v>2004</v>
      </c>
    </row>
    <row r="69673" spans="1:15" x14ac:dyDescent="0.2">
      <c r="A69673">
        <v>2020</v>
      </c>
      <c r="B69673" t="s">
        <v>832</v>
      </c>
      <c r="C69673" t="s">
        <v>32</v>
      </c>
      <c r="D69673" t="s">
        <v>4</v>
      </c>
      <c r="E69673" t="s">
        <v>9</v>
      </c>
      <c r="F69673" t="s">
        <v>1217</v>
      </c>
      <c r="G69673">
        <v>1308</v>
      </c>
      <c r="H69673">
        <v>3724</v>
      </c>
      <c r="I69673">
        <v>0.35123523093447906</v>
      </c>
      <c r="J69673" t="s">
        <v>103</v>
      </c>
      <c r="K69673" t="s">
        <v>163</v>
      </c>
      <c r="L69673">
        <v>20</v>
      </c>
      <c r="M69673" t="s">
        <v>1163</v>
      </c>
      <c r="N69673" t="s">
        <v>384</v>
      </c>
      <c r="O69673">
        <v>2004</v>
      </c>
    </row>
    <row r="69674" spans="1:15" x14ac:dyDescent="0.2">
      <c r="A69674">
        <v>2020</v>
      </c>
      <c r="B69674" t="s">
        <v>832</v>
      </c>
      <c r="C69674" t="s">
        <v>32</v>
      </c>
      <c r="D69674" t="s">
        <v>4</v>
      </c>
      <c r="E69674" t="s">
        <v>9</v>
      </c>
      <c r="F69674" t="s">
        <v>1215</v>
      </c>
      <c r="G69674">
        <v>234</v>
      </c>
      <c r="H69674">
        <v>3724</v>
      </c>
      <c r="I69674">
        <v>6.2835660580021477E-2</v>
      </c>
      <c r="J69674" t="s">
        <v>103</v>
      </c>
      <c r="K69674" t="s">
        <v>163</v>
      </c>
      <c r="L69674">
        <v>20</v>
      </c>
      <c r="M69674" t="s">
        <v>1163</v>
      </c>
      <c r="N69674" t="s">
        <v>384</v>
      </c>
      <c r="O69674">
        <v>2004</v>
      </c>
    </row>
    <row r="69675" spans="1:15" x14ac:dyDescent="0.2">
      <c r="A69675">
        <v>2020</v>
      </c>
      <c r="B69675" t="s">
        <v>832</v>
      </c>
      <c r="C69675" t="s">
        <v>32</v>
      </c>
      <c r="D69675" t="s">
        <v>4</v>
      </c>
      <c r="E69675" t="s">
        <v>60</v>
      </c>
      <c r="F69675" t="s">
        <v>1216</v>
      </c>
      <c r="G69675">
        <v>4168</v>
      </c>
      <c r="H69675">
        <v>6839</v>
      </c>
      <c r="I69675">
        <v>0.60944582541307213</v>
      </c>
      <c r="J69675" t="s">
        <v>103</v>
      </c>
      <c r="K69675" t="s">
        <v>163</v>
      </c>
      <c r="L69675">
        <v>20</v>
      </c>
      <c r="M69675" t="s">
        <v>1163</v>
      </c>
      <c r="N69675" t="s">
        <v>384</v>
      </c>
      <c r="O69675">
        <v>2004</v>
      </c>
    </row>
    <row r="69676" spans="1:15" x14ac:dyDescent="0.2">
      <c r="A69676">
        <v>2020</v>
      </c>
      <c r="B69676" t="s">
        <v>832</v>
      </c>
      <c r="C69676" t="s">
        <v>32</v>
      </c>
      <c r="D69676" t="s">
        <v>4</v>
      </c>
      <c r="E69676" t="s">
        <v>60</v>
      </c>
      <c r="F69676" t="s">
        <v>1217</v>
      </c>
      <c r="G69676">
        <v>2189</v>
      </c>
      <c r="H69676">
        <v>6839</v>
      </c>
      <c r="I69676">
        <v>0.32007603450796901</v>
      </c>
      <c r="J69676" t="s">
        <v>103</v>
      </c>
      <c r="K69676" t="s">
        <v>163</v>
      </c>
      <c r="L69676">
        <v>20</v>
      </c>
      <c r="M69676" t="s">
        <v>1163</v>
      </c>
      <c r="N69676" t="s">
        <v>384</v>
      </c>
      <c r="O69676">
        <v>2004</v>
      </c>
    </row>
    <row r="69677" spans="1:15" x14ac:dyDescent="0.2">
      <c r="A69677">
        <v>2020</v>
      </c>
      <c r="B69677" t="s">
        <v>832</v>
      </c>
      <c r="C69677" t="s">
        <v>32</v>
      </c>
      <c r="D69677" t="s">
        <v>4</v>
      </c>
      <c r="E69677" t="s">
        <v>60</v>
      </c>
      <c r="F69677" t="s">
        <v>1215</v>
      </c>
      <c r="G69677">
        <v>482</v>
      </c>
      <c r="H69677">
        <v>6839</v>
      </c>
      <c r="I69677">
        <v>7.0478140078958917E-2</v>
      </c>
      <c r="J69677" t="s">
        <v>103</v>
      </c>
      <c r="K69677" t="s">
        <v>163</v>
      </c>
      <c r="L69677">
        <v>20</v>
      </c>
      <c r="M69677" t="s">
        <v>1163</v>
      </c>
      <c r="N69677" t="s">
        <v>384</v>
      </c>
      <c r="O69677">
        <v>2004</v>
      </c>
    </row>
    <row r="69678" spans="1:15" x14ac:dyDescent="0.2">
      <c r="A69678">
        <v>2020</v>
      </c>
      <c r="B69678" t="s">
        <v>832</v>
      </c>
      <c r="C69678" t="s">
        <v>32</v>
      </c>
      <c r="D69678" t="s">
        <v>3</v>
      </c>
      <c r="E69678" t="s">
        <v>8</v>
      </c>
      <c r="F69678" t="s">
        <v>1216</v>
      </c>
      <c r="G69678">
        <v>1894</v>
      </c>
      <c r="H69678">
        <v>2870</v>
      </c>
      <c r="I69678">
        <v>0.65993031358885013</v>
      </c>
      <c r="J69678" t="s">
        <v>103</v>
      </c>
      <c r="K69678" t="s">
        <v>163</v>
      </c>
      <c r="L69678">
        <v>20</v>
      </c>
      <c r="M69678" t="s">
        <v>1163</v>
      </c>
      <c r="N69678" t="s">
        <v>384</v>
      </c>
      <c r="O69678">
        <v>2004</v>
      </c>
    </row>
    <row r="69679" spans="1:15" x14ac:dyDescent="0.2">
      <c r="A69679">
        <v>2020</v>
      </c>
      <c r="B69679" t="s">
        <v>832</v>
      </c>
      <c r="C69679" t="s">
        <v>32</v>
      </c>
      <c r="D69679" t="s">
        <v>3</v>
      </c>
      <c r="E69679" t="s">
        <v>8</v>
      </c>
      <c r="F69679" t="s">
        <v>1217</v>
      </c>
      <c r="G69679">
        <v>789</v>
      </c>
      <c r="H69679">
        <v>2870</v>
      </c>
      <c r="I69679">
        <v>0.27491289198606272</v>
      </c>
      <c r="J69679" t="s">
        <v>103</v>
      </c>
      <c r="K69679" t="s">
        <v>163</v>
      </c>
      <c r="L69679">
        <v>20</v>
      </c>
      <c r="M69679" t="s">
        <v>1163</v>
      </c>
      <c r="N69679" t="s">
        <v>384</v>
      </c>
      <c r="O69679">
        <v>2004</v>
      </c>
    </row>
    <row r="69680" spans="1:15" x14ac:dyDescent="0.2">
      <c r="A69680">
        <v>2020</v>
      </c>
      <c r="B69680" t="s">
        <v>832</v>
      </c>
      <c r="C69680" t="s">
        <v>32</v>
      </c>
      <c r="D69680" t="s">
        <v>3</v>
      </c>
      <c r="E69680" t="s">
        <v>8</v>
      </c>
      <c r="F69680" t="s">
        <v>1215</v>
      </c>
      <c r="G69680">
        <v>187</v>
      </c>
      <c r="H69680">
        <v>2870</v>
      </c>
      <c r="I69680">
        <v>6.5156794425087108E-2</v>
      </c>
      <c r="J69680" t="s">
        <v>103</v>
      </c>
      <c r="K69680" t="s">
        <v>163</v>
      </c>
      <c r="L69680">
        <v>20</v>
      </c>
      <c r="M69680" t="s">
        <v>1163</v>
      </c>
      <c r="N69680" t="s">
        <v>384</v>
      </c>
      <c r="O69680">
        <v>2004</v>
      </c>
    </row>
    <row r="69681" spans="1:15" x14ac:dyDescent="0.2">
      <c r="A69681">
        <v>2020</v>
      </c>
      <c r="B69681" t="s">
        <v>832</v>
      </c>
      <c r="C69681" t="s">
        <v>32</v>
      </c>
      <c r="D69681" t="s">
        <v>3</v>
      </c>
      <c r="E69681" t="s">
        <v>9</v>
      </c>
      <c r="F69681" t="s">
        <v>1216</v>
      </c>
      <c r="G69681">
        <v>1984</v>
      </c>
      <c r="H69681">
        <v>3206</v>
      </c>
      <c r="I69681">
        <v>0.61883967560823461</v>
      </c>
      <c r="J69681" t="s">
        <v>103</v>
      </c>
      <c r="K69681" t="s">
        <v>163</v>
      </c>
      <c r="L69681">
        <v>20</v>
      </c>
      <c r="M69681" t="s">
        <v>1163</v>
      </c>
      <c r="N69681" t="s">
        <v>384</v>
      </c>
      <c r="O69681">
        <v>2004</v>
      </c>
    </row>
    <row r="69682" spans="1:15" x14ac:dyDescent="0.2">
      <c r="A69682">
        <v>2020</v>
      </c>
      <c r="B69682" t="s">
        <v>832</v>
      </c>
      <c r="C69682" t="s">
        <v>32</v>
      </c>
      <c r="D69682" t="s">
        <v>3</v>
      </c>
      <c r="E69682" t="s">
        <v>9</v>
      </c>
      <c r="F69682" t="s">
        <v>1217</v>
      </c>
      <c r="G69682">
        <v>1041</v>
      </c>
      <c r="H69682">
        <v>3206</v>
      </c>
      <c r="I69682">
        <v>0.32470368059887711</v>
      </c>
      <c r="J69682" t="s">
        <v>103</v>
      </c>
      <c r="K69682" t="s">
        <v>163</v>
      </c>
      <c r="L69682">
        <v>20</v>
      </c>
      <c r="M69682" t="s">
        <v>1163</v>
      </c>
      <c r="N69682" t="s">
        <v>384</v>
      </c>
      <c r="O69682">
        <v>2004</v>
      </c>
    </row>
    <row r="69683" spans="1:15" x14ac:dyDescent="0.2">
      <c r="A69683">
        <v>2020</v>
      </c>
      <c r="B69683" t="s">
        <v>832</v>
      </c>
      <c r="C69683" t="s">
        <v>32</v>
      </c>
      <c r="D69683" t="s">
        <v>3</v>
      </c>
      <c r="E69683" t="s">
        <v>9</v>
      </c>
      <c r="F69683" t="s">
        <v>1215</v>
      </c>
      <c r="G69683">
        <v>181</v>
      </c>
      <c r="H69683">
        <v>3206</v>
      </c>
      <c r="I69683">
        <v>5.6456643792888332E-2</v>
      </c>
      <c r="J69683" t="s">
        <v>103</v>
      </c>
      <c r="K69683" t="s">
        <v>163</v>
      </c>
      <c r="L69683">
        <v>20</v>
      </c>
      <c r="M69683" t="s">
        <v>1163</v>
      </c>
      <c r="N69683" t="s">
        <v>384</v>
      </c>
      <c r="O69683">
        <v>2004</v>
      </c>
    </row>
    <row r="69684" spans="1:15" x14ac:dyDescent="0.2">
      <c r="A69684">
        <v>2020</v>
      </c>
      <c r="B69684" t="s">
        <v>832</v>
      </c>
      <c r="C69684" t="s">
        <v>32</v>
      </c>
      <c r="D69684" t="s">
        <v>3</v>
      </c>
      <c r="E69684" t="s">
        <v>60</v>
      </c>
      <c r="F69684" t="s">
        <v>1216</v>
      </c>
      <c r="G69684">
        <v>3878</v>
      </c>
      <c r="H69684">
        <v>6076</v>
      </c>
      <c r="I69684">
        <v>0.63824884792626724</v>
      </c>
      <c r="J69684" t="s">
        <v>103</v>
      </c>
      <c r="K69684" t="s">
        <v>163</v>
      </c>
      <c r="L69684">
        <v>20</v>
      </c>
      <c r="M69684" t="s">
        <v>1163</v>
      </c>
      <c r="N69684" t="s">
        <v>384</v>
      </c>
      <c r="O69684">
        <v>2004</v>
      </c>
    </row>
    <row r="69685" spans="1:15" x14ac:dyDescent="0.2">
      <c r="A69685">
        <v>2020</v>
      </c>
      <c r="B69685" t="s">
        <v>832</v>
      </c>
      <c r="C69685" t="s">
        <v>32</v>
      </c>
      <c r="D69685" t="s">
        <v>3</v>
      </c>
      <c r="E69685" t="s">
        <v>60</v>
      </c>
      <c r="F69685" t="s">
        <v>1217</v>
      </c>
      <c r="G69685">
        <v>1830</v>
      </c>
      <c r="H69685">
        <v>6076</v>
      </c>
      <c r="I69685">
        <v>0.30118499012508226</v>
      </c>
      <c r="J69685" t="s">
        <v>103</v>
      </c>
      <c r="K69685" t="s">
        <v>163</v>
      </c>
      <c r="L69685">
        <v>20</v>
      </c>
      <c r="M69685" t="s">
        <v>1163</v>
      </c>
      <c r="N69685" t="s">
        <v>384</v>
      </c>
      <c r="O69685">
        <v>2004</v>
      </c>
    </row>
    <row r="69686" spans="1:15" x14ac:dyDescent="0.2">
      <c r="A69686">
        <v>2020</v>
      </c>
      <c r="B69686" t="s">
        <v>832</v>
      </c>
      <c r="C69686" t="s">
        <v>32</v>
      </c>
      <c r="D69686" t="s">
        <v>3</v>
      </c>
      <c r="E69686" t="s">
        <v>60</v>
      </c>
      <c r="F69686" t="s">
        <v>1215</v>
      </c>
      <c r="G69686">
        <v>368</v>
      </c>
      <c r="H69686">
        <v>6076</v>
      </c>
      <c r="I69686">
        <v>6.0566161948650429E-2</v>
      </c>
      <c r="J69686" t="s">
        <v>103</v>
      </c>
      <c r="K69686" t="s">
        <v>163</v>
      </c>
      <c r="L69686">
        <v>20</v>
      </c>
      <c r="M69686" t="s">
        <v>1163</v>
      </c>
      <c r="N69686" t="s">
        <v>384</v>
      </c>
      <c r="O69686">
        <v>2004</v>
      </c>
    </row>
    <row r="69687" spans="1:15" x14ac:dyDescent="0.2">
      <c r="A69687">
        <v>2020</v>
      </c>
      <c r="B69687" t="s">
        <v>832</v>
      </c>
      <c r="C69687" t="s">
        <v>32</v>
      </c>
      <c r="D69687" t="s">
        <v>2</v>
      </c>
      <c r="E69687" t="s">
        <v>8</v>
      </c>
      <c r="F69687" t="s">
        <v>1216</v>
      </c>
      <c r="G69687">
        <v>2024</v>
      </c>
      <c r="H69687">
        <v>2911</v>
      </c>
      <c r="I69687">
        <v>0.69529371350051528</v>
      </c>
      <c r="J69687" t="s">
        <v>103</v>
      </c>
      <c r="K69687" t="s">
        <v>163</v>
      </c>
      <c r="L69687">
        <v>20</v>
      </c>
      <c r="M69687" t="s">
        <v>1163</v>
      </c>
      <c r="N69687" t="s">
        <v>384</v>
      </c>
      <c r="O69687">
        <v>2004</v>
      </c>
    </row>
    <row r="69688" spans="1:15" x14ac:dyDescent="0.2">
      <c r="A69688">
        <v>2020</v>
      </c>
      <c r="B69688" t="s">
        <v>832</v>
      </c>
      <c r="C69688" t="s">
        <v>32</v>
      </c>
      <c r="D69688" t="s">
        <v>2</v>
      </c>
      <c r="E69688" t="s">
        <v>8</v>
      </c>
      <c r="F69688" t="s">
        <v>1217</v>
      </c>
      <c r="G69688">
        <v>705</v>
      </c>
      <c r="H69688">
        <v>2911</v>
      </c>
      <c r="I69688">
        <v>0.24218481621435933</v>
      </c>
      <c r="J69688" t="s">
        <v>103</v>
      </c>
      <c r="K69688" t="s">
        <v>163</v>
      </c>
      <c r="L69688">
        <v>20</v>
      </c>
      <c r="M69688" t="s">
        <v>1163</v>
      </c>
      <c r="N69688" t="s">
        <v>384</v>
      </c>
      <c r="O69688">
        <v>2004</v>
      </c>
    </row>
    <row r="69689" spans="1:15" x14ac:dyDescent="0.2">
      <c r="A69689">
        <v>2020</v>
      </c>
      <c r="B69689" t="s">
        <v>832</v>
      </c>
      <c r="C69689" t="s">
        <v>32</v>
      </c>
      <c r="D69689" t="s">
        <v>2</v>
      </c>
      <c r="E69689" t="s">
        <v>8</v>
      </c>
      <c r="F69689" t="s">
        <v>1215</v>
      </c>
      <c r="G69689">
        <v>182</v>
      </c>
      <c r="H69689">
        <v>2911</v>
      </c>
      <c r="I69689">
        <v>6.2521470285125391E-2</v>
      </c>
      <c r="J69689" t="s">
        <v>103</v>
      </c>
      <c r="K69689" t="s">
        <v>163</v>
      </c>
      <c r="L69689">
        <v>20</v>
      </c>
      <c r="M69689" t="s">
        <v>1163</v>
      </c>
      <c r="N69689" t="s">
        <v>384</v>
      </c>
      <c r="O69689">
        <v>2004</v>
      </c>
    </row>
    <row r="69690" spans="1:15" x14ac:dyDescent="0.2">
      <c r="A69690">
        <v>2020</v>
      </c>
      <c r="B69690" t="s">
        <v>832</v>
      </c>
      <c r="C69690" t="s">
        <v>32</v>
      </c>
      <c r="D69690" t="s">
        <v>2</v>
      </c>
      <c r="E69690" t="s">
        <v>9</v>
      </c>
      <c r="F69690" t="s">
        <v>1216</v>
      </c>
      <c r="G69690">
        <v>1776</v>
      </c>
      <c r="H69690">
        <v>2816</v>
      </c>
      <c r="I69690">
        <v>0.63068181818181823</v>
      </c>
      <c r="J69690" t="s">
        <v>103</v>
      </c>
      <c r="K69690" t="s">
        <v>163</v>
      </c>
      <c r="L69690">
        <v>20</v>
      </c>
      <c r="M69690" t="s">
        <v>1163</v>
      </c>
      <c r="N69690" t="s">
        <v>384</v>
      </c>
      <c r="O69690">
        <v>2004</v>
      </c>
    </row>
    <row r="69691" spans="1:15" x14ac:dyDescent="0.2">
      <c r="A69691">
        <v>2020</v>
      </c>
      <c r="B69691" t="s">
        <v>832</v>
      </c>
      <c r="C69691" t="s">
        <v>32</v>
      </c>
      <c r="D69691" t="s">
        <v>2</v>
      </c>
      <c r="E69691" t="s">
        <v>9</v>
      </c>
      <c r="F69691" t="s">
        <v>1217</v>
      </c>
      <c r="G69691">
        <v>826</v>
      </c>
      <c r="H69691">
        <v>2816</v>
      </c>
      <c r="I69691">
        <v>0.29332386363636365</v>
      </c>
      <c r="J69691" t="s">
        <v>103</v>
      </c>
      <c r="K69691" t="s">
        <v>163</v>
      </c>
      <c r="L69691">
        <v>20</v>
      </c>
      <c r="M69691" t="s">
        <v>1163</v>
      </c>
      <c r="N69691" t="s">
        <v>384</v>
      </c>
      <c r="O69691">
        <v>2004</v>
      </c>
    </row>
    <row r="69692" spans="1:15" x14ac:dyDescent="0.2">
      <c r="A69692">
        <v>2020</v>
      </c>
      <c r="B69692" t="s">
        <v>832</v>
      </c>
      <c r="C69692" t="s">
        <v>32</v>
      </c>
      <c r="D69692" t="s">
        <v>2</v>
      </c>
      <c r="E69692" t="s">
        <v>9</v>
      </c>
      <c r="F69692" t="s">
        <v>1215</v>
      </c>
      <c r="G69692">
        <v>214</v>
      </c>
      <c r="H69692">
        <v>2816</v>
      </c>
      <c r="I69692">
        <v>7.5994318181818177E-2</v>
      </c>
      <c r="J69692" t="s">
        <v>103</v>
      </c>
      <c r="K69692" t="s">
        <v>163</v>
      </c>
      <c r="L69692">
        <v>20</v>
      </c>
      <c r="M69692" t="s">
        <v>1163</v>
      </c>
      <c r="N69692" t="s">
        <v>384</v>
      </c>
      <c r="O69692">
        <v>2004</v>
      </c>
    </row>
    <row r="69693" spans="1:15" x14ac:dyDescent="0.2">
      <c r="A69693">
        <v>2020</v>
      </c>
      <c r="B69693" t="s">
        <v>832</v>
      </c>
      <c r="C69693" t="s">
        <v>32</v>
      </c>
      <c r="D69693" t="s">
        <v>2</v>
      </c>
      <c r="E69693" t="s">
        <v>60</v>
      </c>
      <c r="F69693" t="s">
        <v>1216</v>
      </c>
      <c r="G69693">
        <v>3800</v>
      </c>
      <c r="H69693">
        <v>5727</v>
      </c>
      <c r="I69693">
        <v>0.6635236598568186</v>
      </c>
      <c r="J69693" t="s">
        <v>103</v>
      </c>
      <c r="K69693" t="s">
        <v>163</v>
      </c>
      <c r="L69693">
        <v>20</v>
      </c>
      <c r="M69693" t="s">
        <v>1163</v>
      </c>
      <c r="N69693" t="s">
        <v>384</v>
      </c>
      <c r="O69693">
        <v>2004</v>
      </c>
    </row>
    <row r="69694" spans="1:15" x14ac:dyDescent="0.2">
      <c r="A69694">
        <v>2020</v>
      </c>
      <c r="B69694" t="s">
        <v>832</v>
      </c>
      <c r="C69694" t="s">
        <v>32</v>
      </c>
      <c r="D69694" t="s">
        <v>2</v>
      </c>
      <c r="E69694" t="s">
        <v>60</v>
      </c>
      <c r="F69694" t="s">
        <v>1217</v>
      </c>
      <c r="G69694">
        <v>1531</v>
      </c>
      <c r="H69694">
        <v>5727</v>
      </c>
      <c r="I69694">
        <v>0.2673301903265235</v>
      </c>
      <c r="J69694" t="s">
        <v>103</v>
      </c>
      <c r="K69694" t="s">
        <v>163</v>
      </c>
      <c r="L69694">
        <v>20</v>
      </c>
      <c r="M69694" t="s">
        <v>1163</v>
      </c>
      <c r="N69694" t="s">
        <v>384</v>
      </c>
      <c r="O69694">
        <v>2004</v>
      </c>
    </row>
    <row r="69695" spans="1:15" x14ac:dyDescent="0.2">
      <c r="A69695">
        <v>2020</v>
      </c>
      <c r="B69695" t="s">
        <v>832</v>
      </c>
      <c r="C69695" t="s">
        <v>32</v>
      </c>
      <c r="D69695" t="s">
        <v>2</v>
      </c>
      <c r="E69695" t="s">
        <v>60</v>
      </c>
      <c r="F69695" t="s">
        <v>1215</v>
      </c>
      <c r="G69695">
        <v>396</v>
      </c>
      <c r="H69695">
        <v>5727</v>
      </c>
      <c r="I69695">
        <v>6.914614981665794E-2</v>
      </c>
      <c r="J69695" t="s">
        <v>103</v>
      </c>
      <c r="K69695" t="s">
        <v>163</v>
      </c>
      <c r="L69695">
        <v>20</v>
      </c>
      <c r="M69695" t="s">
        <v>1163</v>
      </c>
      <c r="N69695" t="s">
        <v>384</v>
      </c>
      <c r="O69695">
        <v>2004</v>
      </c>
    </row>
    <row r="69696" spans="1:15" x14ac:dyDescent="0.2">
      <c r="A69696">
        <v>2020</v>
      </c>
      <c r="B69696" t="s">
        <v>832</v>
      </c>
      <c r="C69696" t="s">
        <v>32</v>
      </c>
      <c r="D69696" t="s">
        <v>1</v>
      </c>
      <c r="E69696" t="s">
        <v>8</v>
      </c>
      <c r="F69696" t="s">
        <v>1216</v>
      </c>
      <c r="G69696">
        <v>2590</v>
      </c>
      <c r="H69696">
        <v>3514</v>
      </c>
      <c r="I69696">
        <v>0.73705179282868527</v>
      </c>
      <c r="J69696" t="s">
        <v>103</v>
      </c>
      <c r="K69696" t="s">
        <v>163</v>
      </c>
      <c r="L69696">
        <v>20</v>
      </c>
      <c r="M69696" t="s">
        <v>1163</v>
      </c>
      <c r="N69696" t="s">
        <v>384</v>
      </c>
      <c r="O69696">
        <v>2004</v>
      </c>
    </row>
    <row r="69697" spans="1:15" x14ac:dyDescent="0.2">
      <c r="A69697">
        <v>2020</v>
      </c>
      <c r="B69697" t="s">
        <v>832</v>
      </c>
      <c r="C69697" t="s">
        <v>32</v>
      </c>
      <c r="D69697" t="s">
        <v>1</v>
      </c>
      <c r="E69697" t="s">
        <v>8</v>
      </c>
      <c r="F69697" t="s">
        <v>1217</v>
      </c>
      <c r="G69697">
        <v>645</v>
      </c>
      <c r="H69697">
        <v>3514</v>
      </c>
      <c r="I69697">
        <v>0.18355150825270347</v>
      </c>
      <c r="J69697" t="s">
        <v>103</v>
      </c>
      <c r="K69697" t="s">
        <v>163</v>
      </c>
      <c r="L69697">
        <v>20</v>
      </c>
      <c r="M69697" t="s">
        <v>1163</v>
      </c>
      <c r="N69697" t="s">
        <v>384</v>
      </c>
      <c r="O69697">
        <v>2004</v>
      </c>
    </row>
    <row r="69698" spans="1:15" x14ac:dyDescent="0.2">
      <c r="A69698">
        <v>2020</v>
      </c>
      <c r="B69698" t="s">
        <v>832</v>
      </c>
      <c r="C69698" t="s">
        <v>32</v>
      </c>
      <c r="D69698" t="s">
        <v>1</v>
      </c>
      <c r="E69698" t="s">
        <v>8</v>
      </c>
      <c r="F69698" t="s">
        <v>1215</v>
      </c>
      <c r="G69698">
        <v>279</v>
      </c>
      <c r="H69698">
        <v>3514</v>
      </c>
      <c r="I69698">
        <v>7.9396698918611272E-2</v>
      </c>
      <c r="J69698" t="s">
        <v>103</v>
      </c>
      <c r="K69698" t="s">
        <v>163</v>
      </c>
      <c r="L69698">
        <v>20</v>
      </c>
      <c r="M69698" t="s">
        <v>1163</v>
      </c>
      <c r="N69698" t="s">
        <v>384</v>
      </c>
      <c r="O69698">
        <v>2004</v>
      </c>
    </row>
    <row r="69699" spans="1:15" x14ac:dyDescent="0.2">
      <c r="A69699">
        <v>2020</v>
      </c>
      <c r="B69699" t="s">
        <v>832</v>
      </c>
      <c r="C69699" t="s">
        <v>32</v>
      </c>
      <c r="D69699" t="s">
        <v>1</v>
      </c>
      <c r="E69699" t="s">
        <v>9</v>
      </c>
      <c r="F69699" t="s">
        <v>1216</v>
      </c>
      <c r="G69699">
        <v>1976</v>
      </c>
      <c r="H69699">
        <v>3075</v>
      </c>
      <c r="I69699">
        <v>0.64260162601626014</v>
      </c>
      <c r="J69699" t="s">
        <v>103</v>
      </c>
      <c r="K69699" t="s">
        <v>163</v>
      </c>
      <c r="L69699">
        <v>20</v>
      </c>
      <c r="M69699" t="s">
        <v>1163</v>
      </c>
      <c r="N69699" t="s">
        <v>384</v>
      </c>
      <c r="O69699">
        <v>2004</v>
      </c>
    </row>
    <row r="69700" spans="1:15" x14ac:dyDescent="0.2">
      <c r="A69700">
        <v>2020</v>
      </c>
      <c r="B69700" t="s">
        <v>832</v>
      </c>
      <c r="C69700" t="s">
        <v>32</v>
      </c>
      <c r="D69700" t="s">
        <v>1</v>
      </c>
      <c r="E69700" t="s">
        <v>9</v>
      </c>
      <c r="F69700" t="s">
        <v>1217</v>
      </c>
      <c r="G69700">
        <v>790</v>
      </c>
      <c r="H69700">
        <v>3075</v>
      </c>
      <c r="I69700">
        <v>0.25691056910569104</v>
      </c>
      <c r="J69700" t="s">
        <v>103</v>
      </c>
      <c r="K69700" t="s">
        <v>163</v>
      </c>
      <c r="L69700">
        <v>20</v>
      </c>
      <c r="M69700" t="s">
        <v>1163</v>
      </c>
      <c r="N69700" t="s">
        <v>384</v>
      </c>
      <c r="O69700">
        <v>2004</v>
      </c>
    </row>
    <row r="69701" spans="1:15" x14ac:dyDescent="0.2">
      <c r="A69701">
        <v>2020</v>
      </c>
      <c r="B69701" t="s">
        <v>832</v>
      </c>
      <c r="C69701" t="s">
        <v>32</v>
      </c>
      <c r="D69701" t="s">
        <v>1</v>
      </c>
      <c r="E69701" t="s">
        <v>9</v>
      </c>
      <c r="F69701" t="s">
        <v>1215</v>
      </c>
      <c r="G69701">
        <v>309</v>
      </c>
      <c r="H69701">
        <v>3075</v>
      </c>
      <c r="I69701">
        <v>0.10048780487804879</v>
      </c>
      <c r="J69701" t="s">
        <v>103</v>
      </c>
      <c r="K69701" t="s">
        <v>163</v>
      </c>
      <c r="L69701">
        <v>20</v>
      </c>
      <c r="M69701" t="s">
        <v>1163</v>
      </c>
      <c r="N69701" t="s">
        <v>384</v>
      </c>
      <c r="O69701">
        <v>2004</v>
      </c>
    </row>
    <row r="69702" spans="1:15" x14ac:dyDescent="0.2">
      <c r="A69702">
        <v>2020</v>
      </c>
      <c r="B69702" t="s">
        <v>832</v>
      </c>
      <c r="C69702" t="s">
        <v>32</v>
      </c>
      <c r="D69702" t="s">
        <v>1</v>
      </c>
      <c r="E69702" t="s">
        <v>60</v>
      </c>
      <c r="F69702" t="s">
        <v>1216</v>
      </c>
      <c r="G69702">
        <v>4566</v>
      </c>
      <c r="H69702">
        <v>6589</v>
      </c>
      <c r="I69702">
        <v>0.6929731370465928</v>
      </c>
      <c r="J69702" t="s">
        <v>103</v>
      </c>
      <c r="K69702" t="s">
        <v>163</v>
      </c>
      <c r="L69702">
        <v>20</v>
      </c>
      <c r="M69702" t="s">
        <v>1163</v>
      </c>
      <c r="N69702" t="s">
        <v>384</v>
      </c>
      <c r="O69702">
        <v>2004</v>
      </c>
    </row>
    <row r="69703" spans="1:15" x14ac:dyDescent="0.2">
      <c r="A69703">
        <v>2020</v>
      </c>
      <c r="B69703" t="s">
        <v>832</v>
      </c>
      <c r="C69703" t="s">
        <v>32</v>
      </c>
      <c r="D69703" t="s">
        <v>1</v>
      </c>
      <c r="E69703" t="s">
        <v>60</v>
      </c>
      <c r="F69703" t="s">
        <v>1217</v>
      </c>
      <c r="G69703">
        <v>1435</v>
      </c>
      <c r="H69703">
        <v>6589</v>
      </c>
      <c r="I69703">
        <v>0.21778722112611928</v>
      </c>
      <c r="J69703" t="s">
        <v>103</v>
      </c>
      <c r="K69703" t="s">
        <v>163</v>
      </c>
      <c r="L69703">
        <v>20</v>
      </c>
      <c r="M69703" t="s">
        <v>1163</v>
      </c>
      <c r="N69703" t="s">
        <v>384</v>
      </c>
      <c r="O69703">
        <v>2004</v>
      </c>
    </row>
    <row r="69704" spans="1:15" x14ac:dyDescent="0.2">
      <c r="A69704">
        <v>2020</v>
      </c>
      <c r="B69704" t="s">
        <v>832</v>
      </c>
      <c r="C69704" t="s">
        <v>32</v>
      </c>
      <c r="D69704" t="s">
        <v>1</v>
      </c>
      <c r="E69704" t="s">
        <v>60</v>
      </c>
      <c r="F69704" t="s">
        <v>1215</v>
      </c>
      <c r="G69704">
        <v>588</v>
      </c>
      <c r="H69704">
        <v>6589</v>
      </c>
      <c r="I69704">
        <v>8.9239641827287899E-2</v>
      </c>
      <c r="J69704" t="s">
        <v>103</v>
      </c>
      <c r="K69704" t="s">
        <v>163</v>
      </c>
      <c r="L69704">
        <v>20</v>
      </c>
      <c r="M69704" t="s">
        <v>1163</v>
      </c>
      <c r="N69704" t="s">
        <v>384</v>
      </c>
      <c r="O69704">
        <v>2004</v>
      </c>
    </row>
    <row r="69705" spans="1:15" x14ac:dyDescent="0.2">
      <c r="A69705">
        <v>2020</v>
      </c>
      <c r="B69705" t="s">
        <v>832</v>
      </c>
      <c r="C69705" t="s">
        <v>32</v>
      </c>
      <c r="D69705" t="s">
        <v>133</v>
      </c>
      <c r="E69705" t="s">
        <v>8</v>
      </c>
      <c r="F69705" t="s">
        <v>1216</v>
      </c>
      <c r="G69705">
        <v>15121</v>
      </c>
      <c r="H69705">
        <v>22896</v>
      </c>
      <c r="I69705">
        <v>0.660421034241789</v>
      </c>
      <c r="J69705" t="s">
        <v>103</v>
      </c>
      <c r="K69705" t="s">
        <v>163</v>
      </c>
      <c r="L69705">
        <v>20</v>
      </c>
      <c r="M69705" t="s">
        <v>1163</v>
      </c>
      <c r="N69705" t="s">
        <v>384</v>
      </c>
      <c r="O69705">
        <v>2004</v>
      </c>
    </row>
    <row r="69706" spans="1:15" x14ac:dyDescent="0.2">
      <c r="A69706">
        <v>2020</v>
      </c>
      <c r="B69706" t="s">
        <v>832</v>
      </c>
      <c r="C69706" t="s">
        <v>32</v>
      </c>
      <c r="D69706" t="s">
        <v>133</v>
      </c>
      <c r="E69706" t="s">
        <v>8</v>
      </c>
      <c r="F69706" t="s">
        <v>1217</v>
      </c>
      <c r="G69706">
        <v>5916</v>
      </c>
      <c r="H69706">
        <v>22896</v>
      </c>
      <c r="I69706">
        <v>0.25838574423480082</v>
      </c>
      <c r="J69706" t="s">
        <v>103</v>
      </c>
      <c r="K69706" t="s">
        <v>163</v>
      </c>
      <c r="L69706">
        <v>20</v>
      </c>
      <c r="M69706" t="s">
        <v>1163</v>
      </c>
      <c r="N69706" t="s">
        <v>384</v>
      </c>
      <c r="O69706">
        <v>2004</v>
      </c>
    </row>
    <row r="69707" spans="1:15" x14ac:dyDescent="0.2">
      <c r="A69707">
        <v>2020</v>
      </c>
      <c r="B69707" t="s">
        <v>832</v>
      </c>
      <c r="C69707" t="s">
        <v>32</v>
      </c>
      <c r="D69707" t="s">
        <v>133</v>
      </c>
      <c r="E69707" t="s">
        <v>8</v>
      </c>
      <c r="F69707" t="s">
        <v>1215</v>
      </c>
      <c r="G69707">
        <v>1859</v>
      </c>
      <c r="H69707">
        <v>22896</v>
      </c>
      <c r="I69707">
        <v>8.11932215234102E-2</v>
      </c>
      <c r="J69707" t="s">
        <v>103</v>
      </c>
      <c r="K69707" t="s">
        <v>163</v>
      </c>
      <c r="L69707">
        <v>20</v>
      </c>
      <c r="M69707" t="s">
        <v>1163</v>
      </c>
      <c r="N69707" t="s">
        <v>384</v>
      </c>
      <c r="O69707">
        <v>2004</v>
      </c>
    </row>
    <row r="69708" spans="1:15" x14ac:dyDescent="0.2">
      <c r="A69708">
        <v>2020</v>
      </c>
      <c r="B69708" t="s">
        <v>832</v>
      </c>
      <c r="C69708" t="s">
        <v>32</v>
      </c>
      <c r="D69708" t="s">
        <v>133</v>
      </c>
      <c r="E69708" t="s">
        <v>9</v>
      </c>
      <c r="F69708" t="s">
        <v>1216</v>
      </c>
      <c r="G69708">
        <v>15074</v>
      </c>
      <c r="H69708">
        <v>25805</v>
      </c>
      <c r="I69708">
        <v>0.58415035845766328</v>
      </c>
      <c r="J69708" t="s">
        <v>103</v>
      </c>
      <c r="K69708" t="s">
        <v>163</v>
      </c>
      <c r="L69708">
        <v>20</v>
      </c>
      <c r="M69708" t="s">
        <v>1163</v>
      </c>
      <c r="N69708" t="s">
        <v>384</v>
      </c>
      <c r="O69708">
        <v>2004</v>
      </c>
    </row>
    <row r="69709" spans="1:15" x14ac:dyDescent="0.2">
      <c r="A69709">
        <v>2020</v>
      </c>
      <c r="B69709" t="s">
        <v>832</v>
      </c>
      <c r="C69709" t="s">
        <v>32</v>
      </c>
      <c r="D69709" t="s">
        <v>133</v>
      </c>
      <c r="E69709" t="s">
        <v>9</v>
      </c>
      <c r="F69709" t="s">
        <v>1217</v>
      </c>
      <c r="G69709">
        <v>9089</v>
      </c>
      <c r="H69709">
        <v>25805</v>
      </c>
      <c r="I69709">
        <v>0.35221856229412907</v>
      </c>
      <c r="J69709" t="s">
        <v>103</v>
      </c>
      <c r="K69709" t="s">
        <v>163</v>
      </c>
      <c r="L69709">
        <v>20</v>
      </c>
      <c r="M69709" t="s">
        <v>1163</v>
      </c>
      <c r="N69709" t="s">
        <v>384</v>
      </c>
      <c r="O69709">
        <v>2004</v>
      </c>
    </row>
    <row r="69710" spans="1:15" x14ac:dyDescent="0.2">
      <c r="A69710">
        <v>2020</v>
      </c>
      <c r="B69710" t="s">
        <v>832</v>
      </c>
      <c r="C69710" t="s">
        <v>32</v>
      </c>
      <c r="D69710" t="s">
        <v>133</v>
      </c>
      <c r="E69710" t="s">
        <v>9</v>
      </c>
      <c r="F69710" t="s">
        <v>1215</v>
      </c>
      <c r="G69710">
        <v>1642</v>
      </c>
      <c r="H69710">
        <v>25805</v>
      </c>
      <c r="I69710">
        <v>6.3631079248207711E-2</v>
      </c>
      <c r="J69710" t="s">
        <v>103</v>
      </c>
      <c r="K69710" t="s">
        <v>163</v>
      </c>
      <c r="L69710">
        <v>20</v>
      </c>
      <c r="M69710" t="s">
        <v>1163</v>
      </c>
      <c r="N69710" t="s">
        <v>384</v>
      </c>
      <c r="O69710">
        <v>2004</v>
      </c>
    </row>
    <row r="69711" spans="1:15" x14ac:dyDescent="0.2">
      <c r="A69711">
        <v>2020</v>
      </c>
      <c r="B69711" t="s">
        <v>832</v>
      </c>
      <c r="C69711" t="s">
        <v>32</v>
      </c>
      <c r="D69711" t="s">
        <v>133</v>
      </c>
      <c r="E69711" t="s">
        <v>60</v>
      </c>
      <c r="F69711" t="s">
        <v>1216</v>
      </c>
      <c r="G69711">
        <v>30195</v>
      </c>
      <c r="H69711">
        <v>48701</v>
      </c>
      <c r="I69711">
        <v>0.62000780271452327</v>
      </c>
      <c r="J69711" t="s">
        <v>103</v>
      </c>
      <c r="K69711" t="s">
        <v>163</v>
      </c>
      <c r="L69711">
        <v>20</v>
      </c>
      <c r="M69711" t="s">
        <v>1163</v>
      </c>
      <c r="N69711" t="s">
        <v>384</v>
      </c>
      <c r="O69711">
        <v>2004</v>
      </c>
    </row>
    <row r="69712" spans="1:15" x14ac:dyDescent="0.2">
      <c r="A69712">
        <v>2020</v>
      </c>
      <c r="B69712" t="s">
        <v>832</v>
      </c>
      <c r="C69712" t="s">
        <v>32</v>
      </c>
      <c r="D69712" t="s">
        <v>133</v>
      </c>
      <c r="E69712" t="s">
        <v>60</v>
      </c>
      <c r="F69712" t="s">
        <v>1217</v>
      </c>
      <c r="G69712">
        <v>15005</v>
      </c>
      <c r="H69712">
        <v>48701</v>
      </c>
      <c r="I69712">
        <v>0.30810455637461243</v>
      </c>
      <c r="J69712" t="s">
        <v>103</v>
      </c>
      <c r="K69712" t="s">
        <v>163</v>
      </c>
      <c r="L69712">
        <v>20</v>
      </c>
      <c r="M69712" t="s">
        <v>1163</v>
      </c>
      <c r="N69712" t="s">
        <v>384</v>
      </c>
      <c r="O69712">
        <v>2004</v>
      </c>
    </row>
    <row r="69713" spans="1:15" x14ac:dyDescent="0.2">
      <c r="A69713">
        <v>2020</v>
      </c>
      <c r="B69713" t="s">
        <v>832</v>
      </c>
      <c r="C69713" t="s">
        <v>32</v>
      </c>
      <c r="D69713" t="s">
        <v>133</v>
      </c>
      <c r="E69713" t="s">
        <v>60</v>
      </c>
      <c r="F69713" t="s">
        <v>1215</v>
      </c>
      <c r="G69713">
        <v>3501</v>
      </c>
      <c r="H69713">
        <v>48701</v>
      </c>
      <c r="I69713">
        <v>7.1887640910864248E-2</v>
      </c>
      <c r="J69713" t="s">
        <v>103</v>
      </c>
      <c r="K69713" t="s">
        <v>163</v>
      </c>
      <c r="L69713">
        <v>20</v>
      </c>
      <c r="M69713" t="s">
        <v>1163</v>
      </c>
      <c r="N69713" t="s">
        <v>384</v>
      </c>
      <c r="O69713">
        <v>2004</v>
      </c>
    </row>
    <row r="69714" spans="1:15" x14ac:dyDescent="0.2">
      <c r="A69714">
        <v>2020</v>
      </c>
      <c r="B69714" t="s">
        <v>833</v>
      </c>
      <c r="C69714" t="s">
        <v>32</v>
      </c>
      <c r="D69714" t="s">
        <v>7</v>
      </c>
      <c r="E69714" t="s">
        <v>8</v>
      </c>
      <c r="F69714" t="s">
        <v>1216</v>
      </c>
      <c r="G69714">
        <v>1422</v>
      </c>
      <c r="H69714">
        <v>2378</v>
      </c>
      <c r="I69714">
        <v>0.59798149705634984</v>
      </c>
      <c r="J69714" t="s">
        <v>103</v>
      </c>
      <c r="K69714" t="s">
        <v>163</v>
      </c>
      <c r="L69714">
        <v>20</v>
      </c>
      <c r="M69714" t="s">
        <v>1164</v>
      </c>
      <c r="N69714" t="s">
        <v>383</v>
      </c>
      <c r="O69714">
        <v>2005</v>
      </c>
    </row>
    <row r="69715" spans="1:15" x14ac:dyDescent="0.2">
      <c r="A69715">
        <v>2020</v>
      </c>
      <c r="B69715" t="s">
        <v>833</v>
      </c>
      <c r="C69715" t="s">
        <v>32</v>
      </c>
      <c r="D69715" t="s">
        <v>7</v>
      </c>
      <c r="E69715" t="s">
        <v>8</v>
      </c>
      <c r="F69715" t="s">
        <v>1217</v>
      </c>
      <c r="G69715">
        <v>704</v>
      </c>
      <c r="H69715">
        <v>2378</v>
      </c>
      <c r="I69715">
        <v>0.29604709840201848</v>
      </c>
      <c r="J69715" t="s">
        <v>103</v>
      </c>
      <c r="K69715" t="s">
        <v>163</v>
      </c>
      <c r="L69715">
        <v>20</v>
      </c>
      <c r="M69715" t="s">
        <v>1164</v>
      </c>
      <c r="N69715" t="s">
        <v>383</v>
      </c>
      <c r="O69715">
        <v>2005</v>
      </c>
    </row>
    <row r="69716" spans="1:15" x14ac:dyDescent="0.2">
      <c r="A69716">
        <v>2020</v>
      </c>
      <c r="B69716" t="s">
        <v>833</v>
      </c>
      <c r="C69716" t="s">
        <v>32</v>
      </c>
      <c r="D69716" t="s">
        <v>7</v>
      </c>
      <c r="E69716" t="s">
        <v>8</v>
      </c>
      <c r="F69716" t="s">
        <v>1215</v>
      </c>
      <c r="G69716">
        <v>252</v>
      </c>
      <c r="H69716">
        <v>2378</v>
      </c>
      <c r="I69716">
        <v>0.10597140454163162</v>
      </c>
      <c r="J69716" t="s">
        <v>103</v>
      </c>
      <c r="K69716" t="s">
        <v>163</v>
      </c>
      <c r="L69716">
        <v>20</v>
      </c>
      <c r="M69716" t="s">
        <v>1164</v>
      </c>
      <c r="N69716" t="s">
        <v>383</v>
      </c>
      <c r="O69716">
        <v>2005</v>
      </c>
    </row>
    <row r="69717" spans="1:15" x14ac:dyDescent="0.2">
      <c r="A69717">
        <v>2020</v>
      </c>
      <c r="B69717" t="s">
        <v>833</v>
      </c>
      <c r="C69717" t="s">
        <v>32</v>
      </c>
      <c r="D69717" t="s">
        <v>7</v>
      </c>
      <c r="E69717" t="s">
        <v>9</v>
      </c>
      <c r="F69717" t="s">
        <v>1216</v>
      </c>
      <c r="G69717">
        <v>1701</v>
      </c>
      <c r="H69717">
        <v>3100</v>
      </c>
      <c r="I69717">
        <v>0.54870967741935484</v>
      </c>
      <c r="J69717" t="s">
        <v>103</v>
      </c>
      <c r="K69717" t="s">
        <v>163</v>
      </c>
      <c r="L69717">
        <v>20</v>
      </c>
      <c r="M69717" t="s">
        <v>1164</v>
      </c>
      <c r="N69717" t="s">
        <v>383</v>
      </c>
      <c r="O69717">
        <v>2005</v>
      </c>
    </row>
    <row r="69718" spans="1:15" x14ac:dyDescent="0.2">
      <c r="A69718">
        <v>2020</v>
      </c>
      <c r="B69718" t="s">
        <v>833</v>
      </c>
      <c r="C69718" t="s">
        <v>32</v>
      </c>
      <c r="D69718" t="s">
        <v>7</v>
      </c>
      <c r="E69718" t="s">
        <v>9</v>
      </c>
      <c r="F69718" t="s">
        <v>1217</v>
      </c>
      <c r="G69718">
        <v>1244</v>
      </c>
      <c r="H69718">
        <v>3100</v>
      </c>
      <c r="I69718">
        <v>0.40129032258064518</v>
      </c>
      <c r="J69718" t="s">
        <v>103</v>
      </c>
      <c r="K69718" t="s">
        <v>163</v>
      </c>
      <c r="L69718">
        <v>20</v>
      </c>
      <c r="M69718" t="s">
        <v>1164</v>
      </c>
      <c r="N69718" t="s">
        <v>383</v>
      </c>
      <c r="O69718">
        <v>2005</v>
      </c>
    </row>
    <row r="69719" spans="1:15" x14ac:dyDescent="0.2">
      <c r="A69719">
        <v>2020</v>
      </c>
      <c r="B69719" t="s">
        <v>833</v>
      </c>
      <c r="C69719" t="s">
        <v>32</v>
      </c>
      <c r="D69719" t="s">
        <v>7</v>
      </c>
      <c r="E69719" t="s">
        <v>9</v>
      </c>
      <c r="F69719" t="s">
        <v>1215</v>
      </c>
      <c r="G69719">
        <v>155</v>
      </c>
      <c r="H69719">
        <v>3100</v>
      </c>
      <c r="I69719">
        <v>0.05</v>
      </c>
      <c r="J69719" t="s">
        <v>103</v>
      </c>
      <c r="K69719" t="s">
        <v>163</v>
      </c>
      <c r="L69719">
        <v>20</v>
      </c>
      <c r="M69719" t="s">
        <v>1164</v>
      </c>
      <c r="N69719" t="s">
        <v>383</v>
      </c>
      <c r="O69719">
        <v>2005</v>
      </c>
    </row>
    <row r="69720" spans="1:15" x14ac:dyDescent="0.2">
      <c r="A69720">
        <v>2020</v>
      </c>
      <c r="B69720" t="s">
        <v>833</v>
      </c>
      <c r="C69720" t="s">
        <v>32</v>
      </c>
      <c r="D69720" t="s">
        <v>7</v>
      </c>
      <c r="E69720" t="s">
        <v>60</v>
      </c>
      <c r="F69720" t="s">
        <v>1216</v>
      </c>
      <c r="G69720">
        <v>3123</v>
      </c>
      <c r="H69720">
        <v>5478</v>
      </c>
      <c r="I69720">
        <v>0.57009857612267256</v>
      </c>
      <c r="J69720" t="s">
        <v>103</v>
      </c>
      <c r="K69720" t="s">
        <v>163</v>
      </c>
      <c r="L69720">
        <v>20</v>
      </c>
      <c r="M69720" t="s">
        <v>1164</v>
      </c>
      <c r="N69720" t="s">
        <v>383</v>
      </c>
      <c r="O69720">
        <v>2005</v>
      </c>
    </row>
    <row r="69721" spans="1:15" x14ac:dyDescent="0.2">
      <c r="A69721">
        <v>2020</v>
      </c>
      <c r="B69721" t="s">
        <v>833</v>
      </c>
      <c r="C69721" t="s">
        <v>32</v>
      </c>
      <c r="D69721" t="s">
        <v>7</v>
      </c>
      <c r="E69721" t="s">
        <v>60</v>
      </c>
      <c r="F69721" t="s">
        <v>1217</v>
      </c>
      <c r="G69721">
        <v>1948</v>
      </c>
      <c r="H69721">
        <v>5478</v>
      </c>
      <c r="I69721">
        <v>0.35560423512230743</v>
      </c>
      <c r="J69721" t="s">
        <v>103</v>
      </c>
      <c r="K69721" t="s">
        <v>163</v>
      </c>
      <c r="L69721">
        <v>20</v>
      </c>
      <c r="M69721" t="s">
        <v>1164</v>
      </c>
      <c r="N69721" t="s">
        <v>383</v>
      </c>
      <c r="O69721">
        <v>2005</v>
      </c>
    </row>
    <row r="69722" spans="1:15" x14ac:dyDescent="0.2">
      <c r="A69722">
        <v>2020</v>
      </c>
      <c r="B69722" t="s">
        <v>833</v>
      </c>
      <c r="C69722" t="s">
        <v>32</v>
      </c>
      <c r="D69722" t="s">
        <v>7</v>
      </c>
      <c r="E69722" t="s">
        <v>60</v>
      </c>
      <c r="F69722" t="s">
        <v>1215</v>
      </c>
      <c r="G69722">
        <v>407</v>
      </c>
      <c r="H69722">
        <v>5478</v>
      </c>
      <c r="I69722">
        <v>7.4297188755020074E-2</v>
      </c>
      <c r="J69722" t="s">
        <v>103</v>
      </c>
      <c r="K69722" t="s">
        <v>163</v>
      </c>
      <c r="L69722">
        <v>20</v>
      </c>
      <c r="M69722" t="s">
        <v>1164</v>
      </c>
      <c r="N69722" t="s">
        <v>383</v>
      </c>
      <c r="O69722">
        <v>2005</v>
      </c>
    </row>
    <row r="69723" spans="1:15" x14ac:dyDescent="0.2">
      <c r="A69723">
        <v>2020</v>
      </c>
      <c r="B69723" t="s">
        <v>833</v>
      </c>
      <c r="C69723" t="s">
        <v>32</v>
      </c>
      <c r="D69723" t="s">
        <v>6</v>
      </c>
      <c r="E69723" t="s">
        <v>8</v>
      </c>
      <c r="F69723" t="s">
        <v>1216</v>
      </c>
      <c r="G69723">
        <v>1806</v>
      </c>
      <c r="H69723">
        <v>2887</v>
      </c>
      <c r="I69723">
        <v>0.625562868029096</v>
      </c>
      <c r="J69723" t="s">
        <v>103</v>
      </c>
      <c r="K69723" t="s">
        <v>163</v>
      </c>
      <c r="L69723">
        <v>20</v>
      </c>
      <c r="M69723" t="s">
        <v>1164</v>
      </c>
      <c r="N69723" t="s">
        <v>383</v>
      </c>
      <c r="O69723">
        <v>2005</v>
      </c>
    </row>
    <row r="69724" spans="1:15" x14ac:dyDescent="0.2">
      <c r="A69724">
        <v>2020</v>
      </c>
      <c r="B69724" t="s">
        <v>833</v>
      </c>
      <c r="C69724" t="s">
        <v>32</v>
      </c>
      <c r="D69724" t="s">
        <v>6</v>
      </c>
      <c r="E69724" t="s">
        <v>8</v>
      </c>
      <c r="F69724" t="s">
        <v>1217</v>
      </c>
      <c r="G69724">
        <v>792</v>
      </c>
      <c r="H69724">
        <v>2887</v>
      </c>
      <c r="I69724">
        <v>0.27433321787322479</v>
      </c>
      <c r="J69724" t="s">
        <v>103</v>
      </c>
      <c r="K69724" t="s">
        <v>163</v>
      </c>
      <c r="L69724">
        <v>20</v>
      </c>
      <c r="M69724" t="s">
        <v>1164</v>
      </c>
      <c r="N69724" t="s">
        <v>383</v>
      </c>
      <c r="O69724">
        <v>2005</v>
      </c>
    </row>
    <row r="69725" spans="1:15" x14ac:dyDescent="0.2">
      <c r="A69725">
        <v>2020</v>
      </c>
      <c r="B69725" t="s">
        <v>833</v>
      </c>
      <c r="C69725" t="s">
        <v>32</v>
      </c>
      <c r="D69725" t="s">
        <v>6</v>
      </c>
      <c r="E69725" t="s">
        <v>8</v>
      </c>
      <c r="F69725" t="s">
        <v>1215</v>
      </c>
      <c r="G69725">
        <v>289</v>
      </c>
      <c r="H69725">
        <v>2887</v>
      </c>
      <c r="I69725">
        <v>0.10010391409767926</v>
      </c>
      <c r="J69725" t="s">
        <v>103</v>
      </c>
      <c r="K69725" t="s">
        <v>163</v>
      </c>
      <c r="L69725">
        <v>20</v>
      </c>
      <c r="M69725" t="s">
        <v>1164</v>
      </c>
      <c r="N69725" t="s">
        <v>383</v>
      </c>
      <c r="O69725">
        <v>2005</v>
      </c>
    </row>
    <row r="69726" spans="1:15" x14ac:dyDescent="0.2">
      <c r="A69726">
        <v>2020</v>
      </c>
      <c r="B69726" t="s">
        <v>833</v>
      </c>
      <c r="C69726" t="s">
        <v>32</v>
      </c>
      <c r="D69726" t="s">
        <v>6</v>
      </c>
      <c r="E69726" t="s">
        <v>9</v>
      </c>
      <c r="F69726" t="s">
        <v>1216</v>
      </c>
      <c r="G69726">
        <v>2036</v>
      </c>
      <c r="H69726">
        <v>3638</v>
      </c>
      <c r="I69726">
        <v>0.55964815832875203</v>
      </c>
      <c r="J69726" t="s">
        <v>103</v>
      </c>
      <c r="K69726" t="s">
        <v>163</v>
      </c>
      <c r="L69726">
        <v>20</v>
      </c>
      <c r="M69726" t="s">
        <v>1164</v>
      </c>
      <c r="N69726" t="s">
        <v>383</v>
      </c>
      <c r="O69726">
        <v>2005</v>
      </c>
    </row>
    <row r="69727" spans="1:15" x14ac:dyDescent="0.2">
      <c r="A69727">
        <v>2020</v>
      </c>
      <c r="B69727" t="s">
        <v>833</v>
      </c>
      <c r="C69727" t="s">
        <v>32</v>
      </c>
      <c r="D69727" t="s">
        <v>6</v>
      </c>
      <c r="E69727" t="s">
        <v>9</v>
      </c>
      <c r="F69727" t="s">
        <v>1217</v>
      </c>
      <c r="G69727">
        <v>1412</v>
      </c>
      <c r="H69727">
        <v>3638</v>
      </c>
      <c r="I69727">
        <v>0.38812534359538209</v>
      </c>
      <c r="J69727" t="s">
        <v>103</v>
      </c>
      <c r="K69727" t="s">
        <v>163</v>
      </c>
      <c r="L69727">
        <v>20</v>
      </c>
      <c r="M69727" t="s">
        <v>1164</v>
      </c>
      <c r="N69727" t="s">
        <v>383</v>
      </c>
      <c r="O69727">
        <v>2005</v>
      </c>
    </row>
    <row r="69728" spans="1:15" x14ac:dyDescent="0.2">
      <c r="A69728">
        <v>2020</v>
      </c>
      <c r="B69728" t="s">
        <v>833</v>
      </c>
      <c r="C69728" t="s">
        <v>32</v>
      </c>
      <c r="D69728" t="s">
        <v>6</v>
      </c>
      <c r="E69728" t="s">
        <v>9</v>
      </c>
      <c r="F69728" t="s">
        <v>1215</v>
      </c>
      <c r="G69728">
        <v>190</v>
      </c>
      <c r="H69728">
        <v>3638</v>
      </c>
      <c r="I69728">
        <v>5.2226498075865858E-2</v>
      </c>
      <c r="J69728" t="s">
        <v>103</v>
      </c>
      <c r="K69728" t="s">
        <v>163</v>
      </c>
      <c r="L69728">
        <v>20</v>
      </c>
      <c r="M69728" t="s">
        <v>1164</v>
      </c>
      <c r="N69728" t="s">
        <v>383</v>
      </c>
      <c r="O69728">
        <v>2005</v>
      </c>
    </row>
    <row r="69729" spans="1:15" x14ac:dyDescent="0.2">
      <c r="A69729">
        <v>2020</v>
      </c>
      <c r="B69729" t="s">
        <v>833</v>
      </c>
      <c r="C69729" t="s">
        <v>32</v>
      </c>
      <c r="D69729" t="s">
        <v>6</v>
      </c>
      <c r="E69729" t="s">
        <v>60</v>
      </c>
      <c r="F69729" t="s">
        <v>1216</v>
      </c>
      <c r="G69729">
        <v>3842</v>
      </c>
      <c r="H69729">
        <v>6525</v>
      </c>
      <c r="I69729">
        <v>0.58881226053639846</v>
      </c>
      <c r="J69729" t="s">
        <v>103</v>
      </c>
      <c r="K69729" t="s">
        <v>163</v>
      </c>
      <c r="L69729">
        <v>20</v>
      </c>
      <c r="M69729" t="s">
        <v>1164</v>
      </c>
      <c r="N69729" t="s">
        <v>383</v>
      </c>
      <c r="O69729">
        <v>2005</v>
      </c>
    </row>
    <row r="69730" spans="1:15" x14ac:dyDescent="0.2">
      <c r="A69730">
        <v>2020</v>
      </c>
      <c r="B69730" t="s">
        <v>833</v>
      </c>
      <c r="C69730" t="s">
        <v>32</v>
      </c>
      <c r="D69730" t="s">
        <v>6</v>
      </c>
      <c r="E69730" t="s">
        <v>60</v>
      </c>
      <c r="F69730" t="s">
        <v>1217</v>
      </c>
      <c r="G69730">
        <v>2204</v>
      </c>
      <c r="H69730">
        <v>6525</v>
      </c>
      <c r="I69730">
        <v>0.33777777777777779</v>
      </c>
      <c r="J69730" t="s">
        <v>103</v>
      </c>
      <c r="K69730" t="s">
        <v>163</v>
      </c>
      <c r="L69730">
        <v>20</v>
      </c>
      <c r="M69730" t="s">
        <v>1164</v>
      </c>
      <c r="N69730" t="s">
        <v>383</v>
      </c>
      <c r="O69730">
        <v>2005</v>
      </c>
    </row>
    <row r="69731" spans="1:15" x14ac:dyDescent="0.2">
      <c r="A69731">
        <v>2020</v>
      </c>
      <c r="B69731" t="s">
        <v>833</v>
      </c>
      <c r="C69731" t="s">
        <v>32</v>
      </c>
      <c r="D69731" t="s">
        <v>6</v>
      </c>
      <c r="E69731" t="s">
        <v>60</v>
      </c>
      <c r="F69731" t="s">
        <v>1215</v>
      </c>
      <c r="G69731">
        <v>479</v>
      </c>
      <c r="H69731">
        <v>6525</v>
      </c>
      <c r="I69731">
        <v>7.3409961685823755E-2</v>
      </c>
      <c r="J69731" t="s">
        <v>103</v>
      </c>
      <c r="K69731" t="s">
        <v>163</v>
      </c>
      <c r="L69731">
        <v>20</v>
      </c>
      <c r="M69731" t="s">
        <v>1164</v>
      </c>
      <c r="N69731" t="s">
        <v>383</v>
      </c>
      <c r="O69731">
        <v>2005</v>
      </c>
    </row>
    <row r="69732" spans="1:15" x14ac:dyDescent="0.2">
      <c r="A69732">
        <v>2020</v>
      </c>
      <c r="B69732" t="s">
        <v>833</v>
      </c>
      <c r="C69732" t="s">
        <v>32</v>
      </c>
      <c r="D69732" t="s">
        <v>5</v>
      </c>
      <c r="E69732" t="s">
        <v>8</v>
      </c>
      <c r="F69732" t="s">
        <v>1216</v>
      </c>
      <c r="G69732">
        <v>1701</v>
      </c>
      <c r="H69732">
        <v>2703</v>
      </c>
      <c r="I69732">
        <v>0.62930077691453945</v>
      </c>
      <c r="J69732" t="s">
        <v>103</v>
      </c>
      <c r="K69732" t="s">
        <v>163</v>
      </c>
      <c r="L69732">
        <v>20</v>
      </c>
      <c r="M69732" t="s">
        <v>1164</v>
      </c>
      <c r="N69732" t="s">
        <v>383</v>
      </c>
      <c r="O69732">
        <v>2005</v>
      </c>
    </row>
    <row r="69733" spans="1:15" x14ac:dyDescent="0.2">
      <c r="A69733">
        <v>2020</v>
      </c>
      <c r="B69733" t="s">
        <v>833</v>
      </c>
      <c r="C69733" t="s">
        <v>32</v>
      </c>
      <c r="D69733" t="s">
        <v>5</v>
      </c>
      <c r="E69733" t="s">
        <v>8</v>
      </c>
      <c r="F69733" t="s">
        <v>1217</v>
      </c>
      <c r="G69733">
        <v>786</v>
      </c>
      <c r="H69733">
        <v>2703</v>
      </c>
      <c r="I69733">
        <v>0.29078801331853499</v>
      </c>
      <c r="J69733" t="s">
        <v>103</v>
      </c>
      <c r="K69733" t="s">
        <v>163</v>
      </c>
      <c r="L69733">
        <v>20</v>
      </c>
      <c r="M69733" t="s">
        <v>1164</v>
      </c>
      <c r="N69733" t="s">
        <v>383</v>
      </c>
      <c r="O69733">
        <v>2005</v>
      </c>
    </row>
    <row r="69734" spans="1:15" x14ac:dyDescent="0.2">
      <c r="A69734">
        <v>2020</v>
      </c>
      <c r="B69734" t="s">
        <v>833</v>
      </c>
      <c r="C69734" t="s">
        <v>32</v>
      </c>
      <c r="D69734" t="s">
        <v>5</v>
      </c>
      <c r="E69734" t="s">
        <v>8</v>
      </c>
      <c r="F69734" t="s">
        <v>1215</v>
      </c>
      <c r="G69734">
        <v>216</v>
      </c>
      <c r="H69734">
        <v>2703</v>
      </c>
      <c r="I69734">
        <v>7.9911209766925645E-2</v>
      </c>
      <c r="J69734" t="s">
        <v>103</v>
      </c>
      <c r="K69734" t="s">
        <v>163</v>
      </c>
      <c r="L69734">
        <v>20</v>
      </c>
      <c r="M69734" t="s">
        <v>1164</v>
      </c>
      <c r="N69734" t="s">
        <v>383</v>
      </c>
      <c r="O69734">
        <v>2005</v>
      </c>
    </row>
    <row r="69735" spans="1:15" x14ac:dyDescent="0.2">
      <c r="A69735">
        <v>2020</v>
      </c>
      <c r="B69735" t="s">
        <v>833</v>
      </c>
      <c r="C69735" t="s">
        <v>32</v>
      </c>
      <c r="D69735" t="s">
        <v>5</v>
      </c>
      <c r="E69735" t="s">
        <v>9</v>
      </c>
      <c r="F69735" t="s">
        <v>1216</v>
      </c>
      <c r="G69735">
        <v>1907</v>
      </c>
      <c r="H69735">
        <v>3273</v>
      </c>
      <c r="I69735">
        <v>0.58264589062022609</v>
      </c>
      <c r="J69735" t="s">
        <v>103</v>
      </c>
      <c r="K69735" t="s">
        <v>163</v>
      </c>
      <c r="L69735">
        <v>20</v>
      </c>
      <c r="M69735" t="s">
        <v>1164</v>
      </c>
      <c r="N69735" t="s">
        <v>383</v>
      </c>
      <c r="O69735">
        <v>2005</v>
      </c>
    </row>
    <row r="69736" spans="1:15" x14ac:dyDescent="0.2">
      <c r="A69736">
        <v>2020</v>
      </c>
      <c r="B69736" t="s">
        <v>833</v>
      </c>
      <c r="C69736" t="s">
        <v>32</v>
      </c>
      <c r="D69736" t="s">
        <v>5</v>
      </c>
      <c r="E69736" t="s">
        <v>9</v>
      </c>
      <c r="F69736" t="s">
        <v>1217</v>
      </c>
      <c r="G69736">
        <v>1179</v>
      </c>
      <c r="H69736">
        <v>3273</v>
      </c>
      <c r="I69736">
        <v>0.3602199816681943</v>
      </c>
      <c r="J69736" t="s">
        <v>103</v>
      </c>
      <c r="K69736" t="s">
        <v>163</v>
      </c>
      <c r="L69736">
        <v>20</v>
      </c>
      <c r="M69736" t="s">
        <v>1164</v>
      </c>
      <c r="N69736" t="s">
        <v>383</v>
      </c>
      <c r="O69736">
        <v>2005</v>
      </c>
    </row>
    <row r="69737" spans="1:15" x14ac:dyDescent="0.2">
      <c r="A69737">
        <v>2020</v>
      </c>
      <c r="B69737" t="s">
        <v>833</v>
      </c>
      <c r="C69737" t="s">
        <v>32</v>
      </c>
      <c r="D69737" t="s">
        <v>5</v>
      </c>
      <c r="E69737" t="s">
        <v>9</v>
      </c>
      <c r="F69737" t="s">
        <v>1215</v>
      </c>
      <c r="G69737">
        <v>187</v>
      </c>
      <c r="H69737">
        <v>3273</v>
      </c>
      <c r="I69737">
        <v>5.7134127711579594E-2</v>
      </c>
      <c r="J69737" t="s">
        <v>103</v>
      </c>
      <c r="K69737" t="s">
        <v>163</v>
      </c>
      <c r="L69737">
        <v>20</v>
      </c>
      <c r="M69737" t="s">
        <v>1164</v>
      </c>
      <c r="N69737" t="s">
        <v>383</v>
      </c>
      <c r="O69737">
        <v>2005</v>
      </c>
    </row>
    <row r="69738" spans="1:15" x14ac:dyDescent="0.2">
      <c r="A69738">
        <v>2020</v>
      </c>
      <c r="B69738" t="s">
        <v>833</v>
      </c>
      <c r="C69738" t="s">
        <v>32</v>
      </c>
      <c r="D69738" t="s">
        <v>5</v>
      </c>
      <c r="E69738" t="s">
        <v>60</v>
      </c>
      <c r="F69738" t="s">
        <v>1216</v>
      </c>
      <c r="G69738">
        <v>3608</v>
      </c>
      <c r="H69738">
        <v>5976</v>
      </c>
      <c r="I69738">
        <v>0.60374832663989286</v>
      </c>
      <c r="J69738" t="s">
        <v>103</v>
      </c>
      <c r="K69738" t="s">
        <v>163</v>
      </c>
      <c r="L69738">
        <v>20</v>
      </c>
      <c r="M69738" t="s">
        <v>1164</v>
      </c>
      <c r="N69738" t="s">
        <v>383</v>
      </c>
      <c r="O69738">
        <v>2005</v>
      </c>
    </row>
    <row r="69739" spans="1:15" x14ac:dyDescent="0.2">
      <c r="A69739">
        <v>2020</v>
      </c>
      <c r="B69739" t="s">
        <v>833</v>
      </c>
      <c r="C69739" t="s">
        <v>32</v>
      </c>
      <c r="D69739" t="s">
        <v>5</v>
      </c>
      <c r="E69739" t="s">
        <v>60</v>
      </c>
      <c r="F69739" t="s">
        <v>1217</v>
      </c>
      <c r="G69739">
        <v>1965</v>
      </c>
      <c r="H69739">
        <v>5976</v>
      </c>
      <c r="I69739">
        <v>0.32881526104417669</v>
      </c>
      <c r="J69739" t="s">
        <v>103</v>
      </c>
      <c r="K69739" t="s">
        <v>163</v>
      </c>
      <c r="L69739">
        <v>20</v>
      </c>
      <c r="M69739" t="s">
        <v>1164</v>
      </c>
      <c r="N69739" t="s">
        <v>383</v>
      </c>
      <c r="O69739">
        <v>2005</v>
      </c>
    </row>
    <row r="69740" spans="1:15" x14ac:dyDescent="0.2">
      <c r="A69740">
        <v>2020</v>
      </c>
      <c r="B69740" t="s">
        <v>833</v>
      </c>
      <c r="C69740" t="s">
        <v>32</v>
      </c>
      <c r="D69740" t="s">
        <v>5</v>
      </c>
      <c r="E69740" t="s">
        <v>60</v>
      </c>
      <c r="F69740" t="s">
        <v>1215</v>
      </c>
      <c r="G69740">
        <v>403</v>
      </c>
      <c r="H69740">
        <v>5976</v>
      </c>
      <c r="I69740">
        <v>6.7436412315930394E-2</v>
      </c>
      <c r="J69740" t="s">
        <v>103</v>
      </c>
      <c r="K69740" t="s">
        <v>163</v>
      </c>
      <c r="L69740">
        <v>20</v>
      </c>
      <c r="M69740" t="s">
        <v>1164</v>
      </c>
      <c r="N69740" t="s">
        <v>383</v>
      </c>
      <c r="O69740">
        <v>2005</v>
      </c>
    </row>
    <row r="69741" spans="1:15" x14ac:dyDescent="0.2">
      <c r="A69741">
        <v>2020</v>
      </c>
      <c r="B69741" t="s">
        <v>833</v>
      </c>
      <c r="C69741" t="s">
        <v>32</v>
      </c>
      <c r="D69741" t="s">
        <v>4</v>
      </c>
      <c r="E69741" t="s">
        <v>8</v>
      </c>
      <c r="F69741" t="s">
        <v>1216</v>
      </c>
      <c r="G69741">
        <v>1739</v>
      </c>
      <c r="H69741">
        <v>2708</v>
      </c>
      <c r="I69741">
        <v>0.64217134416543575</v>
      </c>
      <c r="J69741" t="s">
        <v>103</v>
      </c>
      <c r="K69741" t="s">
        <v>163</v>
      </c>
      <c r="L69741">
        <v>20</v>
      </c>
      <c r="M69741" t="s">
        <v>1164</v>
      </c>
      <c r="N69741" t="s">
        <v>383</v>
      </c>
      <c r="O69741">
        <v>2005</v>
      </c>
    </row>
    <row r="69742" spans="1:15" x14ac:dyDescent="0.2">
      <c r="A69742">
        <v>2020</v>
      </c>
      <c r="B69742" t="s">
        <v>833</v>
      </c>
      <c r="C69742" t="s">
        <v>32</v>
      </c>
      <c r="D69742" t="s">
        <v>4</v>
      </c>
      <c r="E69742" t="s">
        <v>8</v>
      </c>
      <c r="F69742" t="s">
        <v>1217</v>
      </c>
      <c r="G69742">
        <v>773</v>
      </c>
      <c r="H69742">
        <v>2708</v>
      </c>
      <c r="I69742">
        <v>0.28545051698670604</v>
      </c>
      <c r="J69742" t="s">
        <v>103</v>
      </c>
      <c r="K69742" t="s">
        <v>163</v>
      </c>
      <c r="L69742">
        <v>20</v>
      </c>
      <c r="M69742" t="s">
        <v>1164</v>
      </c>
      <c r="N69742" t="s">
        <v>383</v>
      </c>
      <c r="O69742">
        <v>2005</v>
      </c>
    </row>
    <row r="69743" spans="1:15" x14ac:dyDescent="0.2">
      <c r="A69743">
        <v>2020</v>
      </c>
      <c r="B69743" t="s">
        <v>833</v>
      </c>
      <c r="C69743" t="s">
        <v>32</v>
      </c>
      <c r="D69743" t="s">
        <v>4</v>
      </c>
      <c r="E69743" t="s">
        <v>8</v>
      </c>
      <c r="F69743" t="s">
        <v>1215</v>
      </c>
      <c r="G69743">
        <v>196</v>
      </c>
      <c r="H69743">
        <v>2708</v>
      </c>
      <c r="I69743">
        <v>7.2378138847858195E-2</v>
      </c>
      <c r="J69743" t="s">
        <v>103</v>
      </c>
      <c r="K69743" t="s">
        <v>163</v>
      </c>
      <c r="L69743">
        <v>20</v>
      </c>
      <c r="M69743" t="s">
        <v>1164</v>
      </c>
      <c r="N69743" t="s">
        <v>383</v>
      </c>
      <c r="O69743">
        <v>2005</v>
      </c>
    </row>
    <row r="69744" spans="1:15" x14ac:dyDescent="0.2">
      <c r="A69744">
        <v>2020</v>
      </c>
      <c r="B69744" t="s">
        <v>833</v>
      </c>
      <c r="C69744" t="s">
        <v>32</v>
      </c>
      <c r="D69744" t="s">
        <v>4</v>
      </c>
      <c r="E69744" t="s">
        <v>9</v>
      </c>
      <c r="F69744" t="s">
        <v>1216</v>
      </c>
      <c r="G69744">
        <v>1804</v>
      </c>
      <c r="H69744">
        <v>3051</v>
      </c>
      <c r="I69744">
        <v>0.59128154703375946</v>
      </c>
      <c r="J69744" t="s">
        <v>103</v>
      </c>
      <c r="K69744" t="s">
        <v>163</v>
      </c>
      <c r="L69744">
        <v>20</v>
      </c>
      <c r="M69744" t="s">
        <v>1164</v>
      </c>
      <c r="N69744" t="s">
        <v>383</v>
      </c>
      <c r="O69744">
        <v>2005</v>
      </c>
    </row>
    <row r="69745" spans="1:15" x14ac:dyDescent="0.2">
      <c r="A69745">
        <v>2020</v>
      </c>
      <c r="B69745" t="s">
        <v>833</v>
      </c>
      <c r="C69745" t="s">
        <v>32</v>
      </c>
      <c r="D69745" t="s">
        <v>4</v>
      </c>
      <c r="E69745" t="s">
        <v>9</v>
      </c>
      <c r="F69745" t="s">
        <v>1217</v>
      </c>
      <c r="G69745">
        <v>1071</v>
      </c>
      <c r="H69745">
        <v>3051</v>
      </c>
      <c r="I69745">
        <v>0.35103244837758113</v>
      </c>
      <c r="J69745" t="s">
        <v>103</v>
      </c>
      <c r="K69745" t="s">
        <v>163</v>
      </c>
      <c r="L69745">
        <v>20</v>
      </c>
      <c r="M69745" t="s">
        <v>1164</v>
      </c>
      <c r="N69745" t="s">
        <v>383</v>
      </c>
      <c r="O69745">
        <v>2005</v>
      </c>
    </row>
    <row r="69746" spans="1:15" x14ac:dyDescent="0.2">
      <c r="A69746">
        <v>2020</v>
      </c>
      <c r="B69746" t="s">
        <v>833</v>
      </c>
      <c r="C69746" t="s">
        <v>32</v>
      </c>
      <c r="D69746" t="s">
        <v>4</v>
      </c>
      <c r="E69746" t="s">
        <v>9</v>
      </c>
      <c r="F69746" t="s">
        <v>1215</v>
      </c>
      <c r="G69746">
        <v>176</v>
      </c>
      <c r="H69746">
        <v>3051</v>
      </c>
      <c r="I69746">
        <v>5.7686004588659454E-2</v>
      </c>
      <c r="J69746" t="s">
        <v>103</v>
      </c>
      <c r="K69746" t="s">
        <v>163</v>
      </c>
      <c r="L69746">
        <v>20</v>
      </c>
      <c r="M69746" t="s">
        <v>1164</v>
      </c>
      <c r="N69746" t="s">
        <v>383</v>
      </c>
      <c r="O69746">
        <v>2005</v>
      </c>
    </row>
    <row r="69747" spans="1:15" x14ac:dyDescent="0.2">
      <c r="A69747">
        <v>2020</v>
      </c>
      <c r="B69747" t="s">
        <v>833</v>
      </c>
      <c r="C69747" t="s">
        <v>32</v>
      </c>
      <c r="D69747" t="s">
        <v>4</v>
      </c>
      <c r="E69747" t="s">
        <v>60</v>
      </c>
      <c r="F69747" t="s">
        <v>1216</v>
      </c>
      <c r="G69747">
        <v>3543</v>
      </c>
      <c r="H69747">
        <v>5759</v>
      </c>
      <c r="I69747">
        <v>0.61521097412745274</v>
      </c>
      <c r="J69747" t="s">
        <v>103</v>
      </c>
      <c r="K69747" t="s">
        <v>163</v>
      </c>
      <c r="L69747">
        <v>20</v>
      </c>
      <c r="M69747" t="s">
        <v>1164</v>
      </c>
      <c r="N69747" t="s">
        <v>383</v>
      </c>
      <c r="O69747">
        <v>2005</v>
      </c>
    </row>
    <row r="69748" spans="1:15" x14ac:dyDescent="0.2">
      <c r="A69748">
        <v>2020</v>
      </c>
      <c r="B69748" t="s">
        <v>833</v>
      </c>
      <c r="C69748" t="s">
        <v>32</v>
      </c>
      <c r="D69748" t="s">
        <v>4</v>
      </c>
      <c r="E69748" t="s">
        <v>60</v>
      </c>
      <c r="F69748" t="s">
        <v>1217</v>
      </c>
      <c r="G69748">
        <v>1844</v>
      </c>
      <c r="H69748">
        <v>5759</v>
      </c>
      <c r="I69748">
        <v>0.32019447820802222</v>
      </c>
      <c r="J69748" t="s">
        <v>103</v>
      </c>
      <c r="K69748" t="s">
        <v>163</v>
      </c>
      <c r="L69748">
        <v>20</v>
      </c>
      <c r="M69748" t="s">
        <v>1164</v>
      </c>
      <c r="N69748" t="s">
        <v>383</v>
      </c>
      <c r="O69748">
        <v>2005</v>
      </c>
    </row>
    <row r="69749" spans="1:15" x14ac:dyDescent="0.2">
      <c r="A69749">
        <v>2020</v>
      </c>
      <c r="B69749" t="s">
        <v>833</v>
      </c>
      <c r="C69749" t="s">
        <v>32</v>
      </c>
      <c r="D69749" t="s">
        <v>4</v>
      </c>
      <c r="E69749" t="s">
        <v>60</v>
      </c>
      <c r="F69749" t="s">
        <v>1215</v>
      </c>
      <c r="G69749">
        <v>372</v>
      </c>
      <c r="H69749">
        <v>5759</v>
      </c>
      <c r="I69749">
        <v>6.459454766452509E-2</v>
      </c>
      <c r="J69749" t="s">
        <v>103</v>
      </c>
      <c r="K69749" t="s">
        <v>163</v>
      </c>
      <c r="L69749">
        <v>20</v>
      </c>
      <c r="M69749" t="s">
        <v>1164</v>
      </c>
      <c r="N69749" t="s">
        <v>383</v>
      </c>
      <c r="O69749">
        <v>2005</v>
      </c>
    </row>
    <row r="69750" spans="1:15" x14ac:dyDescent="0.2">
      <c r="A69750">
        <v>2020</v>
      </c>
      <c r="B69750" t="s">
        <v>833</v>
      </c>
      <c r="C69750" t="s">
        <v>32</v>
      </c>
      <c r="D69750" t="s">
        <v>3</v>
      </c>
      <c r="E69750" t="s">
        <v>8</v>
      </c>
      <c r="F69750" t="s">
        <v>1216</v>
      </c>
      <c r="G69750">
        <v>1643</v>
      </c>
      <c r="H69750">
        <v>2461</v>
      </c>
      <c r="I69750">
        <v>0.66761479073547336</v>
      </c>
      <c r="J69750" t="s">
        <v>103</v>
      </c>
      <c r="K69750" t="s">
        <v>163</v>
      </c>
      <c r="L69750">
        <v>20</v>
      </c>
      <c r="M69750" t="s">
        <v>1164</v>
      </c>
      <c r="N69750" t="s">
        <v>383</v>
      </c>
      <c r="O69750">
        <v>2005</v>
      </c>
    </row>
    <row r="69751" spans="1:15" x14ac:dyDescent="0.2">
      <c r="A69751">
        <v>2020</v>
      </c>
      <c r="B69751" t="s">
        <v>833</v>
      </c>
      <c r="C69751" t="s">
        <v>32</v>
      </c>
      <c r="D69751" t="s">
        <v>3</v>
      </c>
      <c r="E69751" t="s">
        <v>8</v>
      </c>
      <c r="F69751" t="s">
        <v>1217</v>
      </c>
      <c r="G69751">
        <v>640</v>
      </c>
      <c r="H69751">
        <v>2461</v>
      </c>
      <c r="I69751">
        <v>0.26005688744412842</v>
      </c>
      <c r="J69751" t="s">
        <v>103</v>
      </c>
      <c r="K69751" t="s">
        <v>163</v>
      </c>
      <c r="L69751">
        <v>20</v>
      </c>
      <c r="M69751" t="s">
        <v>1164</v>
      </c>
      <c r="N69751" t="s">
        <v>383</v>
      </c>
      <c r="O69751">
        <v>2005</v>
      </c>
    </row>
    <row r="69752" spans="1:15" x14ac:dyDescent="0.2">
      <c r="A69752">
        <v>2020</v>
      </c>
      <c r="B69752" t="s">
        <v>833</v>
      </c>
      <c r="C69752" t="s">
        <v>32</v>
      </c>
      <c r="D69752" t="s">
        <v>3</v>
      </c>
      <c r="E69752" t="s">
        <v>8</v>
      </c>
      <c r="F69752" t="s">
        <v>1215</v>
      </c>
      <c r="G69752">
        <v>178</v>
      </c>
      <c r="H69752">
        <v>2461</v>
      </c>
      <c r="I69752">
        <v>7.2328321820398209E-2</v>
      </c>
      <c r="J69752" t="s">
        <v>103</v>
      </c>
      <c r="K69752" t="s">
        <v>163</v>
      </c>
      <c r="L69752">
        <v>20</v>
      </c>
      <c r="M69752" t="s">
        <v>1164</v>
      </c>
      <c r="N69752" t="s">
        <v>383</v>
      </c>
      <c r="O69752">
        <v>2005</v>
      </c>
    </row>
    <row r="69753" spans="1:15" x14ac:dyDescent="0.2">
      <c r="A69753">
        <v>2020</v>
      </c>
      <c r="B69753" t="s">
        <v>833</v>
      </c>
      <c r="C69753" t="s">
        <v>32</v>
      </c>
      <c r="D69753" t="s">
        <v>3</v>
      </c>
      <c r="E69753" t="s">
        <v>9</v>
      </c>
      <c r="F69753" t="s">
        <v>1216</v>
      </c>
      <c r="G69753">
        <v>1625</v>
      </c>
      <c r="H69753">
        <v>2639</v>
      </c>
      <c r="I69753">
        <v>0.61576354679802958</v>
      </c>
      <c r="J69753" t="s">
        <v>103</v>
      </c>
      <c r="K69753" t="s">
        <v>163</v>
      </c>
      <c r="L69753">
        <v>20</v>
      </c>
      <c r="M69753" t="s">
        <v>1164</v>
      </c>
      <c r="N69753" t="s">
        <v>383</v>
      </c>
      <c r="O69753">
        <v>2005</v>
      </c>
    </row>
    <row r="69754" spans="1:15" x14ac:dyDescent="0.2">
      <c r="A69754">
        <v>2020</v>
      </c>
      <c r="B69754" t="s">
        <v>833</v>
      </c>
      <c r="C69754" t="s">
        <v>32</v>
      </c>
      <c r="D69754" t="s">
        <v>3</v>
      </c>
      <c r="E69754" t="s">
        <v>9</v>
      </c>
      <c r="F69754" t="s">
        <v>1217</v>
      </c>
      <c r="G69754">
        <v>852</v>
      </c>
      <c r="H69754">
        <v>2639</v>
      </c>
      <c r="I69754">
        <v>0.32284956422887456</v>
      </c>
      <c r="J69754" t="s">
        <v>103</v>
      </c>
      <c r="K69754" t="s">
        <v>163</v>
      </c>
      <c r="L69754">
        <v>20</v>
      </c>
      <c r="M69754" t="s">
        <v>1164</v>
      </c>
      <c r="N69754" t="s">
        <v>383</v>
      </c>
      <c r="O69754">
        <v>2005</v>
      </c>
    </row>
    <row r="69755" spans="1:15" x14ac:dyDescent="0.2">
      <c r="A69755">
        <v>2020</v>
      </c>
      <c r="B69755" t="s">
        <v>833</v>
      </c>
      <c r="C69755" t="s">
        <v>32</v>
      </c>
      <c r="D69755" t="s">
        <v>3</v>
      </c>
      <c r="E69755" t="s">
        <v>9</v>
      </c>
      <c r="F69755" t="s">
        <v>1215</v>
      </c>
      <c r="G69755">
        <v>162</v>
      </c>
      <c r="H69755">
        <v>2639</v>
      </c>
      <c r="I69755">
        <v>6.1386888973095868E-2</v>
      </c>
      <c r="J69755" t="s">
        <v>103</v>
      </c>
      <c r="K69755" t="s">
        <v>163</v>
      </c>
      <c r="L69755">
        <v>20</v>
      </c>
      <c r="M69755" t="s">
        <v>1164</v>
      </c>
      <c r="N69755" t="s">
        <v>383</v>
      </c>
      <c r="O69755">
        <v>2005</v>
      </c>
    </row>
    <row r="69756" spans="1:15" x14ac:dyDescent="0.2">
      <c r="A69756">
        <v>2020</v>
      </c>
      <c r="B69756" t="s">
        <v>833</v>
      </c>
      <c r="C69756" t="s">
        <v>32</v>
      </c>
      <c r="D69756" t="s">
        <v>3</v>
      </c>
      <c r="E69756" t="s">
        <v>60</v>
      </c>
      <c r="F69756" t="s">
        <v>1216</v>
      </c>
      <c r="G69756">
        <v>3268</v>
      </c>
      <c r="H69756">
        <v>5100</v>
      </c>
      <c r="I69756">
        <v>0.64078431372549016</v>
      </c>
      <c r="J69756" t="s">
        <v>103</v>
      </c>
      <c r="K69756" t="s">
        <v>163</v>
      </c>
      <c r="L69756">
        <v>20</v>
      </c>
      <c r="M69756" t="s">
        <v>1164</v>
      </c>
      <c r="N69756" t="s">
        <v>383</v>
      </c>
      <c r="O69756">
        <v>2005</v>
      </c>
    </row>
    <row r="69757" spans="1:15" x14ac:dyDescent="0.2">
      <c r="A69757">
        <v>2020</v>
      </c>
      <c r="B69757" t="s">
        <v>833</v>
      </c>
      <c r="C69757" t="s">
        <v>32</v>
      </c>
      <c r="D69757" t="s">
        <v>3</v>
      </c>
      <c r="E69757" t="s">
        <v>60</v>
      </c>
      <c r="F69757" t="s">
        <v>1217</v>
      </c>
      <c r="G69757">
        <v>1492</v>
      </c>
      <c r="H69757">
        <v>5100</v>
      </c>
      <c r="I69757">
        <v>0.29254901960784313</v>
      </c>
      <c r="J69757" t="s">
        <v>103</v>
      </c>
      <c r="K69757" t="s">
        <v>163</v>
      </c>
      <c r="L69757">
        <v>20</v>
      </c>
      <c r="M69757" t="s">
        <v>1164</v>
      </c>
      <c r="N69757" t="s">
        <v>383</v>
      </c>
      <c r="O69757">
        <v>2005</v>
      </c>
    </row>
    <row r="69758" spans="1:15" x14ac:dyDescent="0.2">
      <c r="A69758">
        <v>2020</v>
      </c>
      <c r="B69758" t="s">
        <v>833</v>
      </c>
      <c r="C69758" t="s">
        <v>32</v>
      </c>
      <c r="D69758" t="s">
        <v>3</v>
      </c>
      <c r="E69758" t="s">
        <v>60</v>
      </c>
      <c r="F69758" t="s">
        <v>1215</v>
      </c>
      <c r="G69758">
        <v>340</v>
      </c>
      <c r="H69758">
        <v>5100</v>
      </c>
      <c r="I69758">
        <v>6.6666666666666666E-2</v>
      </c>
      <c r="J69758" t="s">
        <v>103</v>
      </c>
      <c r="K69758" t="s">
        <v>163</v>
      </c>
      <c r="L69758">
        <v>20</v>
      </c>
      <c r="M69758" t="s">
        <v>1164</v>
      </c>
      <c r="N69758" t="s">
        <v>383</v>
      </c>
      <c r="O69758">
        <v>2005</v>
      </c>
    </row>
    <row r="69759" spans="1:15" x14ac:dyDescent="0.2">
      <c r="A69759">
        <v>2020</v>
      </c>
      <c r="B69759" t="s">
        <v>833</v>
      </c>
      <c r="C69759" t="s">
        <v>32</v>
      </c>
      <c r="D69759" t="s">
        <v>2</v>
      </c>
      <c r="E69759" t="s">
        <v>8</v>
      </c>
      <c r="F69759" t="s">
        <v>1216</v>
      </c>
      <c r="G69759">
        <v>1623</v>
      </c>
      <c r="H69759">
        <v>2333</v>
      </c>
      <c r="I69759">
        <v>0.69567081011573084</v>
      </c>
      <c r="J69759" t="s">
        <v>103</v>
      </c>
      <c r="K69759" t="s">
        <v>163</v>
      </c>
      <c r="L69759">
        <v>20</v>
      </c>
      <c r="M69759" t="s">
        <v>1164</v>
      </c>
      <c r="N69759" t="s">
        <v>383</v>
      </c>
      <c r="O69759">
        <v>2005</v>
      </c>
    </row>
    <row r="69760" spans="1:15" x14ac:dyDescent="0.2">
      <c r="A69760">
        <v>2020</v>
      </c>
      <c r="B69760" t="s">
        <v>833</v>
      </c>
      <c r="C69760" t="s">
        <v>32</v>
      </c>
      <c r="D69760" t="s">
        <v>2</v>
      </c>
      <c r="E69760" t="s">
        <v>8</v>
      </c>
      <c r="F69760" t="s">
        <v>1217</v>
      </c>
      <c r="G69760">
        <v>549</v>
      </c>
      <c r="H69760">
        <v>2333</v>
      </c>
      <c r="I69760">
        <v>0.23531933133304758</v>
      </c>
      <c r="J69760" t="s">
        <v>103</v>
      </c>
      <c r="K69760" t="s">
        <v>163</v>
      </c>
      <c r="L69760">
        <v>20</v>
      </c>
      <c r="M69760" t="s">
        <v>1164</v>
      </c>
      <c r="N69760" t="s">
        <v>383</v>
      </c>
      <c r="O69760">
        <v>2005</v>
      </c>
    </row>
    <row r="69761" spans="1:15" x14ac:dyDescent="0.2">
      <c r="A69761">
        <v>2020</v>
      </c>
      <c r="B69761" t="s">
        <v>833</v>
      </c>
      <c r="C69761" t="s">
        <v>32</v>
      </c>
      <c r="D69761" t="s">
        <v>2</v>
      </c>
      <c r="E69761" t="s">
        <v>8</v>
      </c>
      <c r="F69761" t="s">
        <v>1215</v>
      </c>
      <c r="G69761">
        <v>161</v>
      </c>
      <c r="H69761">
        <v>2333</v>
      </c>
      <c r="I69761">
        <v>6.9009858551221603E-2</v>
      </c>
      <c r="J69761" t="s">
        <v>103</v>
      </c>
      <c r="K69761" t="s">
        <v>163</v>
      </c>
      <c r="L69761">
        <v>20</v>
      </c>
      <c r="M69761" t="s">
        <v>1164</v>
      </c>
      <c r="N69761" t="s">
        <v>383</v>
      </c>
      <c r="O69761">
        <v>2005</v>
      </c>
    </row>
    <row r="69762" spans="1:15" x14ac:dyDescent="0.2">
      <c r="A69762">
        <v>2020</v>
      </c>
      <c r="B69762" t="s">
        <v>833</v>
      </c>
      <c r="C69762" t="s">
        <v>32</v>
      </c>
      <c r="D69762" t="s">
        <v>2</v>
      </c>
      <c r="E69762" t="s">
        <v>9</v>
      </c>
      <c r="F69762" t="s">
        <v>1216</v>
      </c>
      <c r="G69762">
        <v>1490</v>
      </c>
      <c r="H69762">
        <v>2389</v>
      </c>
      <c r="I69762">
        <v>0.62369192130598572</v>
      </c>
      <c r="J69762" t="s">
        <v>103</v>
      </c>
      <c r="K69762" t="s">
        <v>163</v>
      </c>
      <c r="L69762">
        <v>20</v>
      </c>
      <c r="M69762" t="s">
        <v>1164</v>
      </c>
      <c r="N69762" t="s">
        <v>383</v>
      </c>
      <c r="O69762">
        <v>2005</v>
      </c>
    </row>
    <row r="69763" spans="1:15" x14ac:dyDescent="0.2">
      <c r="A69763">
        <v>2020</v>
      </c>
      <c r="B69763" t="s">
        <v>833</v>
      </c>
      <c r="C69763" t="s">
        <v>32</v>
      </c>
      <c r="D69763" t="s">
        <v>2</v>
      </c>
      <c r="E69763" t="s">
        <v>9</v>
      </c>
      <c r="F69763" t="s">
        <v>1217</v>
      </c>
      <c r="G69763">
        <v>717</v>
      </c>
      <c r="H69763">
        <v>2389</v>
      </c>
      <c r="I69763">
        <v>0.30012557555462538</v>
      </c>
      <c r="J69763" t="s">
        <v>103</v>
      </c>
      <c r="K69763" t="s">
        <v>163</v>
      </c>
      <c r="L69763">
        <v>20</v>
      </c>
      <c r="M69763" t="s">
        <v>1164</v>
      </c>
      <c r="N69763" t="s">
        <v>383</v>
      </c>
      <c r="O69763">
        <v>2005</v>
      </c>
    </row>
    <row r="69764" spans="1:15" x14ac:dyDescent="0.2">
      <c r="A69764">
        <v>2020</v>
      </c>
      <c r="B69764" t="s">
        <v>833</v>
      </c>
      <c r="C69764" t="s">
        <v>32</v>
      </c>
      <c r="D69764" t="s">
        <v>2</v>
      </c>
      <c r="E69764" t="s">
        <v>9</v>
      </c>
      <c r="F69764" t="s">
        <v>1215</v>
      </c>
      <c r="G69764">
        <v>182</v>
      </c>
      <c r="H69764">
        <v>2389</v>
      </c>
      <c r="I69764">
        <v>7.618250313938886E-2</v>
      </c>
      <c r="J69764" t="s">
        <v>103</v>
      </c>
      <c r="K69764" t="s">
        <v>163</v>
      </c>
      <c r="L69764">
        <v>20</v>
      </c>
      <c r="M69764" t="s">
        <v>1164</v>
      </c>
      <c r="N69764" t="s">
        <v>383</v>
      </c>
      <c r="O69764">
        <v>2005</v>
      </c>
    </row>
    <row r="69765" spans="1:15" x14ac:dyDescent="0.2">
      <c r="A69765">
        <v>2020</v>
      </c>
      <c r="B69765" t="s">
        <v>833</v>
      </c>
      <c r="C69765" t="s">
        <v>32</v>
      </c>
      <c r="D69765" t="s">
        <v>2</v>
      </c>
      <c r="E69765" t="s">
        <v>60</v>
      </c>
      <c r="F69765" t="s">
        <v>1216</v>
      </c>
      <c r="G69765">
        <v>3113</v>
      </c>
      <c r="H69765">
        <v>4722</v>
      </c>
      <c r="I69765">
        <v>0.65925455315544257</v>
      </c>
      <c r="J69765" t="s">
        <v>103</v>
      </c>
      <c r="K69765" t="s">
        <v>163</v>
      </c>
      <c r="L69765">
        <v>20</v>
      </c>
      <c r="M69765" t="s">
        <v>1164</v>
      </c>
      <c r="N69765" t="s">
        <v>383</v>
      </c>
      <c r="O69765">
        <v>2005</v>
      </c>
    </row>
    <row r="69766" spans="1:15" x14ac:dyDescent="0.2">
      <c r="A69766">
        <v>2020</v>
      </c>
      <c r="B69766" t="s">
        <v>833</v>
      </c>
      <c r="C69766" t="s">
        <v>32</v>
      </c>
      <c r="D69766" t="s">
        <v>2</v>
      </c>
      <c r="E69766" t="s">
        <v>60</v>
      </c>
      <c r="F69766" t="s">
        <v>1217</v>
      </c>
      <c r="G69766">
        <v>1266</v>
      </c>
      <c r="H69766">
        <v>4722</v>
      </c>
      <c r="I69766">
        <v>0.26810673443456162</v>
      </c>
      <c r="J69766" t="s">
        <v>103</v>
      </c>
      <c r="K69766" t="s">
        <v>163</v>
      </c>
      <c r="L69766">
        <v>20</v>
      </c>
      <c r="M69766" t="s">
        <v>1164</v>
      </c>
      <c r="N69766" t="s">
        <v>383</v>
      </c>
      <c r="O69766">
        <v>2005</v>
      </c>
    </row>
    <row r="69767" spans="1:15" x14ac:dyDescent="0.2">
      <c r="A69767">
        <v>2020</v>
      </c>
      <c r="B69767" t="s">
        <v>833</v>
      </c>
      <c r="C69767" t="s">
        <v>32</v>
      </c>
      <c r="D69767" t="s">
        <v>2</v>
      </c>
      <c r="E69767" t="s">
        <v>60</v>
      </c>
      <c r="F69767" t="s">
        <v>1215</v>
      </c>
      <c r="G69767">
        <v>343</v>
      </c>
      <c r="H69767">
        <v>4722</v>
      </c>
      <c r="I69767">
        <v>7.2638712409995768E-2</v>
      </c>
      <c r="J69767" t="s">
        <v>103</v>
      </c>
      <c r="K69767" t="s">
        <v>163</v>
      </c>
      <c r="L69767">
        <v>20</v>
      </c>
      <c r="M69767" t="s">
        <v>1164</v>
      </c>
      <c r="N69767" t="s">
        <v>383</v>
      </c>
      <c r="O69767">
        <v>2005</v>
      </c>
    </row>
    <row r="69768" spans="1:15" x14ac:dyDescent="0.2">
      <c r="A69768">
        <v>2020</v>
      </c>
      <c r="B69768" t="s">
        <v>833</v>
      </c>
      <c r="C69768" t="s">
        <v>32</v>
      </c>
      <c r="D69768" t="s">
        <v>1</v>
      </c>
      <c r="E69768" t="s">
        <v>8</v>
      </c>
      <c r="F69768" t="s">
        <v>1216</v>
      </c>
      <c r="G69768">
        <v>1655</v>
      </c>
      <c r="H69768">
        <v>2379</v>
      </c>
      <c r="I69768">
        <v>0.69567044976881043</v>
      </c>
      <c r="J69768" t="s">
        <v>103</v>
      </c>
      <c r="K69768" t="s">
        <v>163</v>
      </c>
      <c r="L69768">
        <v>20</v>
      </c>
      <c r="M69768" t="s">
        <v>1164</v>
      </c>
      <c r="N69768" t="s">
        <v>383</v>
      </c>
      <c r="O69768">
        <v>2005</v>
      </c>
    </row>
    <row r="69769" spans="1:15" x14ac:dyDescent="0.2">
      <c r="A69769">
        <v>2020</v>
      </c>
      <c r="B69769" t="s">
        <v>833</v>
      </c>
      <c r="C69769" t="s">
        <v>32</v>
      </c>
      <c r="D69769" t="s">
        <v>1</v>
      </c>
      <c r="E69769" t="s">
        <v>8</v>
      </c>
      <c r="F69769" t="s">
        <v>1217</v>
      </c>
      <c r="G69769">
        <v>518</v>
      </c>
      <c r="H69769">
        <v>2379</v>
      </c>
      <c r="I69769">
        <v>0.21773854560739805</v>
      </c>
      <c r="J69769" t="s">
        <v>103</v>
      </c>
      <c r="K69769" t="s">
        <v>163</v>
      </c>
      <c r="L69769">
        <v>20</v>
      </c>
      <c r="M69769" t="s">
        <v>1164</v>
      </c>
      <c r="N69769" t="s">
        <v>383</v>
      </c>
      <c r="O69769">
        <v>2005</v>
      </c>
    </row>
    <row r="69770" spans="1:15" x14ac:dyDescent="0.2">
      <c r="A69770">
        <v>2020</v>
      </c>
      <c r="B69770" t="s">
        <v>833</v>
      </c>
      <c r="C69770" t="s">
        <v>32</v>
      </c>
      <c r="D69770" t="s">
        <v>1</v>
      </c>
      <c r="E69770" t="s">
        <v>8</v>
      </c>
      <c r="F69770" t="s">
        <v>1215</v>
      </c>
      <c r="G69770">
        <v>206</v>
      </c>
      <c r="H69770">
        <v>2379</v>
      </c>
      <c r="I69770">
        <v>8.6591004623791504E-2</v>
      </c>
      <c r="J69770" t="s">
        <v>103</v>
      </c>
      <c r="K69770" t="s">
        <v>163</v>
      </c>
      <c r="L69770">
        <v>20</v>
      </c>
      <c r="M69770" t="s">
        <v>1164</v>
      </c>
      <c r="N69770" t="s">
        <v>383</v>
      </c>
      <c r="O69770">
        <v>2005</v>
      </c>
    </row>
    <row r="69771" spans="1:15" x14ac:dyDescent="0.2">
      <c r="A69771">
        <v>2020</v>
      </c>
      <c r="B69771" t="s">
        <v>833</v>
      </c>
      <c r="C69771" t="s">
        <v>32</v>
      </c>
      <c r="D69771" t="s">
        <v>1</v>
      </c>
      <c r="E69771" t="s">
        <v>9</v>
      </c>
      <c r="F69771" t="s">
        <v>1216</v>
      </c>
      <c r="G69771">
        <v>1530</v>
      </c>
      <c r="H69771">
        <v>2310</v>
      </c>
      <c r="I69771">
        <v>0.66233766233766234</v>
      </c>
      <c r="J69771" t="s">
        <v>103</v>
      </c>
      <c r="K69771" t="s">
        <v>163</v>
      </c>
      <c r="L69771">
        <v>20</v>
      </c>
      <c r="M69771" t="s">
        <v>1164</v>
      </c>
      <c r="N69771" t="s">
        <v>383</v>
      </c>
      <c r="O69771">
        <v>2005</v>
      </c>
    </row>
    <row r="69772" spans="1:15" x14ac:dyDescent="0.2">
      <c r="A69772">
        <v>2020</v>
      </c>
      <c r="B69772" t="s">
        <v>833</v>
      </c>
      <c r="C69772" t="s">
        <v>32</v>
      </c>
      <c r="D69772" t="s">
        <v>1</v>
      </c>
      <c r="E69772" t="s">
        <v>9</v>
      </c>
      <c r="F69772" t="s">
        <v>1217</v>
      </c>
      <c r="G69772">
        <v>564</v>
      </c>
      <c r="H69772">
        <v>2310</v>
      </c>
      <c r="I69772">
        <v>0.24415584415584415</v>
      </c>
      <c r="J69772" t="s">
        <v>103</v>
      </c>
      <c r="K69772" t="s">
        <v>163</v>
      </c>
      <c r="L69772">
        <v>20</v>
      </c>
      <c r="M69772" t="s">
        <v>1164</v>
      </c>
      <c r="N69772" t="s">
        <v>383</v>
      </c>
      <c r="O69772">
        <v>2005</v>
      </c>
    </row>
    <row r="69773" spans="1:15" x14ac:dyDescent="0.2">
      <c r="A69773">
        <v>2020</v>
      </c>
      <c r="B69773" t="s">
        <v>833</v>
      </c>
      <c r="C69773" t="s">
        <v>32</v>
      </c>
      <c r="D69773" t="s">
        <v>1</v>
      </c>
      <c r="E69773" t="s">
        <v>9</v>
      </c>
      <c r="F69773" t="s">
        <v>1215</v>
      </c>
      <c r="G69773">
        <v>216</v>
      </c>
      <c r="H69773">
        <v>2310</v>
      </c>
      <c r="I69773">
        <v>9.350649350649351E-2</v>
      </c>
      <c r="J69773" t="s">
        <v>103</v>
      </c>
      <c r="K69773" t="s">
        <v>163</v>
      </c>
      <c r="L69773">
        <v>20</v>
      </c>
      <c r="M69773" t="s">
        <v>1164</v>
      </c>
      <c r="N69773" t="s">
        <v>383</v>
      </c>
      <c r="O69773">
        <v>2005</v>
      </c>
    </row>
    <row r="69774" spans="1:15" x14ac:dyDescent="0.2">
      <c r="A69774">
        <v>2020</v>
      </c>
      <c r="B69774" t="s">
        <v>833</v>
      </c>
      <c r="C69774" t="s">
        <v>32</v>
      </c>
      <c r="D69774" t="s">
        <v>1</v>
      </c>
      <c r="E69774" t="s">
        <v>60</v>
      </c>
      <c r="F69774" t="s">
        <v>1216</v>
      </c>
      <c r="G69774">
        <v>3185</v>
      </c>
      <c r="H69774">
        <v>4689</v>
      </c>
      <c r="I69774">
        <v>0.67924930688846241</v>
      </c>
      <c r="J69774" t="s">
        <v>103</v>
      </c>
      <c r="K69774" t="s">
        <v>163</v>
      </c>
      <c r="L69774">
        <v>20</v>
      </c>
      <c r="M69774" t="s">
        <v>1164</v>
      </c>
      <c r="N69774" t="s">
        <v>383</v>
      </c>
      <c r="O69774">
        <v>2005</v>
      </c>
    </row>
    <row r="69775" spans="1:15" x14ac:dyDescent="0.2">
      <c r="A69775">
        <v>2020</v>
      </c>
      <c r="B69775" t="s">
        <v>833</v>
      </c>
      <c r="C69775" t="s">
        <v>32</v>
      </c>
      <c r="D69775" t="s">
        <v>1</v>
      </c>
      <c r="E69775" t="s">
        <v>60</v>
      </c>
      <c r="F69775" t="s">
        <v>1217</v>
      </c>
      <c r="G69775">
        <v>1082</v>
      </c>
      <c r="H69775">
        <v>4689</v>
      </c>
      <c r="I69775">
        <v>0.2307528257624227</v>
      </c>
      <c r="J69775" t="s">
        <v>103</v>
      </c>
      <c r="K69775" t="s">
        <v>163</v>
      </c>
      <c r="L69775">
        <v>20</v>
      </c>
      <c r="M69775" t="s">
        <v>1164</v>
      </c>
      <c r="N69775" t="s">
        <v>383</v>
      </c>
      <c r="O69775">
        <v>2005</v>
      </c>
    </row>
    <row r="69776" spans="1:15" x14ac:dyDescent="0.2">
      <c r="A69776">
        <v>2020</v>
      </c>
      <c r="B69776" t="s">
        <v>833</v>
      </c>
      <c r="C69776" t="s">
        <v>32</v>
      </c>
      <c r="D69776" t="s">
        <v>1</v>
      </c>
      <c r="E69776" t="s">
        <v>60</v>
      </c>
      <c r="F69776" t="s">
        <v>1215</v>
      </c>
      <c r="G69776">
        <v>422</v>
      </c>
      <c r="H69776">
        <v>4689</v>
      </c>
      <c r="I69776">
        <v>8.9997867349114954E-2</v>
      </c>
      <c r="J69776" t="s">
        <v>103</v>
      </c>
      <c r="K69776" t="s">
        <v>163</v>
      </c>
      <c r="L69776">
        <v>20</v>
      </c>
      <c r="M69776" t="s">
        <v>1164</v>
      </c>
      <c r="N69776" t="s">
        <v>383</v>
      </c>
      <c r="O69776">
        <v>2005</v>
      </c>
    </row>
    <row r="69777" spans="1:15" x14ac:dyDescent="0.2">
      <c r="A69777">
        <v>2020</v>
      </c>
      <c r="B69777" t="s">
        <v>833</v>
      </c>
      <c r="C69777" t="s">
        <v>32</v>
      </c>
      <c r="D69777" t="s">
        <v>133</v>
      </c>
      <c r="E69777" t="s">
        <v>8</v>
      </c>
      <c r="F69777" t="s">
        <v>1216</v>
      </c>
      <c r="G69777">
        <v>11589</v>
      </c>
      <c r="H69777">
        <v>17849</v>
      </c>
      <c r="I69777">
        <v>0.64928007171270097</v>
      </c>
      <c r="J69777" t="s">
        <v>103</v>
      </c>
      <c r="K69777" t="s">
        <v>163</v>
      </c>
      <c r="L69777">
        <v>20</v>
      </c>
      <c r="M69777" t="s">
        <v>1164</v>
      </c>
      <c r="N69777" t="s">
        <v>383</v>
      </c>
      <c r="O69777">
        <v>2005</v>
      </c>
    </row>
    <row r="69778" spans="1:15" x14ac:dyDescent="0.2">
      <c r="A69778">
        <v>2020</v>
      </c>
      <c r="B69778" t="s">
        <v>833</v>
      </c>
      <c r="C69778" t="s">
        <v>32</v>
      </c>
      <c r="D69778" t="s">
        <v>133</v>
      </c>
      <c r="E69778" t="s">
        <v>8</v>
      </c>
      <c r="F69778" t="s">
        <v>1217</v>
      </c>
      <c r="G69778">
        <v>4762</v>
      </c>
      <c r="H69778">
        <v>17849</v>
      </c>
      <c r="I69778">
        <v>0.26679365790800608</v>
      </c>
      <c r="J69778" t="s">
        <v>103</v>
      </c>
      <c r="K69778" t="s">
        <v>163</v>
      </c>
      <c r="L69778">
        <v>20</v>
      </c>
      <c r="M69778" t="s">
        <v>1164</v>
      </c>
      <c r="N69778" t="s">
        <v>383</v>
      </c>
      <c r="O69778">
        <v>2005</v>
      </c>
    </row>
    <row r="69779" spans="1:15" x14ac:dyDescent="0.2">
      <c r="A69779">
        <v>2020</v>
      </c>
      <c r="B69779" t="s">
        <v>833</v>
      </c>
      <c r="C69779" t="s">
        <v>32</v>
      </c>
      <c r="D69779" t="s">
        <v>133</v>
      </c>
      <c r="E69779" t="s">
        <v>8</v>
      </c>
      <c r="F69779" t="s">
        <v>1215</v>
      </c>
      <c r="G69779">
        <v>1498</v>
      </c>
      <c r="H69779">
        <v>17849</v>
      </c>
      <c r="I69779">
        <v>8.3926270379292955E-2</v>
      </c>
      <c r="J69779" t="s">
        <v>103</v>
      </c>
      <c r="K69779" t="s">
        <v>163</v>
      </c>
      <c r="L69779">
        <v>20</v>
      </c>
      <c r="M69779" t="s">
        <v>1164</v>
      </c>
      <c r="N69779" t="s">
        <v>383</v>
      </c>
      <c r="O69779">
        <v>2005</v>
      </c>
    </row>
    <row r="69780" spans="1:15" x14ac:dyDescent="0.2">
      <c r="A69780">
        <v>2020</v>
      </c>
      <c r="B69780" t="s">
        <v>833</v>
      </c>
      <c r="C69780" t="s">
        <v>32</v>
      </c>
      <c r="D69780" t="s">
        <v>133</v>
      </c>
      <c r="E69780" t="s">
        <v>9</v>
      </c>
      <c r="F69780" t="s">
        <v>1216</v>
      </c>
      <c r="G69780">
        <v>12093</v>
      </c>
      <c r="H69780">
        <v>20400</v>
      </c>
      <c r="I69780">
        <v>0.5927941176470588</v>
      </c>
      <c r="J69780" t="s">
        <v>103</v>
      </c>
      <c r="K69780" t="s">
        <v>163</v>
      </c>
      <c r="L69780">
        <v>20</v>
      </c>
      <c r="M69780" t="s">
        <v>1164</v>
      </c>
      <c r="N69780" t="s">
        <v>383</v>
      </c>
      <c r="O69780">
        <v>2005</v>
      </c>
    </row>
    <row r="69781" spans="1:15" x14ac:dyDescent="0.2">
      <c r="A69781">
        <v>2020</v>
      </c>
      <c r="B69781" t="s">
        <v>833</v>
      </c>
      <c r="C69781" t="s">
        <v>32</v>
      </c>
      <c r="D69781" t="s">
        <v>133</v>
      </c>
      <c r="E69781" t="s">
        <v>9</v>
      </c>
      <c r="F69781" t="s">
        <v>1217</v>
      </c>
      <c r="G69781">
        <v>7039</v>
      </c>
      <c r="H69781">
        <v>20400</v>
      </c>
      <c r="I69781">
        <v>0.34504901960784312</v>
      </c>
      <c r="J69781" t="s">
        <v>103</v>
      </c>
      <c r="K69781" t="s">
        <v>163</v>
      </c>
      <c r="L69781">
        <v>20</v>
      </c>
      <c r="M69781" t="s">
        <v>1164</v>
      </c>
      <c r="N69781" t="s">
        <v>383</v>
      </c>
      <c r="O69781">
        <v>2005</v>
      </c>
    </row>
    <row r="69782" spans="1:15" x14ac:dyDescent="0.2">
      <c r="A69782">
        <v>2020</v>
      </c>
      <c r="B69782" t="s">
        <v>833</v>
      </c>
      <c r="C69782" t="s">
        <v>32</v>
      </c>
      <c r="D69782" t="s">
        <v>133</v>
      </c>
      <c r="E69782" t="s">
        <v>9</v>
      </c>
      <c r="F69782" t="s">
        <v>1215</v>
      </c>
      <c r="G69782">
        <v>1268</v>
      </c>
      <c r="H69782">
        <v>20400</v>
      </c>
      <c r="I69782">
        <v>6.2156862745098039E-2</v>
      </c>
      <c r="J69782" t="s">
        <v>103</v>
      </c>
      <c r="K69782" t="s">
        <v>163</v>
      </c>
      <c r="L69782">
        <v>20</v>
      </c>
      <c r="M69782" t="s">
        <v>1164</v>
      </c>
      <c r="N69782" t="s">
        <v>383</v>
      </c>
      <c r="O69782">
        <v>2005</v>
      </c>
    </row>
    <row r="69783" spans="1:15" x14ac:dyDescent="0.2">
      <c r="A69783">
        <v>2020</v>
      </c>
      <c r="B69783" t="s">
        <v>833</v>
      </c>
      <c r="C69783" t="s">
        <v>32</v>
      </c>
      <c r="D69783" t="s">
        <v>133</v>
      </c>
      <c r="E69783" t="s">
        <v>60</v>
      </c>
      <c r="F69783" t="s">
        <v>1216</v>
      </c>
      <c r="G69783">
        <v>23682</v>
      </c>
      <c r="H69783">
        <v>38249</v>
      </c>
      <c r="I69783">
        <v>0.61915344192005017</v>
      </c>
      <c r="J69783" t="s">
        <v>103</v>
      </c>
      <c r="K69783" t="s">
        <v>163</v>
      </c>
      <c r="L69783">
        <v>20</v>
      </c>
      <c r="M69783" t="s">
        <v>1164</v>
      </c>
      <c r="N69783" t="s">
        <v>383</v>
      </c>
      <c r="O69783">
        <v>2005</v>
      </c>
    </row>
    <row r="69784" spans="1:15" x14ac:dyDescent="0.2">
      <c r="A69784">
        <v>2020</v>
      </c>
      <c r="B69784" t="s">
        <v>833</v>
      </c>
      <c r="C69784" t="s">
        <v>32</v>
      </c>
      <c r="D69784" t="s">
        <v>133</v>
      </c>
      <c r="E69784" t="s">
        <v>60</v>
      </c>
      <c r="F69784" t="s">
        <v>1217</v>
      </c>
      <c r="G69784">
        <v>11801</v>
      </c>
      <c r="H69784">
        <v>38249</v>
      </c>
      <c r="I69784">
        <v>0.30853094198541137</v>
      </c>
      <c r="J69784" t="s">
        <v>103</v>
      </c>
      <c r="K69784" t="s">
        <v>163</v>
      </c>
      <c r="L69784">
        <v>20</v>
      </c>
      <c r="M69784" t="s">
        <v>1164</v>
      </c>
      <c r="N69784" t="s">
        <v>383</v>
      </c>
      <c r="O69784">
        <v>2005</v>
      </c>
    </row>
    <row r="69785" spans="1:15" x14ac:dyDescent="0.2">
      <c r="A69785">
        <v>2020</v>
      </c>
      <c r="B69785" t="s">
        <v>833</v>
      </c>
      <c r="C69785" t="s">
        <v>32</v>
      </c>
      <c r="D69785" t="s">
        <v>133</v>
      </c>
      <c r="E69785" t="s">
        <v>60</v>
      </c>
      <c r="F69785" t="s">
        <v>1215</v>
      </c>
      <c r="G69785">
        <v>2766</v>
      </c>
      <c r="H69785">
        <v>38249</v>
      </c>
      <c r="I69785">
        <v>7.2315616094538418E-2</v>
      </c>
      <c r="J69785" t="s">
        <v>103</v>
      </c>
      <c r="K69785" t="s">
        <v>163</v>
      </c>
      <c r="L69785">
        <v>20</v>
      </c>
      <c r="M69785" t="s">
        <v>1164</v>
      </c>
      <c r="N69785" t="s">
        <v>383</v>
      </c>
      <c r="O69785">
        <v>2005</v>
      </c>
    </row>
    <row r="69786" spans="1:15" x14ac:dyDescent="0.2">
      <c r="A69786">
        <v>2020</v>
      </c>
      <c r="B69786" t="s">
        <v>834</v>
      </c>
      <c r="C69786" t="s">
        <v>32</v>
      </c>
      <c r="D69786" t="s">
        <v>7</v>
      </c>
      <c r="E69786" t="s">
        <v>8</v>
      </c>
      <c r="F69786" t="s">
        <v>1216</v>
      </c>
      <c r="G69786">
        <v>188</v>
      </c>
      <c r="H69786">
        <v>293</v>
      </c>
      <c r="I69786">
        <v>0.64163822525597269</v>
      </c>
      <c r="J69786" t="s">
        <v>103</v>
      </c>
      <c r="K69786" t="s">
        <v>163</v>
      </c>
      <c r="L69786">
        <v>20</v>
      </c>
      <c r="M69786" t="s">
        <v>1165</v>
      </c>
      <c r="N69786" t="s">
        <v>382</v>
      </c>
      <c r="O69786">
        <v>2006</v>
      </c>
    </row>
    <row r="69787" spans="1:15" x14ac:dyDescent="0.2">
      <c r="A69787">
        <v>2020</v>
      </c>
      <c r="B69787" t="s">
        <v>834</v>
      </c>
      <c r="C69787" t="s">
        <v>32</v>
      </c>
      <c r="D69787" t="s">
        <v>7</v>
      </c>
      <c r="E69787" t="s">
        <v>8</v>
      </c>
      <c r="F69787" t="s">
        <v>1217</v>
      </c>
      <c r="G69787">
        <v>72</v>
      </c>
      <c r="H69787">
        <v>293</v>
      </c>
      <c r="I69787">
        <v>0.24573378839590443</v>
      </c>
      <c r="J69787" t="s">
        <v>103</v>
      </c>
      <c r="K69787" t="s">
        <v>163</v>
      </c>
      <c r="L69787">
        <v>20</v>
      </c>
      <c r="M69787" t="s">
        <v>1165</v>
      </c>
      <c r="N69787" t="s">
        <v>382</v>
      </c>
      <c r="O69787">
        <v>2006</v>
      </c>
    </row>
    <row r="69788" spans="1:15" x14ac:dyDescent="0.2">
      <c r="A69788">
        <v>2020</v>
      </c>
      <c r="B69788" t="s">
        <v>834</v>
      </c>
      <c r="C69788" t="s">
        <v>32</v>
      </c>
      <c r="D69788" t="s">
        <v>7</v>
      </c>
      <c r="E69788" t="s">
        <v>8</v>
      </c>
      <c r="F69788" t="s">
        <v>1215</v>
      </c>
      <c r="G69788">
        <v>33</v>
      </c>
      <c r="H69788">
        <v>293</v>
      </c>
      <c r="I69788">
        <v>0.11262798634812286</v>
      </c>
      <c r="J69788" t="s">
        <v>103</v>
      </c>
      <c r="K69788" t="s">
        <v>163</v>
      </c>
      <c r="L69788">
        <v>20</v>
      </c>
      <c r="M69788" t="s">
        <v>1165</v>
      </c>
      <c r="N69788" t="s">
        <v>382</v>
      </c>
      <c r="O69788">
        <v>2006</v>
      </c>
    </row>
    <row r="69789" spans="1:15" x14ac:dyDescent="0.2">
      <c r="A69789">
        <v>2020</v>
      </c>
      <c r="B69789" t="s">
        <v>834</v>
      </c>
      <c r="C69789" t="s">
        <v>32</v>
      </c>
      <c r="D69789" t="s">
        <v>7</v>
      </c>
      <c r="E69789" t="s">
        <v>9</v>
      </c>
      <c r="F69789" t="s">
        <v>1216</v>
      </c>
      <c r="G69789">
        <v>227</v>
      </c>
      <c r="H69789">
        <v>439</v>
      </c>
      <c r="I69789">
        <v>0.51708428246013671</v>
      </c>
      <c r="J69789" t="s">
        <v>103</v>
      </c>
      <c r="K69789" t="s">
        <v>163</v>
      </c>
      <c r="L69789">
        <v>20</v>
      </c>
      <c r="M69789" t="s">
        <v>1165</v>
      </c>
      <c r="N69789" t="s">
        <v>382</v>
      </c>
      <c r="O69789">
        <v>2006</v>
      </c>
    </row>
    <row r="69790" spans="1:15" x14ac:dyDescent="0.2">
      <c r="A69790">
        <v>2020</v>
      </c>
      <c r="B69790" t="s">
        <v>834</v>
      </c>
      <c r="C69790" t="s">
        <v>32</v>
      </c>
      <c r="D69790" t="s">
        <v>7</v>
      </c>
      <c r="E69790" t="s">
        <v>9</v>
      </c>
      <c r="F69790" t="s">
        <v>1217</v>
      </c>
      <c r="G69790">
        <v>190</v>
      </c>
      <c r="H69790">
        <v>439</v>
      </c>
      <c r="I69790">
        <v>0.43280182232346243</v>
      </c>
      <c r="J69790" t="s">
        <v>103</v>
      </c>
      <c r="K69790" t="s">
        <v>163</v>
      </c>
      <c r="L69790">
        <v>20</v>
      </c>
      <c r="M69790" t="s">
        <v>1165</v>
      </c>
      <c r="N69790" t="s">
        <v>382</v>
      </c>
      <c r="O69790">
        <v>2006</v>
      </c>
    </row>
    <row r="69791" spans="1:15" x14ac:dyDescent="0.2">
      <c r="A69791">
        <v>2020</v>
      </c>
      <c r="B69791" t="s">
        <v>834</v>
      </c>
      <c r="C69791" t="s">
        <v>32</v>
      </c>
      <c r="D69791" t="s">
        <v>7</v>
      </c>
      <c r="E69791" t="s">
        <v>9</v>
      </c>
      <c r="F69791" t="s">
        <v>1215</v>
      </c>
      <c r="G69791">
        <v>22</v>
      </c>
      <c r="H69791">
        <v>439</v>
      </c>
      <c r="I69791">
        <v>5.011389521640091E-2</v>
      </c>
      <c r="J69791" t="s">
        <v>103</v>
      </c>
      <c r="K69791" t="s">
        <v>163</v>
      </c>
      <c r="L69791">
        <v>20</v>
      </c>
      <c r="M69791" t="s">
        <v>1165</v>
      </c>
      <c r="N69791" t="s">
        <v>382</v>
      </c>
      <c r="O69791">
        <v>2006</v>
      </c>
    </row>
    <row r="69792" spans="1:15" x14ac:dyDescent="0.2">
      <c r="A69792">
        <v>2020</v>
      </c>
      <c r="B69792" t="s">
        <v>834</v>
      </c>
      <c r="C69792" t="s">
        <v>32</v>
      </c>
      <c r="D69792" t="s">
        <v>7</v>
      </c>
      <c r="E69792" t="s">
        <v>60</v>
      </c>
      <c r="F69792" t="s">
        <v>1216</v>
      </c>
      <c r="G69792">
        <v>415</v>
      </c>
      <c r="H69792">
        <v>732</v>
      </c>
      <c r="I69792">
        <v>0.56693989071038253</v>
      </c>
      <c r="J69792" t="s">
        <v>103</v>
      </c>
      <c r="K69792" t="s">
        <v>163</v>
      </c>
      <c r="L69792">
        <v>20</v>
      </c>
      <c r="M69792" t="s">
        <v>1165</v>
      </c>
      <c r="N69792" t="s">
        <v>382</v>
      </c>
      <c r="O69792">
        <v>2006</v>
      </c>
    </row>
    <row r="69793" spans="1:15" x14ac:dyDescent="0.2">
      <c r="A69793">
        <v>2020</v>
      </c>
      <c r="B69793" t="s">
        <v>834</v>
      </c>
      <c r="C69793" t="s">
        <v>32</v>
      </c>
      <c r="D69793" t="s">
        <v>7</v>
      </c>
      <c r="E69793" t="s">
        <v>60</v>
      </c>
      <c r="F69793" t="s">
        <v>1217</v>
      </c>
      <c r="G69793">
        <v>262</v>
      </c>
      <c r="H69793">
        <v>732</v>
      </c>
      <c r="I69793">
        <v>0.35792349726775957</v>
      </c>
      <c r="J69793" t="s">
        <v>103</v>
      </c>
      <c r="K69793" t="s">
        <v>163</v>
      </c>
      <c r="L69793">
        <v>20</v>
      </c>
      <c r="M69793" t="s">
        <v>1165</v>
      </c>
      <c r="N69793" t="s">
        <v>382</v>
      </c>
      <c r="O69793">
        <v>2006</v>
      </c>
    </row>
    <row r="69794" spans="1:15" x14ac:dyDescent="0.2">
      <c r="A69794">
        <v>2020</v>
      </c>
      <c r="B69794" t="s">
        <v>834</v>
      </c>
      <c r="C69794" t="s">
        <v>32</v>
      </c>
      <c r="D69794" t="s">
        <v>7</v>
      </c>
      <c r="E69794" t="s">
        <v>60</v>
      </c>
      <c r="F69794" t="s">
        <v>1215</v>
      </c>
      <c r="G69794">
        <v>55</v>
      </c>
      <c r="H69794">
        <v>732</v>
      </c>
      <c r="I69794">
        <v>7.5136612021857924E-2</v>
      </c>
      <c r="J69794" t="s">
        <v>103</v>
      </c>
      <c r="K69794" t="s">
        <v>163</v>
      </c>
      <c r="L69794">
        <v>20</v>
      </c>
      <c r="M69794" t="s">
        <v>1165</v>
      </c>
      <c r="N69794" t="s">
        <v>382</v>
      </c>
      <c r="O69794">
        <v>2006</v>
      </c>
    </row>
    <row r="69795" spans="1:15" x14ac:dyDescent="0.2">
      <c r="A69795">
        <v>2020</v>
      </c>
      <c r="B69795" t="s">
        <v>834</v>
      </c>
      <c r="C69795" t="s">
        <v>32</v>
      </c>
      <c r="D69795" t="s">
        <v>6</v>
      </c>
      <c r="E69795" t="s">
        <v>8</v>
      </c>
      <c r="F69795" t="s">
        <v>1216</v>
      </c>
      <c r="G69795">
        <v>221</v>
      </c>
      <c r="H69795">
        <v>363</v>
      </c>
      <c r="I69795">
        <v>0.60881542699724522</v>
      </c>
      <c r="J69795" t="s">
        <v>103</v>
      </c>
      <c r="K69795" t="s">
        <v>163</v>
      </c>
      <c r="L69795">
        <v>20</v>
      </c>
      <c r="M69795" t="s">
        <v>1165</v>
      </c>
      <c r="N69795" t="s">
        <v>382</v>
      </c>
      <c r="O69795">
        <v>2006</v>
      </c>
    </row>
    <row r="69796" spans="1:15" x14ac:dyDescent="0.2">
      <c r="A69796">
        <v>2020</v>
      </c>
      <c r="B69796" t="s">
        <v>834</v>
      </c>
      <c r="C69796" t="s">
        <v>32</v>
      </c>
      <c r="D69796" t="s">
        <v>6</v>
      </c>
      <c r="E69796" t="s">
        <v>8</v>
      </c>
      <c r="F69796" t="s">
        <v>1217</v>
      </c>
      <c r="G69796">
        <v>98</v>
      </c>
      <c r="H69796">
        <v>363</v>
      </c>
      <c r="I69796">
        <v>0.26997245179063362</v>
      </c>
      <c r="J69796" t="s">
        <v>103</v>
      </c>
      <c r="K69796" t="s">
        <v>163</v>
      </c>
      <c r="L69796">
        <v>20</v>
      </c>
      <c r="M69796" t="s">
        <v>1165</v>
      </c>
      <c r="N69796" t="s">
        <v>382</v>
      </c>
      <c r="O69796">
        <v>2006</v>
      </c>
    </row>
    <row r="69797" spans="1:15" x14ac:dyDescent="0.2">
      <c r="A69797">
        <v>2020</v>
      </c>
      <c r="B69797" t="s">
        <v>834</v>
      </c>
      <c r="C69797" t="s">
        <v>32</v>
      </c>
      <c r="D69797" t="s">
        <v>6</v>
      </c>
      <c r="E69797" t="s">
        <v>8</v>
      </c>
      <c r="F69797" t="s">
        <v>1215</v>
      </c>
      <c r="G69797">
        <v>44</v>
      </c>
      <c r="H69797">
        <v>363</v>
      </c>
      <c r="I69797">
        <v>0.12121212121212122</v>
      </c>
      <c r="J69797" t="s">
        <v>103</v>
      </c>
      <c r="K69797" t="s">
        <v>163</v>
      </c>
      <c r="L69797">
        <v>20</v>
      </c>
      <c r="M69797" t="s">
        <v>1165</v>
      </c>
      <c r="N69797" t="s">
        <v>382</v>
      </c>
      <c r="O69797">
        <v>2006</v>
      </c>
    </row>
    <row r="69798" spans="1:15" x14ac:dyDescent="0.2">
      <c r="A69798">
        <v>2020</v>
      </c>
      <c r="B69798" t="s">
        <v>834</v>
      </c>
      <c r="C69798" t="s">
        <v>32</v>
      </c>
      <c r="D69798" t="s">
        <v>6</v>
      </c>
      <c r="E69798" t="s">
        <v>9</v>
      </c>
      <c r="F69798" t="s">
        <v>1216</v>
      </c>
      <c r="G69798">
        <v>271</v>
      </c>
      <c r="H69798">
        <v>504</v>
      </c>
      <c r="I69798">
        <v>0.53769841269841268</v>
      </c>
      <c r="J69798" t="s">
        <v>103</v>
      </c>
      <c r="K69798" t="s">
        <v>163</v>
      </c>
      <c r="L69798">
        <v>20</v>
      </c>
      <c r="M69798" t="s">
        <v>1165</v>
      </c>
      <c r="N69798" t="s">
        <v>382</v>
      </c>
      <c r="O69798">
        <v>2006</v>
      </c>
    </row>
    <row r="69799" spans="1:15" x14ac:dyDescent="0.2">
      <c r="A69799">
        <v>2020</v>
      </c>
      <c r="B69799" t="s">
        <v>834</v>
      </c>
      <c r="C69799" t="s">
        <v>32</v>
      </c>
      <c r="D69799" t="s">
        <v>6</v>
      </c>
      <c r="E69799" t="s">
        <v>9</v>
      </c>
      <c r="F69799" t="s">
        <v>1217</v>
      </c>
      <c r="G69799">
        <v>206</v>
      </c>
      <c r="H69799">
        <v>504</v>
      </c>
      <c r="I69799">
        <v>0.40873015873015872</v>
      </c>
      <c r="J69799" t="s">
        <v>103</v>
      </c>
      <c r="K69799" t="s">
        <v>163</v>
      </c>
      <c r="L69799">
        <v>20</v>
      </c>
      <c r="M69799" t="s">
        <v>1165</v>
      </c>
      <c r="N69799" t="s">
        <v>382</v>
      </c>
      <c r="O69799">
        <v>2006</v>
      </c>
    </row>
    <row r="69800" spans="1:15" x14ac:dyDescent="0.2">
      <c r="A69800">
        <v>2020</v>
      </c>
      <c r="B69800" t="s">
        <v>834</v>
      </c>
      <c r="C69800" t="s">
        <v>32</v>
      </c>
      <c r="D69800" t="s">
        <v>6</v>
      </c>
      <c r="E69800" t="s">
        <v>9</v>
      </c>
      <c r="F69800" t="s">
        <v>1215</v>
      </c>
      <c r="G69800">
        <v>27</v>
      </c>
      <c r="H69800">
        <v>504</v>
      </c>
      <c r="I69800">
        <v>5.3571428571428568E-2</v>
      </c>
      <c r="J69800" t="s">
        <v>103</v>
      </c>
      <c r="K69800" t="s">
        <v>163</v>
      </c>
      <c r="L69800">
        <v>20</v>
      </c>
      <c r="M69800" t="s">
        <v>1165</v>
      </c>
      <c r="N69800" t="s">
        <v>382</v>
      </c>
      <c r="O69800">
        <v>2006</v>
      </c>
    </row>
    <row r="69801" spans="1:15" x14ac:dyDescent="0.2">
      <c r="A69801">
        <v>2020</v>
      </c>
      <c r="B69801" t="s">
        <v>834</v>
      </c>
      <c r="C69801" t="s">
        <v>32</v>
      </c>
      <c r="D69801" t="s">
        <v>6</v>
      </c>
      <c r="E69801" t="s">
        <v>60</v>
      </c>
      <c r="F69801" t="s">
        <v>1216</v>
      </c>
      <c r="G69801">
        <v>492</v>
      </c>
      <c r="H69801">
        <v>867</v>
      </c>
      <c r="I69801">
        <v>0.56747404844290661</v>
      </c>
      <c r="J69801" t="s">
        <v>103</v>
      </c>
      <c r="K69801" t="s">
        <v>163</v>
      </c>
      <c r="L69801">
        <v>20</v>
      </c>
      <c r="M69801" t="s">
        <v>1165</v>
      </c>
      <c r="N69801" t="s">
        <v>382</v>
      </c>
      <c r="O69801">
        <v>2006</v>
      </c>
    </row>
    <row r="69802" spans="1:15" x14ac:dyDescent="0.2">
      <c r="A69802">
        <v>2020</v>
      </c>
      <c r="B69802" t="s">
        <v>834</v>
      </c>
      <c r="C69802" t="s">
        <v>32</v>
      </c>
      <c r="D69802" t="s">
        <v>6</v>
      </c>
      <c r="E69802" t="s">
        <v>60</v>
      </c>
      <c r="F69802" t="s">
        <v>1217</v>
      </c>
      <c r="G69802">
        <v>304</v>
      </c>
      <c r="H69802">
        <v>867</v>
      </c>
      <c r="I69802">
        <v>0.35063437139561709</v>
      </c>
      <c r="J69802" t="s">
        <v>103</v>
      </c>
      <c r="K69802" t="s">
        <v>163</v>
      </c>
      <c r="L69802">
        <v>20</v>
      </c>
      <c r="M69802" t="s">
        <v>1165</v>
      </c>
      <c r="N69802" t="s">
        <v>382</v>
      </c>
      <c r="O69802">
        <v>2006</v>
      </c>
    </row>
    <row r="69803" spans="1:15" x14ac:dyDescent="0.2">
      <c r="A69803">
        <v>2020</v>
      </c>
      <c r="B69803" t="s">
        <v>834</v>
      </c>
      <c r="C69803" t="s">
        <v>32</v>
      </c>
      <c r="D69803" t="s">
        <v>6</v>
      </c>
      <c r="E69803" t="s">
        <v>60</v>
      </c>
      <c r="F69803" t="s">
        <v>1215</v>
      </c>
      <c r="G69803">
        <v>71</v>
      </c>
      <c r="H69803">
        <v>867</v>
      </c>
      <c r="I69803">
        <v>8.1891580161476352E-2</v>
      </c>
      <c r="J69803" t="s">
        <v>103</v>
      </c>
      <c r="K69803" t="s">
        <v>163</v>
      </c>
      <c r="L69803">
        <v>20</v>
      </c>
      <c r="M69803" t="s">
        <v>1165</v>
      </c>
      <c r="N69803" t="s">
        <v>382</v>
      </c>
      <c r="O69803">
        <v>2006</v>
      </c>
    </row>
    <row r="69804" spans="1:15" x14ac:dyDescent="0.2">
      <c r="A69804">
        <v>2020</v>
      </c>
      <c r="B69804" t="s">
        <v>834</v>
      </c>
      <c r="C69804" t="s">
        <v>32</v>
      </c>
      <c r="D69804" t="s">
        <v>5</v>
      </c>
      <c r="E69804" t="s">
        <v>8</v>
      </c>
      <c r="F69804" t="s">
        <v>1216</v>
      </c>
      <c r="G69804">
        <v>234</v>
      </c>
      <c r="H69804">
        <v>392</v>
      </c>
      <c r="I69804">
        <v>0.59693877551020413</v>
      </c>
      <c r="J69804" t="s">
        <v>103</v>
      </c>
      <c r="K69804" t="s">
        <v>163</v>
      </c>
      <c r="L69804">
        <v>20</v>
      </c>
      <c r="M69804" t="s">
        <v>1165</v>
      </c>
      <c r="N69804" t="s">
        <v>382</v>
      </c>
      <c r="O69804">
        <v>2006</v>
      </c>
    </row>
    <row r="69805" spans="1:15" x14ac:dyDescent="0.2">
      <c r="A69805">
        <v>2020</v>
      </c>
      <c r="B69805" t="s">
        <v>834</v>
      </c>
      <c r="C69805" t="s">
        <v>32</v>
      </c>
      <c r="D69805" t="s">
        <v>5</v>
      </c>
      <c r="E69805" t="s">
        <v>8</v>
      </c>
      <c r="F69805" t="s">
        <v>1217</v>
      </c>
      <c r="G69805">
        <v>110</v>
      </c>
      <c r="H69805">
        <v>392</v>
      </c>
      <c r="I69805">
        <v>0.28061224489795916</v>
      </c>
      <c r="J69805" t="s">
        <v>103</v>
      </c>
      <c r="K69805" t="s">
        <v>163</v>
      </c>
      <c r="L69805">
        <v>20</v>
      </c>
      <c r="M69805" t="s">
        <v>1165</v>
      </c>
      <c r="N69805" t="s">
        <v>382</v>
      </c>
      <c r="O69805">
        <v>2006</v>
      </c>
    </row>
    <row r="69806" spans="1:15" x14ac:dyDescent="0.2">
      <c r="A69806">
        <v>2020</v>
      </c>
      <c r="B69806" t="s">
        <v>834</v>
      </c>
      <c r="C69806" t="s">
        <v>32</v>
      </c>
      <c r="D69806" t="s">
        <v>5</v>
      </c>
      <c r="E69806" t="s">
        <v>8</v>
      </c>
      <c r="F69806" t="s">
        <v>1215</v>
      </c>
      <c r="G69806">
        <v>48</v>
      </c>
      <c r="H69806">
        <v>392</v>
      </c>
      <c r="I69806">
        <v>0.12244897959183673</v>
      </c>
      <c r="J69806" t="s">
        <v>103</v>
      </c>
      <c r="K69806" t="s">
        <v>163</v>
      </c>
      <c r="L69806">
        <v>20</v>
      </c>
      <c r="M69806" t="s">
        <v>1165</v>
      </c>
      <c r="N69806" t="s">
        <v>382</v>
      </c>
      <c r="O69806">
        <v>2006</v>
      </c>
    </row>
    <row r="69807" spans="1:15" x14ac:dyDescent="0.2">
      <c r="A69807">
        <v>2020</v>
      </c>
      <c r="B69807" t="s">
        <v>834</v>
      </c>
      <c r="C69807" t="s">
        <v>32</v>
      </c>
      <c r="D69807" t="s">
        <v>5</v>
      </c>
      <c r="E69807" t="s">
        <v>9</v>
      </c>
      <c r="F69807" t="s">
        <v>1216</v>
      </c>
      <c r="G69807">
        <v>288</v>
      </c>
      <c r="H69807">
        <v>523</v>
      </c>
      <c r="I69807">
        <v>0.55066921606118546</v>
      </c>
      <c r="J69807" t="s">
        <v>103</v>
      </c>
      <c r="K69807" t="s">
        <v>163</v>
      </c>
      <c r="L69807">
        <v>20</v>
      </c>
      <c r="M69807" t="s">
        <v>1165</v>
      </c>
      <c r="N69807" t="s">
        <v>382</v>
      </c>
      <c r="O69807">
        <v>2006</v>
      </c>
    </row>
    <row r="69808" spans="1:15" x14ac:dyDescent="0.2">
      <c r="A69808">
        <v>2020</v>
      </c>
      <c r="B69808" t="s">
        <v>834</v>
      </c>
      <c r="C69808" t="s">
        <v>32</v>
      </c>
      <c r="D69808" t="s">
        <v>5</v>
      </c>
      <c r="E69808" t="s">
        <v>9</v>
      </c>
      <c r="F69808" t="s">
        <v>1217</v>
      </c>
      <c r="G69808">
        <v>207</v>
      </c>
      <c r="H69808">
        <v>523</v>
      </c>
      <c r="I69808">
        <v>0.39579349904397704</v>
      </c>
      <c r="J69808" t="s">
        <v>103</v>
      </c>
      <c r="K69808" t="s">
        <v>163</v>
      </c>
      <c r="L69808">
        <v>20</v>
      </c>
      <c r="M69808" t="s">
        <v>1165</v>
      </c>
      <c r="N69808" t="s">
        <v>382</v>
      </c>
      <c r="O69808">
        <v>2006</v>
      </c>
    </row>
    <row r="69809" spans="1:15" x14ac:dyDescent="0.2">
      <c r="A69809">
        <v>2020</v>
      </c>
      <c r="B69809" t="s">
        <v>834</v>
      </c>
      <c r="C69809" t="s">
        <v>32</v>
      </c>
      <c r="D69809" t="s">
        <v>5</v>
      </c>
      <c r="E69809" t="s">
        <v>9</v>
      </c>
      <c r="F69809" t="s">
        <v>1215</v>
      </c>
      <c r="G69809">
        <v>28</v>
      </c>
      <c r="H69809">
        <v>523</v>
      </c>
      <c r="I69809">
        <v>5.3537284894837479E-2</v>
      </c>
      <c r="J69809" t="s">
        <v>103</v>
      </c>
      <c r="K69809" t="s">
        <v>163</v>
      </c>
      <c r="L69809">
        <v>20</v>
      </c>
      <c r="M69809" t="s">
        <v>1165</v>
      </c>
      <c r="N69809" t="s">
        <v>382</v>
      </c>
      <c r="O69809">
        <v>2006</v>
      </c>
    </row>
    <row r="69810" spans="1:15" x14ac:dyDescent="0.2">
      <c r="A69810">
        <v>2020</v>
      </c>
      <c r="B69810" t="s">
        <v>834</v>
      </c>
      <c r="C69810" t="s">
        <v>32</v>
      </c>
      <c r="D69810" t="s">
        <v>5</v>
      </c>
      <c r="E69810" t="s">
        <v>60</v>
      </c>
      <c r="F69810" t="s">
        <v>1216</v>
      </c>
      <c r="G69810">
        <v>522</v>
      </c>
      <c r="H69810">
        <v>915</v>
      </c>
      <c r="I69810">
        <v>0.57049180327868854</v>
      </c>
      <c r="J69810" t="s">
        <v>103</v>
      </c>
      <c r="K69810" t="s">
        <v>163</v>
      </c>
      <c r="L69810">
        <v>20</v>
      </c>
      <c r="M69810" t="s">
        <v>1165</v>
      </c>
      <c r="N69810" t="s">
        <v>382</v>
      </c>
      <c r="O69810">
        <v>2006</v>
      </c>
    </row>
    <row r="69811" spans="1:15" x14ac:dyDescent="0.2">
      <c r="A69811">
        <v>2020</v>
      </c>
      <c r="B69811" t="s">
        <v>834</v>
      </c>
      <c r="C69811" t="s">
        <v>32</v>
      </c>
      <c r="D69811" t="s">
        <v>5</v>
      </c>
      <c r="E69811" t="s">
        <v>60</v>
      </c>
      <c r="F69811" t="s">
        <v>1217</v>
      </c>
      <c r="G69811">
        <v>317</v>
      </c>
      <c r="H69811">
        <v>915</v>
      </c>
      <c r="I69811">
        <v>0.34644808743169397</v>
      </c>
      <c r="J69811" t="s">
        <v>103</v>
      </c>
      <c r="K69811" t="s">
        <v>163</v>
      </c>
      <c r="L69811">
        <v>20</v>
      </c>
      <c r="M69811" t="s">
        <v>1165</v>
      </c>
      <c r="N69811" t="s">
        <v>382</v>
      </c>
      <c r="O69811">
        <v>2006</v>
      </c>
    </row>
    <row r="69812" spans="1:15" x14ac:dyDescent="0.2">
      <c r="A69812">
        <v>2020</v>
      </c>
      <c r="B69812" t="s">
        <v>834</v>
      </c>
      <c r="C69812" t="s">
        <v>32</v>
      </c>
      <c r="D69812" t="s">
        <v>5</v>
      </c>
      <c r="E69812" t="s">
        <v>60</v>
      </c>
      <c r="F69812" t="s">
        <v>1215</v>
      </c>
      <c r="G69812">
        <v>76</v>
      </c>
      <c r="H69812">
        <v>915</v>
      </c>
      <c r="I69812">
        <v>8.306010928961749E-2</v>
      </c>
      <c r="J69812" t="s">
        <v>103</v>
      </c>
      <c r="K69812" t="s">
        <v>163</v>
      </c>
      <c r="L69812">
        <v>20</v>
      </c>
      <c r="M69812" t="s">
        <v>1165</v>
      </c>
      <c r="N69812" t="s">
        <v>382</v>
      </c>
      <c r="O69812">
        <v>2006</v>
      </c>
    </row>
    <row r="69813" spans="1:15" x14ac:dyDescent="0.2">
      <c r="A69813">
        <v>2020</v>
      </c>
      <c r="B69813" t="s">
        <v>834</v>
      </c>
      <c r="C69813" t="s">
        <v>32</v>
      </c>
      <c r="D69813" t="s">
        <v>4</v>
      </c>
      <c r="E69813" t="s">
        <v>8</v>
      </c>
      <c r="F69813" t="s">
        <v>1216</v>
      </c>
      <c r="G69813">
        <v>290</v>
      </c>
      <c r="H69813">
        <v>447</v>
      </c>
      <c r="I69813">
        <v>0.64876957494407161</v>
      </c>
      <c r="J69813" t="s">
        <v>103</v>
      </c>
      <c r="K69813" t="s">
        <v>163</v>
      </c>
      <c r="L69813">
        <v>20</v>
      </c>
      <c r="M69813" t="s">
        <v>1165</v>
      </c>
      <c r="N69813" t="s">
        <v>382</v>
      </c>
      <c r="O69813">
        <v>2006</v>
      </c>
    </row>
    <row r="69814" spans="1:15" x14ac:dyDescent="0.2">
      <c r="A69814">
        <v>2020</v>
      </c>
      <c r="B69814" t="s">
        <v>834</v>
      </c>
      <c r="C69814" t="s">
        <v>32</v>
      </c>
      <c r="D69814" t="s">
        <v>4</v>
      </c>
      <c r="E69814" t="s">
        <v>8</v>
      </c>
      <c r="F69814" t="s">
        <v>1217</v>
      </c>
      <c r="G69814">
        <v>119</v>
      </c>
      <c r="H69814">
        <v>447</v>
      </c>
      <c r="I69814">
        <v>0.26621923937360181</v>
      </c>
      <c r="J69814" t="s">
        <v>103</v>
      </c>
      <c r="K69814" t="s">
        <v>163</v>
      </c>
      <c r="L69814">
        <v>20</v>
      </c>
      <c r="M69814" t="s">
        <v>1165</v>
      </c>
      <c r="N69814" t="s">
        <v>382</v>
      </c>
      <c r="O69814">
        <v>2006</v>
      </c>
    </row>
    <row r="69815" spans="1:15" x14ac:dyDescent="0.2">
      <c r="A69815">
        <v>2020</v>
      </c>
      <c r="B69815" t="s">
        <v>834</v>
      </c>
      <c r="C69815" t="s">
        <v>32</v>
      </c>
      <c r="D69815" t="s">
        <v>4</v>
      </c>
      <c r="E69815" t="s">
        <v>8</v>
      </c>
      <c r="F69815" t="s">
        <v>1215</v>
      </c>
      <c r="G69815">
        <v>38</v>
      </c>
      <c r="H69815">
        <v>447</v>
      </c>
      <c r="I69815">
        <v>8.5011185682326629E-2</v>
      </c>
      <c r="J69815" t="s">
        <v>103</v>
      </c>
      <c r="K69815" t="s">
        <v>163</v>
      </c>
      <c r="L69815">
        <v>20</v>
      </c>
      <c r="M69815" t="s">
        <v>1165</v>
      </c>
      <c r="N69815" t="s">
        <v>382</v>
      </c>
      <c r="O69815">
        <v>2006</v>
      </c>
    </row>
    <row r="69816" spans="1:15" x14ac:dyDescent="0.2">
      <c r="A69816">
        <v>2020</v>
      </c>
      <c r="B69816" t="s">
        <v>834</v>
      </c>
      <c r="C69816" t="s">
        <v>32</v>
      </c>
      <c r="D69816" t="s">
        <v>4</v>
      </c>
      <c r="E69816" t="s">
        <v>9</v>
      </c>
      <c r="F69816" t="s">
        <v>1216</v>
      </c>
      <c r="G69816">
        <v>341</v>
      </c>
      <c r="H69816">
        <v>585</v>
      </c>
      <c r="I69816">
        <v>0.58290598290598294</v>
      </c>
      <c r="J69816" t="s">
        <v>103</v>
      </c>
      <c r="K69816" t="s">
        <v>163</v>
      </c>
      <c r="L69816">
        <v>20</v>
      </c>
      <c r="M69816" t="s">
        <v>1165</v>
      </c>
      <c r="N69816" t="s">
        <v>382</v>
      </c>
      <c r="O69816">
        <v>2006</v>
      </c>
    </row>
    <row r="69817" spans="1:15" x14ac:dyDescent="0.2">
      <c r="A69817">
        <v>2020</v>
      </c>
      <c r="B69817" t="s">
        <v>834</v>
      </c>
      <c r="C69817" t="s">
        <v>32</v>
      </c>
      <c r="D69817" t="s">
        <v>4</v>
      </c>
      <c r="E69817" t="s">
        <v>9</v>
      </c>
      <c r="F69817" t="s">
        <v>1217</v>
      </c>
      <c r="G69817">
        <v>211</v>
      </c>
      <c r="H69817">
        <v>585</v>
      </c>
      <c r="I69817">
        <v>0.36068376068376068</v>
      </c>
      <c r="J69817" t="s">
        <v>103</v>
      </c>
      <c r="K69817" t="s">
        <v>163</v>
      </c>
      <c r="L69817">
        <v>20</v>
      </c>
      <c r="M69817" t="s">
        <v>1165</v>
      </c>
      <c r="N69817" t="s">
        <v>382</v>
      </c>
      <c r="O69817">
        <v>2006</v>
      </c>
    </row>
    <row r="69818" spans="1:15" x14ac:dyDescent="0.2">
      <c r="A69818">
        <v>2020</v>
      </c>
      <c r="B69818" t="s">
        <v>834</v>
      </c>
      <c r="C69818" t="s">
        <v>32</v>
      </c>
      <c r="D69818" t="s">
        <v>4</v>
      </c>
      <c r="E69818" t="s">
        <v>9</v>
      </c>
      <c r="F69818" t="s">
        <v>1215</v>
      </c>
      <c r="G69818">
        <v>33</v>
      </c>
      <c r="H69818">
        <v>585</v>
      </c>
      <c r="I69818">
        <v>5.6410256410256411E-2</v>
      </c>
      <c r="J69818" t="s">
        <v>103</v>
      </c>
      <c r="K69818" t="s">
        <v>163</v>
      </c>
      <c r="L69818">
        <v>20</v>
      </c>
      <c r="M69818" t="s">
        <v>1165</v>
      </c>
      <c r="N69818" t="s">
        <v>382</v>
      </c>
      <c r="O69818">
        <v>2006</v>
      </c>
    </row>
    <row r="69819" spans="1:15" x14ac:dyDescent="0.2">
      <c r="A69819">
        <v>2020</v>
      </c>
      <c r="B69819" t="s">
        <v>834</v>
      </c>
      <c r="C69819" t="s">
        <v>32</v>
      </c>
      <c r="D69819" t="s">
        <v>4</v>
      </c>
      <c r="E69819" t="s">
        <v>60</v>
      </c>
      <c r="F69819" t="s">
        <v>1216</v>
      </c>
      <c r="G69819">
        <v>631</v>
      </c>
      <c r="H69819">
        <v>1032</v>
      </c>
      <c r="I69819">
        <v>0.61143410852713176</v>
      </c>
      <c r="J69819" t="s">
        <v>103</v>
      </c>
      <c r="K69819" t="s">
        <v>163</v>
      </c>
      <c r="L69819">
        <v>20</v>
      </c>
      <c r="M69819" t="s">
        <v>1165</v>
      </c>
      <c r="N69819" t="s">
        <v>382</v>
      </c>
      <c r="O69819">
        <v>2006</v>
      </c>
    </row>
    <row r="69820" spans="1:15" x14ac:dyDescent="0.2">
      <c r="A69820">
        <v>2020</v>
      </c>
      <c r="B69820" t="s">
        <v>834</v>
      </c>
      <c r="C69820" t="s">
        <v>32</v>
      </c>
      <c r="D69820" t="s">
        <v>4</v>
      </c>
      <c r="E69820" t="s">
        <v>60</v>
      </c>
      <c r="F69820" t="s">
        <v>1217</v>
      </c>
      <c r="G69820">
        <v>330</v>
      </c>
      <c r="H69820">
        <v>1032</v>
      </c>
      <c r="I69820">
        <v>0.31976744186046513</v>
      </c>
      <c r="J69820" t="s">
        <v>103</v>
      </c>
      <c r="K69820" t="s">
        <v>163</v>
      </c>
      <c r="L69820">
        <v>20</v>
      </c>
      <c r="M69820" t="s">
        <v>1165</v>
      </c>
      <c r="N69820" t="s">
        <v>382</v>
      </c>
      <c r="O69820">
        <v>2006</v>
      </c>
    </row>
    <row r="69821" spans="1:15" x14ac:dyDescent="0.2">
      <c r="A69821">
        <v>2020</v>
      </c>
      <c r="B69821" t="s">
        <v>834</v>
      </c>
      <c r="C69821" t="s">
        <v>32</v>
      </c>
      <c r="D69821" t="s">
        <v>4</v>
      </c>
      <c r="E69821" t="s">
        <v>60</v>
      </c>
      <c r="F69821" t="s">
        <v>1215</v>
      </c>
      <c r="G69821">
        <v>71</v>
      </c>
      <c r="H69821">
        <v>1032</v>
      </c>
      <c r="I69821">
        <v>6.8798449612403098E-2</v>
      </c>
      <c r="J69821" t="s">
        <v>103</v>
      </c>
      <c r="K69821" t="s">
        <v>163</v>
      </c>
      <c r="L69821">
        <v>20</v>
      </c>
      <c r="M69821" t="s">
        <v>1165</v>
      </c>
      <c r="N69821" t="s">
        <v>382</v>
      </c>
      <c r="O69821">
        <v>2006</v>
      </c>
    </row>
    <row r="69822" spans="1:15" x14ac:dyDescent="0.2">
      <c r="A69822">
        <v>2020</v>
      </c>
      <c r="B69822" t="s">
        <v>834</v>
      </c>
      <c r="C69822" t="s">
        <v>32</v>
      </c>
      <c r="D69822" t="s">
        <v>3</v>
      </c>
      <c r="E69822" t="s">
        <v>8</v>
      </c>
      <c r="F69822" t="s">
        <v>1216</v>
      </c>
      <c r="G69822">
        <v>278</v>
      </c>
      <c r="H69822">
        <v>437</v>
      </c>
      <c r="I69822">
        <v>0.6361556064073226</v>
      </c>
      <c r="J69822" t="s">
        <v>103</v>
      </c>
      <c r="K69822" t="s">
        <v>163</v>
      </c>
      <c r="L69822">
        <v>20</v>
      </c>
      <c r="M69822" t="s">
        <v>1165</v>
      </c>
      <c r="N69822" t="s">
        <v>382</v>
      </c>
      <c r="O69822">
        <v>2006</v>
      </c>
    </row>
    <row r="69823" spans="1:15" x14ac:dyDescent="0.2">
      <c r="A69823">
        <v>2020</v>
      </c>
      <c r="B69823" t="s">
        <v>834</v>
      </c>
      <c r="C69823" t="s">
        <v>32</v>
      </c>
      <c r="D69823" t="s">
        <v>3</v>
      </c>
      <c r="E69823" t="s">
        <v>8</v>
      </c>
      <c r="F69823" t="s">
        <v>1217</v>
      </c>
      <c r="G69823">
        <v>134</v>
      </c>
      <c r="H69823">
        <v>437</v>
      </c>
      <c r="I69823">
        <v>0.30663615560640733</v>
      </c>
      <c r="J69823" t="s">
        <v>103</v>
      </c>
      <c r="K69823" t="s">
        <v>163</v>
      </c>
      <c r="L69823">
        <v>20</v>
      </c>
      <c r="M69823" t="s">
        <v>1165</v>
      </c>
      <c r="N69823" t="s">
        <v>382</v>
      </c>
      <c r="O69823">
        <v>2006</v>
      </c>
    </row>
    <row r="69824" spans="1:15" x14ac:dyDescent="0.2">
      <c r="A69824">
        <v>2020</v>
      </c>
      <c r="B69824" t="s">
        <v>834</v>
      </c>
      <c r="C69824" t="s">
        <v>32</v>
      </c>
      <c r="D69824" t="s">
        <v>3</v>
      </c>
      <c r="E69824" t="s">
        <v>8</v>
      </c>
      <c r="F69824" t="s">
        <v>1215</v>
      </c>
      <c r="G69824">
        <v>25</v>
      </c>
      <c r="H69824">
        <v>437</v>
      </c>
      <c r="I69824">
        <v>5.7208237986270026E-2</v>
      </c>
      <c r="J69824" t="s">
        <v>103</v>
      </c>
      <c r="K69824" t="s">
        <v>163</v>
      </c>
      <c r="L69824">
        <v>20</v>
      </c>
      <c r="M69824" t="s">
        <v>1165</v>
      </c>
      <c r="N69824" t="s">
        <v>382</v>
      </c>
      <c r="O69824">
        <v>2006</v>
      </c>
    </row>
    <row r="69825" spans="1:15" x14ac:dyDescent="0.2">
      <c r="A69825">
        <v>2020</v>
      </c>
      <c r="B69825" t="s">
        <v>834</v>
      </c>
      <c r="C69825" t="s">
        <v>32</v>
      </c>
      <c r="D69825" t="s">
        <v>3</v>
      </c>
      <c r="E69825" t="s">
        <v>9</v>
      </c>
      <c r="F69825" t="s">
        <v>1216</v>
      </c>
      <c r="G69825">
        <v>293</v>
      </c>
      <c r="H69825">
        <v>491</v>
      </c>
      <c r="I69825">
        <v>0.59674134419551939</v>
      </c>
      <c r="J69825" t="s">
        <v>103</v>
      </c>
      <c r="K69825" t="s">
        <v>163</v>
      </c>
      <c r="L69825">
        <v>20</v>
      </c>
      <c r="M69825" t="s">
        <v>1165</v>
      </c>
      <c r="N69825" t="s">
        <v>382</v>
      </c>
      <c r="O69825">
        <v>2006</v>
      </c>
    </row>
    <row r="69826" spans="1:15" x14ac:dyDescent="0.2">
      <c r="A69826">
        <v>2020</v>
      </c>
      <c r="B69826" t="s">
        <v>834</v>
      </c>
      <c r="C69826" t="s">
        <v>32</v>
      </c>
      <c r="D69826" t="s">
        <v>3</v>
      </c>
      <c r="E69826" t="s">
        <v>9</v>
      </c>
      <c r="F69826" t="s">
        <v>1217</v>
      </c>
      <c r="G69826">
        <v>166</v>
      </c>
      <c r="H69826">
        <v>491</v>
      </c>
      <c r="I69826">
        <v>0.3380855397148676</v>
      </c>
      <c r="J69826" t="s">
        <v>103</v>
      </c>
      <c r="K69826" t="s">
        <v>163</v>
      </c>
      <c r="L69826">
        <v>20</v>
      </c>
      <c r="M69826" t="s">
        <v>1165</v>
      </c>
      <c r="N69826" t="s">
        <v>382</v>
      </c>
      <c r="O69826">
        <v>2006</v>
      </c>
    </row>
    <row r="69827" spans="1:15" x14ac:dyDescent="0.2">
      <c r="A69827">
        <v>2020</v>
      </c>
      <c r="B69827" t="s">
        <v>834</v>
      </c>
      <c r="C69827" t="s">
        <v>32</v>
      </c>
      <c r="D69827" t="s">
        <v>3</v>
      </c>
      <c r="E69827" t="s">
        <v>9</v>
      </c>
      <c r="F69827" t="s">
        <v>1215</v>
      </c>
      <c r="G69827">
        <v>32</v>
      </c>
      <c r="H69827">
        <v>491</v>
      </c>
      <c r="I69827">
        <v>6.5173116089613028E-2</v>
      </c>
      <c r="J69827" t="s">
        <v>103</v>
      </c>
      <c r="K69827" t="s">
        <v>163</v>
      </c>
      <c r="L69827">
        <v>20</v>
      </c>
      <c r="M69827" t="s">
        <v>1165</v>
      </c>
      <c r="N69827" t="s">
        <v>382</v>
      </c>
      <c r="O69827">
        <v>2006</v>
      </c>
    </row>
    <row r="69828" spans="1:15" x14ac:dyDescent="0.2">
      <c r="A69828">
        <v>2020</v>
      </c>
      <c r="B69828" t="s">
        <v>834</v>
      </c>
      <c r="C69828" t="s">
        <v>32</v>
      </c>
      <c r="D69828" t="s">
        <v>3</v>
      </c>
      <c r="E69828" t="s">
        <v>60</v>
      </c>
      <c r="F69828" t="s">
        <v>1216</v>
      </c>
      <c r="G69828">
        <v>571</v>
      </c>
      <c r="H69828">
        <v>928</v>
      </c>
      <c r="I69828">
        <v>0.61530172413793105</v>
      </c>
      <c r="J69828" t="s">
        <v>103</v>
      </c>
      <c r="K69828" t="s">
        <v>163</v>
      </c>
      <c r="L69828">
        <v>20</v>
      </c>
      <c r="M69828" t="s">
        <v>1165</v>
      </c>
      <c r="N69828" t="s">
        <v>382</v>
      </c>
      <c r="O69828">
        <v>2006</v>
      </c>
    </row>
    <row r="69829" spans="1:15" x14ac:dyDescent="0.2">
      <c r="A69829">
        <v>2020</v>
      </c>
      <c r="B69829" t="s">
        <v>834</v>
      </c>
      <c r="C69829" t="s">
        <v>32</v>
      </c>
      <c r="D69829" t="s">
        <v>3</v>
      </c>
      <c r="E69829" t="s">
        <v>60</v>
      </c>
      <c r="F69829" t="s">
        <v>1217</v>
      </c>
      <c r="G69829">
        <v>300</v>
      </c>
      <c r="H69829">
        <v>928</v>
      </c>
      <c r="I69829">
        <v>0.32327586206896552</v>
      </c>
      <c r="J69829" t="s">
        <v>103</v>
      </c>
      <c r="K69829" t="s">
        <v>163</v>
      </c>
      <c r="L69829">
        <v>20</v>
      </c>
      <c r="M69829" t="s">
        <v>1165</v>
      </c>
      <c r="N69829" t="s">
        <v>382</v>
      </c>
      <c r="O69829">
        <v>2006</v>
      </c>
    </row>
    <row r="69830" spans="1:15" x14ac:dyDescent="0.2">
      <c r="A69830">
        <v>2020</v>
      </c>
      <c r="B69830" t="s">
        <v>834</v>
      </c>
      <c r="C69830" t="s">
        <v>32</v>
      </c>
      <c r="D69830" t="s">
        <v>3</v>
      </c>
      <c r="E69830" t="s">
        <v>60</v>
      </c>
      <c r="F69830" t="s">
        <v>1215</v>
      </c>
      <c r="G69830">
        <v>57</v>
      </c>
      <c r="H69830">
        <v>928</v>
      </c>
      <c r="I69830">
        <v>6.1422413793103446E-2</v>
      </c>
      <c r="J69830" t="s">
        <v>103</v>
      </c>
      <c r="K69830" t="s">
        <v>163</v>
      </c>
      <c r="L69830">
        <v>20</v>
      </c>
      <c r="M69830" t="s">
        <v>1165</v>
      </c>
      <c r="N69830" t="s">
        <v>382</v>
      </c>
      <c r="O69830">
        <v>2006</v>
      </c>
    </row>
    <row r="69831" spans="1:15" x14ac:dyDescent="0.2">
      <c r="A69831">
        <v>2020</v>
      </c>
      <c r="B69831" t="s">
        <v>834</v>
      </c>
      <c r="C69831" t="s">
        <v>32</v>
      </c>
      <c r="D69831" t="s">
        <v>2</v>
      </c>
      <c r="E69831" t="s">
        <v>8</v>
      </c>
      <c r="F69831" t="s">
        <v>1216</v>
      </c>
      <c r="G69831">
        <v>366</v>
      </c>
      <c r="H69831">
        <v>514</v>
      </c>
      <c r="I69831">
        <v>0.71206225680933855</v>
      </c>
      <c r="J69831" t="s">
        <v>103</v>
      </c>
      <c r="K69831" t="s">
        <v>163</v>
      </c>
      <c r="L69831">
        <v>20</v>
      </c>
      <c r="M69831" t="s">
        <v>1165</v>
      </c>
      <c r="N69831" t="s">
        <v>382</v>
      </c>
      <c r="O69831">
        <v>2006</v>
      </c>
    </row>
    <row r="69832" spans="1:15" x14ac:dyDescent="0.2">
      <c r="A69832">
        <v>2020</v>
      </c>
      <c r="B69832" t="s">
        <v>834</v>
      </c>
      <c r="C69832" t="s">
        <v>32</v>
      </c>
      <c r="D69832" t="s">
        <v>2</v>
      </c>
      <c r="E69832" t="s">
        <v>8</v>
      </c>
      <c r="F69832" t="s">
        <v>1217</v>
      </c>
      <c r="G69832">
        <v>108</v>
      </c>
      <c r="H69832">
        <v>514</v>
      </c>
      <c r="I69832">
        <v>0.21011673151750973</v>
      </c>
      <c r="J69832" t="s">
        <v>103</v>
      </c>
      <c r="K69832" t="s">
        <v>163</v>
      </c>
      <c r="L69832">
        <v>20</v>
      </c>
      <c r="M69832" t="s">
        <v>1165</v>
      </c>
      <c r="N69832" t="s">
        <v>382</v>
      </c>
      <c r="O69832">
        <v>2006</v>
      </c>
    </row>
    <row r="69833" spans="1:15" x14ac:dyDescent="0.2">
      <c r="A69833">
        <v>2020</v>
      </c>
      <c r="B69833" t="s">
        <v>834</v>
      </c>
      <c r="C69833" t="s">
        <v>32</v>
      </c>
      <c r="D69833" t="s">
        <v>2</v>
      </c>
      <c r="E69833" t="s">
        <v>8</v>
      </c>
      <c r="F69833" t="s">
        <v>1215</v>
      </c>
      <c r="G69833">
        <v>40</v>
      </c>
      <c r="H69833">
        <v>514</v>
      </c>
      <c r="I69833">
        <v>7.7821011673151752E-2</v>
      </c>
      <c r="J69833" t="s">
        <v>103</v>
      </c>
      <c r="K69833" t="s">
        <v>163</v>
      </c>
      <c r="L69833">
        <v>20</v>
      </c>
      <c r="M69833" t="s">
        <v>1165</v>
      </c>
      <c r="N69833" t="s">
        <v>382</v>
      </c>
      <c r="O69833">
        <v>2006</v>
      </c>
    </row>
    <row r="69834" spans="1:15" x14ac:dyDescent="0.2">
      <c r="A69834">
        <v>2020</v>
      </c>
      <c r="B69834" t="s">
        <v>834</v>
      </c>
      <c r="C69834" t="s">
        <v>32</v>
      </c>
      <c r="D69834" t="s">
        <v>2</v>
      </c>
      <c r="E69834" t="s">
        <v>9</v>
      </c>
      <c r="F69834" t="s">
        <v>1216</v>
      </c>
      <c r="G69834">
        <v>364</v>
      </c>
      <c r="H69834">
        <v>579</v>
      </c>
      <c r="I69834">
        <v>0.62867012089810015</v>
      </c>
      <c r="J69834" t="s">
        <v>103</v>
      </c>
      <c r="K69834" t="s">
        <v>163</v>
      </c>
      <c r="L69834">
        <v>20</v>
      </c>
      <c r="M69834" t="s">
        <v>1165</v>
      </c>
      <c r="N69834" t="s">
        <v>382</v>
      </c>
      <c r="O69834">
        <v>2006</v>
      </c>
    </row>
    <row r="69835" spans="1:15" x14ac:dyDescent="0.2">
      <c r="A69835">
        <v>2020</v>
      </c>
      <c r="B69835" t="s">
        <v>834</v>
      </c>
      <c r="C69835" t="s">
        <v>32</v>
      </c>
      <c r="D69835" t="s">
        <v>2</v>
      </c>
      <c r="E69835" t="s">
        <v>9</v>
      </c>
      <c r="F69835" t="s">
        <v>1217</v>
      </c>
      <c r="G69835">
        <v>168</v>
      </c>
      <c r="H69835">
        <v>579</v>
      </c>
      <c r="I69835">
        <v>0.29015544041450775</v>
      </c>
      <c r="J69835" t="s">
        <v>103</v>
      </c>
      <c r="K69835" t="s">
        <v>163</v>
      </c>
      <c r="L69835">
        <v>20</v>
      </c>
      <c r="M69835" t="s">
        <v>1165</v>
      </c>
      <c r="N69835" t="s">
        <v>382</v>
      </c>
      <c r="O69835">
        <v>2006</v>
      </c>
    </row>
    <row r="69836" spans="1:15" x14ac:dyDescent="0.2">
      <c r="A69836">
        <v>2020</v>
      </c>
      <c r="B69836" t="s">
        <v>834</v>
      </c>
      <c r="C69836" t="s">
        <v>32</v>
      </c>
      <c r="D69836" t="s">
        <v>2</v>
      </c>
      <c r="E69836" t="s">
        <v>9</v>
      </c>
      <c r="F69836" t="s">
        <v>1215</v>
      </c>
      <c r="G69836">
        <v>47</v>
      </c>
      <c r="H69836">
        <v>579</v>
      </c>
      <c r="I69836">
        <v>8.1174438687392061E-2</v>
      </c>
      <c r="J69836" t="s">
        <v>103</v>
      </c>
      <c r="K69836" t="s">
        <v>163</v>
      </c>
      <c r="L69836">
        <v>20</v>
      </c>
      <c r="M69836" t="s">
        <v>1165</v>
      </c>
      <c r="N69836" t="s">
        <v>382</v>
      </c>
      <c r="O69836">
        <v>2006</v>
      </c>
    </row>
    <row r="69837" spans="1:15" x14ac:dyDescent="0.2">
      <c r="A69837">
        <v>2020</v>
      </c>
      <c r="B69837" t="s">
        <v>834</v>
      </c>
      <c r="C69837" t="s">
        <v>32</v>
      </c>
      <c r="D69837" t="s">
        <v>2</v>
      </c>
      <c r="E69837" t="s">
        <v>60</v>
      </c>
      <c r="F69837" t="s">
        <v>1216</v>
      </c>
      <c r="G69837">
        <v>730</v>
      </c>
      <c r="H69837">
        <v>1093</v>
      </c>
      <c r="I69837">
        <v>0.66788655077767611</v>
      </c>
      <c r="J69837" t="s">
        <v>103</v>
      </c>
      <c r="K69837" t="s">
        <v>163</v>
      </c>
      <c r="L69837">
        <v>20</v>
      </c>
      <c r="M69837" t="s">
        <v>1165</v>
      </c>
      <c r="N69837" t="s">
        <v>382</v>
      </c>
      <c r="O69837">
        <v>2006</v>
      </c>
    </row>
    <row r="69838" spans="1:15" x14ac:dyDescent="0.2">
      <c r="A69838">
        <v>2020</v>
      </c>
      <c r="B69838" t="s">
        <v>834</v>
      </c>
      <c r="C69838" t="s">
        <v>32</v>
      </c>
      <c r="D69838" t="s">
        <v>2</v>
      </c>
      <c r="E69838" t="s">
        <v>60</v>
      </c>
      <c r="F69838" t="s">
        <v>1217</v>
      </c>
      <c r="G69838">
        <v>276</v>
      </c>
      <c r="H69838">
        <v>1093</v>
      </c>
      <c r="I69838">
        <v>0.25251601097895698</v>
      </c>
      <c r="J69838" t="s">
        <v>103</v>
      </c>
      <c r="K69838" t="s">
        <v>163</v>
      </c>
      <c r="L69838">
        <v>20</v>
      </c>
      <c r="M69838" t="s">
        <v>1165</v>
      </c>
      <c r="N69838" t="s">
        <v>382</v>
      </c>
      <c r="O69838">
        <v>2006</v>
      </c>
    </row>
    <row r="69839" spans="1:15" x14ac:dyDescent="0.2">
      <c r="A69839">
        <v>2020</v>
      </c>
      <c r="B69839" t="s">
        <v>834</v>
      </c>
      <c r="C69839" t="s">
        <v>32</v>
      </c>
      <c r="D69839" t="s">
        <v>2</v>
      </c>
      <c r="E69839" t="s">
        <v>60</v>
      </c>
      <c r="F69839" t="s">
        <v>1215</v>
      </c>
      <c r="G69839">
        <v>87</v>
      </c>
      <c r="H69839">
        <v>1093</v>
      </c>
      <c r="I69839">
        <v>7.9597438243366875E-2</v>
      </c>
      <c r="J69839" t="s">
        <v>103</v>
      </c>
      <c r="K69839" t="s">
        <v>163</v>
      </c>
      <c r="L69839">
        <v>20</v>
      </c>
      <c r="M69839" t="s">
        <v>1165</v>
      </c>
      <c r="N69839" t="s">
        <v>382</v>
      </c>
      <c r="O69839">
        <v>2006</v>
      </c>
    </row>
    <row r="69840" spans="1:15" x14ac:dyDescent="0.2">
      <c r="A69840">
        <v>2020</v>
      </c>
      <c r="B69840" t="s">
        <v>834</v>
      </c>
      <c r="C69840" t="s">
        <v>32</v>
      </c>
      <c r="D69840" t="s">
        <v>1</v>
      </c>
      <c r="E69840" t="s">
        <v>8</v>
      </c>
      <c r="F69840" t="s">
        <v>1216</v>
      </c>
      <c r="G69840">
        <v>486</v>
      </c>
      <c r="H69840">
        <v>684</v>
      </c>
      <c r="I69840">
        <v>0.71052631578947367</v>
      </c>
      <c r="J69840" t="s">
        <v>103</v>
      </c>
      <c r="K69840" t="s">
        <v>163</v>
      </c>
      <c r="L69840">
        <v>20</v>
      </c>
      <c r="M69840" t="s">
        <v>1165</v>
      </c>
      <c r="N69840" t="s">
        <v>382</v>
      </c>
      <c r="O69840">
        <v>2006</v>
      </c>
    </row>
    <row r="69841" spans="1:15" x14ac:dyDescent="0.2">
      <c r="A69841">
        <v>2020</v>
      </c>
      <c r="B69841" t="s">
        <v>834</v>
      </c>
      <c r="C69841" t="s">
        <v>32</v>
      </c>
      <c r="D69841" t="s">
        <v>1</v>
      </c>
      <c r="E69841" t="s">
        <v>8</v>
      </c>
      <c r="F69841" t="s">
        <v>1217</v>
      </c>
      <c r="G69841">
        <v>127</v>
      </c>
      <c r="H69841">
        <v>684</v>
      </c>
      <c r="I69841">
        <v>0.18567251461988304</v>
      </c>
      <c r="J69841" t="s">
        <v>103</v>
      </c>
      <c r="K69841" t="s">
        <v>163</v>
      </c>
      <c r="L69841">
        <v>20</v>
      </c>
      <c r="M69841" t="s">
        <v>1165</v>
      </c>
      <c r="N69841" t="s">
        <v>382</v>
      </c>
      <c r="O69841">
        <v>2006</v>
      </c>
    </row>
    <row r="69842" spans="1:15" x14ac:dyDescent="0.2">
      <c r="A69842">
        <v>2020</v>
      </c>
      <c r="B69842" t="s">
        <v>834</v>
      </c>
      <c r="C69842" t="s">
        <v>32</v>
      </c>
      <c r="D69842" t="s">
        <v>1</v>
      </c>
      <c r="E69842" t="s">
        <v>8</v>
      </c>
      <c r="F69842" t="s">
        <v>1215</v>
      </c>
      <c r="G69842">
        <v>71</v>
      </c>
      <c r="H69842">
        <v>684</v>
      </c>
      <c r="I69842">
        <v>0.10380116959064327</v>
      </c>
      <c r="J69842" t="s">
        <v>103</v>
      </c>
      <c r="K69842" t="s">
        <v>163</v>
      </c>
      <c r="L69842">
        <v>20</v>
      </c>
      <c r="M69842" t="s">
        <v>1165</v>
      </c>
      <c r="N69842" t="s">
        <v>382</v>
      </c>
      <c r="O69842">
        <v>2006</v>
      </c>
    </row>
    <row r="69843" spans="1:15" x14ac:dyDescent="0.2">
      <c r="A69843">
        <v>2020</v>
      </c>
      <c r="B69843" t="s">
        <v>834</v>
      </c>
      <c r="C69843" t="s">
        <v>32</v>
      </c>
      <c r="D69843" t="s">
        <v>1</v>
      </c>
      <c r="E69843" t="s">
        <v>9</v>
      </c>
      <c r="F69843" t="s">
        <v>1216</v>
      </c>
      <c r="G69843">
        <v>452</v>
      </c>
      <c r="H69843">
        <v>686</v>
      </c>
      <c r="I69843">
        <v>0.65889212827988342</v>
      </c>
      <c r="J69843" t="s">
        <v>103</v>
      </c>
      <c r="K69843" t="s">
        <v>163</v>
      </c>
      <c r="L69843">
        <v>20</v>
      </c>
      <c r="M69843" t="s">
        <v>1165</v>
      </c>
      <c r="N69843" t="s">
        <v>382</v>
      </c>
      <c r="O69843">
        <v>2006</v>
      </c>
    </row>
    <row r="69844" spans="1:15" x14ac:dyDescent="0.2">
      <c r="A69844">
        <v>2020</v>
      </c>
      <c r="B69844" t="s">
        <v>834</v>
      </c>
      <c r="C69844" t="s">
        <v>32</v>
      </c>
      <c r="D69844" t="s">
        <v>1</v>
      </c>
      <c r="E69844" t="s">
        <v>9</v>
      </c>
      <c r="F69844" t="s">
        <v>1217</v>
      </c>
      <c r="G69844">
        <v>170</v>
      </c>
      <c r="H69844">
        <v>686</v>
      </c>
      <c r="I69844">
        <v>0.24781341107871721</v>
      </c>
      <c r="J69844" t="s">
        <v>103</v>
      </c>
      <c r="K69844" t="s">
        <v>163</v>
      </c>
      <c r="L69844">
        <v>20</v>
      </c>
      <c r="M69844" t="s">
        <v>1165</v>
      </c>
      <c r="N69844" t="s">
        <v>382</v>
      </c>
      <c r="O69844">
        <v>2006</v>
      </c>
    </row>
    <row r="69845" spans="1:15" x14ac:dyDescent="0.2">
      <c r="A69845">
        <v>2020</v>
      </c>
      <c r="B69845" t="s">
        <v>834</v>
      </c>
      <c r="C69845" t="s">
        <v>32</v>
      </c>
      <c r="D69845" t="s">
        <v>1</v>
      </c>
      <c r="E69845" t="s">
        <v>9</v>
      </c>
      <c r="F69845" t="s">
        <v>1215</v>
      </c>
      <c r="G69845">
        <v>64</v>
      </c>
      <c r="H69845">
        <v>686</v>
      </c>
      <c r="I69845">
        <v>9.3294460641399415E-2</v>
      </c>
      <c r="J69845" t="s">
        <v>103</v>
      </c>
      <c r="K69845" t="s">
        <v>163</v>
      </c>
      <c r="L69845">
        <v>20</v>
      </c>
      <c r="M69845" t="s">
        <v>1165</v>
      </c>
      <c r="N69845" t="s">
        <v>382</v>
      </c>
      <c r="O69845">
        <v>2006</v>
      </c>
    </row>
    <row r="69846" spans="1:15" x14ac:dyDescent="0.2">
      <c r="A69846">
        <v>2020</v>
      </c>
      <c r="B69846" t="s">
        <v>834</v>
      </c>
      <c r="C69846" t="s">
        <v>32</v>
      </c>
      <c r="D69846" t="s">
        <v>1</v>
      </c>
      <c r="E69846" t="s">
        <v>60</v>
      </c>
      <c r="F69846" t="s">
        <v>1216</v>
      </c>
      <c r="G69846">
        <v>938</v>
      </c>
      <c r="H69846">
        <v>1370</v>
      </c>
      <c r="I69846">
        <v>0.68467153284671534</v>
      </c>
      <c r="J69846" t="s">
        <v>103</v>
      </c>
      <c r="K69846" t="s">
        <v>163</v>
      </c>
      <c r="L69846">
        <v>20</v>
      </c>
      <c r="M69846" t="s">
        <v>1165</v>
      </c>
      <c r="N69846" t="s">
        <v>382</v>
      </c>
      <c r="O69846">
        <v>2006</v>
      </c>
    </row>
    <row r="69847" spans="1:15" x14ac:dyDescent="0.2">
      <c r="A69847">
        <v>2020</v>
      </c>
      <c r="B69847" t="s">
        <v>834</v>
      </c>
      <c r="C69847" t="s">
        <v>32</v>
      </c>
      <c r="D69847" t="s">
        <v>1</v>
      </c>
      <c r="E69847" t="s">
        <v>60</v>
      </c>
      <c r="F69847" t="s">
        <v>1217</v>
      </c>
      <c r="G69847">
        <v>297</v>
      </c>
      <c r="H69847">
        <v>1370</v>
      </c>
      <c r="I69847">
        <v>0.21678832116788321</v>
      </c>
      <c r="J69847" t="s">
        <v>103</v>
      </c>
      <c r="K69847" t="s">
        <v>163</v>
      </c>
      <c r="L69847">
        <v>20</v>
      </c>
      <c r="M69847" t="s">
        <v>1165</v>
      </c>
      <c r="N69847" t="s">
        <v>382</v>
      </c>
      <c r="O69847">
        <v>2006</v>
      </c>
    </row>
    <row r="69848" spans="1:15" x14ac:dyDescent="0.2">
      <c r="A69848">
        <v>2020</v>
      </c>
      <c r="B69848" t="s">
        <v>834</v>
      </c>
      <c r="C69848" t="s">
        <v>32</v>
      </c>
      <c r="D69848" t="s">
        <v>1</v>
      </c>
      <c r="E69848" t="s">
        <v>60</v>
      </c>
      <c r="F69848" t="s">
        <v>1215</v>
      </c>
      <c r="G69848">
        <v>135</v>
      </c>
      <c r="H69848">
        <v>1370</v>
      </c>
      <c r="I69848">
        <v>9.8540145985401464E-2</v>
      </c>
      <c r="J69848" t="s">
        <v>103</v>
      </c>
      <c r="K69848" t="s">
        <v>163</v>
      </c>
      <c r="L69848">
        <v>20</v>
      </c>
      <c r="M69848" t="s">
        <v>1165</v>
      </c>
      <c r="N69848" t="s">
        <v>382</v>
      </c>
      <c r="O69848">
        <v>2006</v>
      </c>
    </row>
    <row r="69849" spans="1:15" x14ac:dyDescent="0.2">
      <c r="A69849">
        <v>2020</v>
      </c>
      <c r="B69849" t="s">
        <v>834</v>
      </c>
      <c r="C69849" t="s">
        <v>32</v>
      </c>
      <c r="D69849" t="s">
        <v>133</v>
      </c>
      <c r="E69849" t="s">
        <v>8</v>
      </c>
      <c r="F69849" t="s">
        <v>1216</v>
      </c>
      <c r="G69849">
        <v>2063</v>
      </c>
      <c r="H69849">
        <v>3130</v>
      </c>
      <c r="I69849">
        <v>0.65910543130990418</v>
      </c>
      <c r="J69849" t="s">
        <v>103</v>
      </c>
      <c r="K69849" t="s">
        <v>163</v>
      </c>
      <c r="L69849">
        <v>20</v>
      </c>
      <c r="M69849" t="s">
        <v>1165</v>
      </c>
      <c r="N69849" t="s">
        <v>382</v>
      </c>
      <c r="O69849">
        <v>2006</v>
      </c>
    </row>
    <row r="69850" spans="1:15" x14ac:dyDescent="0.2">
      <c r="A69850">
        <v>2020</v>
      </c>
      <c r="B69850" t="s">
        <v>834</v>
      </c>
      <c r="C69850" t="s">
        <v>32</v>
      </c>
      <c r="D69850" t="s">
        <v>133</v>
      </c>
      <c r="E69850" t="s">
        <v>8</v>
      </c>
      <c r="F69850" t="s">
        <v>1217</v>
      </c>
      <c r="G69850">
        <v>768</v>
      </c>
      <c r="H69850">
        <v>3130</v>
      </c>
      <c r="I69850">
        <v>0.24536741214057509</v>
      </c>
      <c r="J69850" t="s">
        <v>103</v>
      </c>
      <c r="K69850" t="s">
        <v>163</v>
      </c>
      <c r="L69850">
        <v>20</v>
      </c>
      <c r="M69850" t="s">
        <v>1165</v>
      </c>
      <c r="N69850" t="s">
        <v>382</v>
      </c>
      <c r="O69850">
        <v>2006</v>
      </c>
    </row>
    <row r="69851" spans="1:15" x14ac:dyDescent="0.2">
      <c r="A69851">
        <v>2020</v>
      </c>
      <c r="B69851" t="s">
        <v>834</v>
      </c>
      <c r="C69851" t="s">
        <v>32</v>
      </c>
      <c r="D69851" t="s">
        <v>133</v>
      </c>
      <c r="E69851" t="s">
        <v>8</v>
      </c>
      <c r="F69851" t="s">
        <v>1215</v>
      </c>
      <c r="G69851">
        <v>299</v>
      </c>
      <c r="H69851">
        <v>3130</v>
      </c>
      <c r="I69851">
        <v>9.5527156549520764E-2</v>
      </c>
      <c r="J69851" t="s">
        <v>103</v>
      </c>
      <c r="K69851" t="s">
        <v>163</v>
      </c>
      <c r="L69851">
        <v>20</v>
      </c>
      <c r="M69851" t="s">
        <v>1165</v>
      </c>
      <c r="N69851" t="s">
        <v>382</v>
      </c>
      <c r="O69851">
        <v>2006</v>
      </c>
    </row>
    <row r="69852" spans="1:15" x14ac:dyDescent="0.2">
      <c r="A69852">
        <v>2020</v>
      </c>
      <c r="B69852" t="s">
        <v>834</v>
      </c>
      <c r="C69852" t="s">
        <v>32</v>
      </c>
      <c r="D69852" t="s">
        <v>133</v>
      </c>
      <c r="E69852" t="s">
        <v>9</v>
      </c>
      <c r="F69852" t="s">
        <v>1216</v>
      </c>
      <c r="G69852">
        <v>2236</v>
      </c>
      <c r="H69852">
        <v>3807</v>
      </c>
      <c r="I69852">
        <v>0.58733911216180723</v>
      </c>
      <c r="J69852" t="s">
        <v>103</v>
      </c>
      <c r="K69852" t="s">
        <v>163</v>
      </c>
      <c r="L69852">
        <v>20</v>
      </c>
      <c r="M69852" t="s">
        <v>1165</v>
      </c>
      <c r="N69852" t="s">
        <v>382</v>
      </c>
      <c r="O69852">
        <v>2006</v>
      </c>
    </row>
    <row r="69853" spans="1:15" x14ac:dyDescent="0.2">
      <c r="A69853">
        <v>2020</v>
      </c>
      <c r="B69853" t="s">
        <v>834</v>
      </c>
      <c r="C69853" t="s">
        <v>32</v>
      </c>
      <c r="D69853" t="s">
        <v>133</v>
      </c>
      <c r="E69853" t="s">
        <v>9</v>
      </c>
      <c r="F69853" t="s">
        <v>1217</v>
      </c>
      <c r="G69853">
        <v>1318</v>
      </c>
      <c r="H69853">
        <v>3807</v>
      </c>
      <c r="I69853">
        <v>0.34620436038875757</v>
      </c>
      <c r="J69853" t="s">
        <v>103</v>
      </c>
      <c r="K69853" t="s">
        <v>163</v>
      </c>
      <c r="L69853">
        <v>20</v>
      </c>
      <c r="M69853" t="s">
        <v>1165</v>
      </c>
      <c r="N69853" t="s">
        <v>382</v>
      </c>
      <c r="O69853">
        <v>2006</v>
      </c>
    </row>
    <row r="69854" spans="1:15" x14ac:dyDescent="0.2">
      <c r="A69854">
        <v>2020</v>
      </c>
      <c r="B69854" t="s">
        <v>834</v>
      </c>
      <c r="C69854" t="s">
        <v>32</v>
      </c>
      <c r="D69854" t="s">
        <v>133</v>
      </c>
      <c r="E69854" t="s">
        <v>9</v>
      </c>
      <c r="F69854" t="s">
        <v>1215</v>
      </c>
      <c r="G69854">
        <v>253</v>
      </c>
      <c r="H69854">
        <v>3807</v>
      </c>
      <c r="I69854">
        <v>6.6456527449435254E-2</v>
      </c>
      <c r="J69854" t="s">
        <v>103</v>
      </c>
      <c r="K69854" t="s">
        <v>163</v>
      </c>
      <c r="L69854">
        <v>20</v>
      </c>
      <c r="M69854" t="s">
        <v>1165</v>
      </c>
      <c r="N69854" t="s">
        <v>382</v>
      </c>
      <c r="O69854">
        <v>2006</v>
      </c>
    </row>
    <row r="69855" spans="1:15" x14ac:dyDescent="0.2">
      <c r="A69855">
        <v>2020</v>
      </c>
      <c r="B69855" t="s">
        <v>834</v>
      </c>
      <c r="C69855" t="s">
        <v>32</v>
      </c>
      <c r="D69855" t="s">
        <v>133</v>
      </c>
      <c r="E69855" t="s">
        <v>60</v>
      </c>
      <c r="F69855" t="s">
        <v>1216</v>
      </c>
      <c r="G69855">
        <v>4299</v>
      </c>
      <c r="H69855">
        <v>6937</v>
      </c>
      <c r="I69855">
        <v>0.61972034020469946</v>
      </c>
      <c r="J69855" t="s">
        <v>103</v>
      </c>
      <c r="K69855" t="s">
        <v>163</v>
      </c>
      <c r="L69855">
        <v>20</v>
      </c>
      <c r="M69855" t="s">
        <v>1165</v>
      </c>
      <c r="N69855" t="s">
        <v>382</v>
      </c>
      <c r="O69855">
        <v>2006</v>
      </c>
    </row>
    <row r="69856" spans="1:15" x14ac:dyDescent="0.2">
      <c r="A69856">
        <v>2020</v>
      </c>
      <c r="B69856" t="s">
        <v>834</v>
      </c>
      <c r="C69856" t="s">
        <v>32</v>
      </c>
      <c r="D69856" t="s">
        <v>133</v>
      </c>
      <c r="E69856" t="s">
        <v>60</v>
      </c>
      <c r="F69856" t="s">
        <v>1217</v>
      </c>
      <c r="G69856">
        <v>2086</v>
      </c>
      <c r="H69856">
        <v>6937</v>
      </c>
      <c r="I69856">
        <v>0.30070635721493438</v>
      </c>
      <c r="J69856" t="s">
        <v>103</v>
      </c>
      <c r="K69856" t="s">
        <v>163</v>
      </c>
      <c r="L69856">
        <v>20</v>
      </c>
      <c r="M69856" t="s">
        <v>1165</v>
      </c>
      <c r="N69856" t="s">
        <v>382</v>
      </c>
      <c r="O69856">
        <v>2006</v>
      </c>
    </row>
    <row r="69857" spans="1:15" x14ac:dyDescent="0.2">
      <c r="A69857">
        <v>2020</v>
      </c>
      <c r="B69857" t="s">
        <v>834</v>
      </c>
      <c r="C69857" t="s">
        <v>32</v>
      </c>
      <c r="D69857" t="s">
        <v>133</v>
      </c>
      <c r="E69857" t="s">
        <v>60</v>
      </c>
      <c r="F69857" t="s">
        <v>1215</v>
      </c>
      <c r="G69857">
        <v>552</v>
      </c>
      <c r="H69857">
        <v>6937</v>
      </c>
      <c r="I69857">
        <v>7.9573302580366156E-2</v>
      </c>
      <c r="J69857" t="s">
        <v>103</v>
      </c>
      <c r="K69857" t="s">
        <v>163</v>
      </c>
      <c r="L69857">
        <v>20</v>
      </c>
      <c r="M69857" t="s">
        <v>1165</v>
      </c>
      <c r="N69857" t="s">
        <v>382</v>
      </c>
      <c r="O69857">
        <v>2006</v>
      </c>
    </row>
    <row r="69858" spans="1:15" x14ac:dyDescent="0.2">
      <c r="A69858">
        <v>2020</v>
      </c>
      <c r="B69858" t="s">
        <v>835</v>
      </c>
      <c r="C69858" t="s">
        <v>32</v>
      </c>
      <c r="D69858" t="s">
        <v>7</v>
      </c>
      <c r="E69858" t="s">
        <v>8</v>
      </c>
      <c r="F69858" t="s">
        <v>1216</v>
      </c>
      <c r="G69858">
        <v>3715</v>
      </c>
      <c r="H69858">
        <v>6211</v>
      </c>
      <c r="I69858">
        <v>0.59813234583802932</v>
      </c>
      <c r="J69858" t="s">
        <v>103</v>
      </c>
      <c r="K69858" t="s">
        <v>163</v>
      </c>
      <c r="L69858">
        <v>20</v>
      </c>
      <c r="M69858" t="s">
        <v>1166</v>
      </c>
      <c r="N69858" t="s">
        <v>381</v>
      </c>
      <c r="O69858">
        <v>2007</v>
      </c>
    </row>
    <row r="69859" spans="1:15" x14ac:dyDescent="0.2">
      <c r="A69859">
        <v>2020</v>
      </c>
      <c r="B69859" t="s">
        <v>835</v>
      </c>
      <c r="C69859" t="s">
        <v>32</v>
      </c>
      <c r="D69859" t="s">
        <v>7</v>
      </c>
      <c r="E69859" t="s">
        <v>8</v>
      </c>
      <c r="F69859" t="s">
        <v>1217</v>
      </c>
      <c r="G69859">
        <v>1832</v>
      </c>
      <c r="H69859">
        <v>6211</v>
      </c>
      <c r="I69859">
        <v>0.29496055385606185</v>
      </c>
      <c r="J69859" t="s">
        <v>103</v>
      </c>
      <c r="K69859" t="s">
        <v>163</v>
      </c>
      <c r="L69859">
        <v>20</v>
      </c>
      <c r="M69859" t="s">
        <v>1166</v>
      </c>
      <c r="N69859" t="s">
        <v>381</v>
      </c>
      <c r="O69859">
        <v>2007</v>
      </c>
    </row>
    <row r="69860" spans="1:15" x14ac:dyDescent="0.2">
      <c r="A69860">
        <v>2020</v>
      </c>
      <c r="B69860" t="s">
        <v>835</v>
      </c>
      <c r="C69860" t="s">
        <v>32</v>
      </c>
      <c r="D69860" t="s">
        <v>7</v>
      </c>
      <c r="E69860" t="s">
        <v>8</v>
      </c>
      <c r="F69860" t="s">
        <v>1215</v>
      </c>
      <c r="G69860">
        <v>664</v>
      </c>
      <c r="H69860">
        <v>6211</v>
      </c>
      <c r="I69860">
        <v>0.10690710030590887</v>
      </c>
      <c r="J69860" t="s">
        <v>103</v>
      </c>
      <c r="K69860" t="s">
        <v>163</v>
      </c>
      <c r="L69860">
        <v>20</v>
      </c>
      <c r="M69860" t="s">
        <v>1166</v>
      </c>
      <c r="N69860" t="s">
        <v>381</v>
      </c>
      <c r="O69860">
        <v>2007</v>
      </c>
    </row>
    <row r="69861" spans="1:15" x14ac:dyDescent="0.2">
      <c r="A69861">
        <v>2020</v>
      </c>
      <c r="B69861" t="s">
        <v>835</v>
      </c>
      <c r="C69861" t="s">
        <v>32</v>
      </c>
      <c r="D69861" t="s">
        <v>7</v>
      </c>
      <c r="E69861" t="s">
        <v>9</v>
      </c>
      <c r="F69861" t="s">
        <v>1216</v>
      </c>
      <c r="G69861">
        <v>4473</v>
      </c>
      <c r="H69861">
        <v>8598</v>
      </c>
      <c r="I69861">
        <v>0.52023726448011165</v>
      </c>
      <c r="J69861" t="s">
        <v>103</v>
      </c>
      <c r="K69861" t="s">
        <v>163</v>
      </c>
      <c r="L69861">
        <v>20</v>
      </c>
      <c r="M69861" t="s">
        <v>1166</v>
      </c>
      <c r="N69861" t="s">
        <v>381</v>
      </c>
      <c r="O69861">
        <v>2007</v>
      </c>
    </row>
    <row r="69862" spans="1:15" x14ac:dyDescent="0.2">
      <c r="A69862">
        <v>2020</v>
      </c>
      <c r="B69862" t="s">
        <v>835</v>
      </c>
      <c r="C69862" t="s">
        <v>32</v>
      </c>
      <c r="D69862" t="s">
        <v>7</v>
      </c>
      <c r="E69862" t="s">
        <v>9</v>
      </c>
      <c r="F69862" t="s">
        <v>1217</v>
      </c>
      <c r="G69862">
        <v>3621</v>
      </c>
      <c r="H69862">
        <v>8598</v>
      </c>
      <c r="I69862">
        <v>0.42114445219818564</v>
      </c>
      <c r="J69862" t="s">
        <v>103</v>
      </c>
      <c r="K69862" t="s">
        <v>163</v>
      </c>
      <c r="L69862">
        <v>20</v>
      </c>
      <c r="M69862" t="s">
        <v>1166</v>
      </c>
      <c r="N69862" t="s">
        <v>381</v>
      </c>
      <c r="O69862">
        <v>2007</v>
      </c>
    </row>
    <row r="69863" spans="1:15" x14ac:dyDescent="0.2">
      <c r="A69863">
        <v>2020</v>
      </c>
      <c r="B69863" t="s">
        <v>835</v>
      </c>
      <c r="C69863" t="s">
        <v>32</v>
      </c>
      <c r="D69863" t="s">
        <v>7</v>
      </c>
      <c r="E69863" t="s">
        <v>9</v>
      </c>
      <c r="F69863" t="s">
        <v>1215</v>
      </c>
      <c r="G69863">
        <v>504</v>
      </c>
      <c r="H69863">
        <v>8598</v>
      </c>
      <c r="I69863">
        <v>5.861828332170272E-2</v>
      </c>
      <c r="J69863" t="s">
        <v>103</v>
      </c>
      <c r="K69863" t="s">
        <v>163</v>
      </c>
      <c r="L69863">
        <v>20</v>
      </c>
      <c r="M69863" t="s">
        <v>1166</v>
      </c>
      <c r="N69863" t="s">
        <v>381</v>
      </c>
      <c r="O69863">
        <v>2007</v>
      </c>
    </row>
    <row r="69864" spans="1:15" x14ac:dyDescent="0.2">
      <c r="A69864">
        <v>2020</v>
      </c>
      <c r="B69864" t="s">
        <v>835</v>
      </c>
      <c r="C69864" t="s">
        <v>32</v>
      </c>
      <c r="D69864" t="s">
        <v>7</v>
      </c>
      <c r="E69864" t="s">
        <v>60</v>
      </c>
      <c r="F69864" t="s">
        <v>1216</v>
      </c>
      <c r="G69864">
        <v>8188</v>
      </c>
      <c r="H69864">
        <v>14809</v>
      </c>
      <c r="I69864">
        <v>0.55290701600378145</v>
      </c>
      <c r="J69864" t="s">
        <v>103</v>
      </c>
      <c r="K69864" t="s">
        <v>163</v>
      </c>
      <c r="L69864">
        <v>20</v>
      </c>
      <c r="M69864" t="s">
        <v>1166</v>
      </c>
      <c r="N69864" t="s">
        <v>381</v>
      </c>
      <c r="O69864">
        <v>2007</v>
      </c>
    </row>
    <row r="69865" spans="1:15" x14ac:dyDescent="0.2">
      <c r="A69865">
        <v>2020</v>
      </c>
      <c r="B69865" t="s">
        <v>835</v>
      </c>
      <c r="C69865" t="s">
        <v>32</v>
      </c>
      <c r="D69865" t="s">
        <v>7</v>
      </c>
      <c r="E69865" t="s">
        <v>60</v>
      </c>
      <c r="F69865" t="s">
        <v>1217</v>
      </c>
      <c r="G69865">
        <v>5453</v>
      </c>
      <c r="H69865">
        <v>14809</v>
      </c>
      <c r="I69865">
        <v>0.36822202714565466</v>
      </c>
      <c r="J69865" t="s">
        <v>103</v>
      </c>
      <c r="K69865" t="s">
        <v>163</v>
      </c>
      <c r="L69865">
        <v>20</v>
      </c>
      <c r="M69865" t="s">
        <v>1166</v>
      </c>
      <c r="N69865" t="s">
        <v>381</v>
      </c>
      <c r="O69865">
        <v>2007</v>
      </c>
    </row>
    <row r="69866" spans="1:15" x14ac:dyDescent="0.2">
      <c r="A69866">
        <v>2020</v>
      </c>
      <c r="B69866" t="s">
        <v>835</v>
      </c>
      <c r="C69866" t="s">
        <v>32</v>
      </c>
      <c r="D69866" t="s">
        <v>7</v>
      </c>
      <c r="E69866" t="s">
        <v>60</v>
      </c>
      <c r="F69866" t="s">
        <v>1215</v>
      </c>
      <c r="G69866">
        <v>1168</v>
      </c>
      <c r="H69866">
        <v>14809</v>
      </c>
      <c r="I69866">
        <v>7.8870956850563848E-2</v>
      </c>
      <c r="J69866" t="s">
        <v>103</v>
      </c>
      <c r="K69866" t="s">
        <v>163</v>
      </c>
      <c r="L69866">
        <v>20</v>
      </c>
      <c r="M69866" t="s">
        <v>1166</v>
      </c>
      <c r="N69866" t="s">
        <v>381</v>
      </c>
      <c r="O69866">
        <v>2007</v>
      </c>
    </row>
    <row r="69867" spans="1:15" x14ac:dyDescent="0.2">
      <c r="A69867">
        <v>2020</v>
      </c>
      <c r="B69867" t="s">
        <v>835</v>
      </c>
      <c r="C69867" t="s">
        <v>32</v>
      </c>
      <c r="D69867" t="s">
        <v>6</v>
      </c>
      <c r="E69867" t="s">
        <v>8</v>
      </c>
      <c r="F69867" t="s">
        <v>1216</v>
      </c>
      <c r="G69867">
        <v>4625</v>
      </c>
      <c r="H69867">
        <v>7685</v>
      </c>
      <c r="I69867">
        <v>0.60182173064411193</v>
      </c>
      <c r="J69867" t="s">
        <v>103</v>
      </c>
      <c r="K69867" t="s">
        <v>163</v>
      </c>
      <c r="L69867">
        <v>20</v>
      </c>
      <c r="M69867" t="s">
        <v>1166</v>
      </c>
      <c r="N69867" t="s">
        <v>381</v>
      </c>
      <c r="O69867">
        <v>2007</v>
      </c>
    </row>
    <row r="69868" spans="1:15" x14ac:dyDescent="0.2">
      <c r="A69868">
        <v>2020</v>
      </c>
      <c r="B69868" t="s">
        <v>835</v>
      </c>
      <c r="C69868" t="s">
        <v>32</v>
      </c>
      <c r="D69868" t="s">
        <v>6</v>
      </c>
      <c r="E69868" t="s">
        <v>8</v>
      </c>
      <c r="F69868" t="s">
        <v>1217</v>
      </c>
      <c r="G69868">
        <v>2264</v>
      </c>
      <c r="H69868">
        <v>7685</v>
      </c>
      <c r="I69868">
        <v>0.29459986987638254</v>
      </c>
      <c r="J69868" t="s">
        <v>103</v>
      </c>
      <c r="K69868" t="s">
        <v>163</v>
      </c>
      <c r="L69868">
        <v>20</v>
      </c>
      <c r="M69868" t="s">
        <v>1166</v>
      </c>
      <c r="N69868" t="s">
        <v>381</v>
      </c>
      <c r="O69868">
        <v>2007</v>
      </c>
    </row>
    <row r="69869" spans="1:15" x14ac:dyDescent="0.2">
      <c r="A69869">
        <v>2020</v>
      </c>
      <c r="B69869" t="s">
        <v>835</v>
      </c>
      <c r="C69869" t="s">
        <v>32</v>
      </c>
      <c r="D69869" t="s">
        <v>6</v>
      </c>
      <c r="E69869" t="s">
        <v>8</v>
      </c>
      <c r="F69869" t="s">
        <v>1215</v>
      </c>
      <c r="G69869">
        <v>796</v>
      </c>
      <c r="H69869">
        <v>7685</v>
      </c>
      <c r="I69869">
        <v>0.10357839947950553</v>
      </c>
      <c r="J69869" t="s">
        <v>103</v>
      </c>
      <c r="K69869" t="s">
        <v>163</v>
      </c>
      <c r="L69869">
        <v>20</v>
      </c>
      <c r="M69869" t="s">
        <v>1166</v>
      </c>
      <c r="N69869" t="s">
        <v>381</v>
      </c>
      <c r="O69869">
        <v>2007</v>
      </c>
    </row>
    <row r="69870" spans="1:15" x14ac:dyDescent="0.2">
      <c r="A69870">
        <v>2020</v>
      </c>
      <c r="B69870" t="s">
        <v>835</v>
      </c>
      <c r="C69870" t="s">
        <v>32</v>
      </c>
      <c r="D69870" t="s">
        <v>6</v>
      </c>
      <c r="E69870" t="s">
        <v>9</v>
      </c>
      <c r="F69870" t="s">
        <v>1216</v>
      </c>
      <c r="G69870">
        <v>5479</v>
      </c>
      <c r="H69870">
        <v>10510</v>
      </c>
      <c r="I69870">
        <v>0.52131303520456707</v>
      </c>
      <c r="J69870" t="s">
        <v>103</v>
      </c>
      <c r="K69870" t="s">
        <v>163</v>
      </c>
      <c r="L69870">
        <v>20</v>
      </c>
      <c r="M69870" t="s">
        <v>1166</v>
      </c>
      <c r="N69870" t="s">
        <v>381</v>
      </c>
      <c r="O69870">
        <v>2007</v>
      </c>
    </row>
    <row r="69871" spans="1:15" x14ac:dyDescent="0.2">
      <c r="A69871">
        <v>2020</v>
      </c>
      <c r="B69871" t="s">
        <v>835</v>
      </c>
      <c r="C69871" t="s">
        <v>32</v>
      </c>
      <c r="D69871" t="s">
        <v>6</v>
      </c>
      <c r="E69871" t="s">
        <v>9</v>
      </c>
      <c r="F69871" t="s">
        <v>1217</v>
      </c>
      <c r="G69871">
        <v>4424</v>
      </c>
      <c r="H69871">
        <v>10510</v>
      </c>
      <c r="I69871">
        <v>0.4209324452901998</v>
      </c>
      <c r="J69871" t="s">
        <v>103</v>
      </c>
      <c r="K69871" t="s">
        <v>163</v>
      </c>
      <c r="L69871">
        <v>20</v>
      </c>
      <c r="M69871" t="s">
        <v>1166</v>
      </c>
      <c r="N69871" t="s">
        <v>381</v>
      </c>
      <c r="O69871">
        <v>2007</v>
      </c>
    </row>
    <row r="69872" spans="1:15" x14ac:dyDescent="0.2">
      <c r="A69872">
        <v>2020</v>
      </c>
      <c r="B69872" t="s">
        <v>835</v>
      </c>
      <c r="C69872" t="s">
        <v>32</v>
      </c>
      <c r="D69872" t="s">
        <v>6</v>
      </c>
      <c r="E69872" t="s">
        <v>9</v>
      </c>
      <c r="F69872" t="s">
        <v>1215</v>
      </c>
      <c r="G69872">
        <v>607</v>
      </c>
      <c r="H69872">
        <v>10510</v>
      </c>
      <c r="I69872">
        <v>5.775451950523311E-2</v>
      </c>
      <c r="J69872" t="s">
        <v>103</v>
      </c>
      <c r="K69872" t="s">
        <v>163</v>
      </c>
      <c r="L69872">
        <v>20</v>
      </c>
      <c r="M69872" t="s">
        <v>1166</v>
      </c>
      <c r="N69872" t="s">
        <v>381</v>
      </c>
      <c r="O69872">
        <v>2007</v>
      </c>
    </row>
    <row r="69873" spans="1:15" x14ac:dyDescent="0.2">
      <c r="A69873">
        <v>2020</v>
      </c>
      <c r="B69873" t="s">
        <v>835</v>
      </c>
      <c r="C69873" t="s">
        <v>32</v>
      </c>
      <c r="D69873" t="s">
        <v>6</v>
      </c>
      <c r="E69873" t="s">
        <v>60</v>
      </c>
      <c r="F69873" t="s">
        <v>1216</v>
      </c>
      <c r="G69873">
        <v>10104</v>
      </c>
      <c r="H69873">
        <v>18195</v>
      </c>
      <c r="I69873">
        <v>0.55531739488870568</v>
      </c>
      <c r="J69873" t="s">
        <v>103</v>
      </c>
      <c r="K69873" t="s">
        <v>163</v>
      </c>
      <c r="L69873">
        <v>20</v>
      </c>
      <c r="M69873" t="s">
        <v>1166</v>
      </c>
      <c r="N69873" t="s">
        <v>381</v>
      </c>
      <c r="O69873">
        <v>2007</v>
      </c>
    </row>
    <row r="69874" spans="1:15" x14ac:dyDescent="0.2">
      <c r="A69874">
        <v>2020</v>
      </c>
      <c r="B69874" t="s">
        <v>835</v>
      </c>
      <c r="C69874" t="s">
        <v>32</v>
      </c>
      <c r="D69874" t="s">
        <v>6</v>
      </c>
      <c r="E69874" t="s">
        <v>60</v>
      </c>
      <c r="F69874" t="s">
        <v>1217</v>
      </c>
      <c r="G69874">
        <v>6688</v>
      </c>
      <c r="H69874">
        <v>18195</v>
      </c>
      <c r="I69874">
        <v>0.36757350920582577</v>
      </c>
      <c r="J69874" t="s">
        <v>103</v>
      </c>
      <c r="K69874" t="s">
        <v>163</v>
      </c>
      <c r="L69874">
        <v>20</v>
      </c>
      <c r="M69874" t="s">
        <v>1166</v>
      </c>
      <c r="N69874" t="s">
        <v>381</v>
      </c>
      <c r="O69874">
        <v>2007</v>
      </c>
    </row>
    <row r="69875" spans="1:15" x14ac:dyDescent="0.2">
      <c r="A69875">
        <v>2020</v>
      </c>
      <c r="B69875" t="s">
        <v>835</v>
      </c>
      <c r="C69875" t="s">
        <v>32</v>
      </c>
      <c r="D69875" t="s">
        <v>6</v>
      </c>
      <c r="E69875" t="s">
        <v>60</v>
      </c>
      <c r="F69875" t="s">
        <v>1215</v>
      </c>
      <c r="G69875">
        <v>1403</v>
      </c>
      <c r="H69875">
        <v>18195</v>
      </c>
      <c r="I69875">
        <v>7.7109095905468536E-2</v>
      </c>
      <c r="J69875" t="s">
        <v>103</v>
      </c>
      <c r="K69875" t="s">
        <v>163</v>
      </c>
      <c r="L69875">
        <v>20</v>
      </c>
      <c r="M69875" t="s">
        <v>1166</v>
      </c>
      <c r="N69875" t="s">
        <v>381</v>
      </c>
      <c r="O69875">
        <v>2007</v>
      </c>
    </row>
    <row r="69876" spans="1:15" x14ac:dyDescent="0.2">
      <c r="A69876">
        <v>2020</v>
      </c>
      <c r="B69876" t="s">
        <v>835</v>
      </c>
      <c r="C69876" t="s">
        <v>32</v>
      </c>
      <c r="D69876" t="s">
        <v>5</v>
      </c>
      <c r="E69876" t="s">
        <v>8</v>
      </c>
      <c r="F69876" t="s">
        <v>1216</v>
      </c>
      <c r="G69876">
        <v>4375</v>
      </c>
      <c r="H69876">
        <v>7272</v>
      </c>
      <c r="I69876">
        <v>0.60162266226622663</v>
      </c>
      <c r="J69876" t="s">
        <v>103</v>
      </c>
      <c r="K69876" t="s">
        <v>163</v>
      </c>
      <c r="L69876">
        <v>20</v>
      </c>
      <c r="M69876" t="s">
        <v>1166</v>
      </c>
      <c r="N69876" t="s">
        <v>381</v>
      </c>
      <c r="O69876">
        <v>2007</v>
      </c>
    </row>
    <row r="69877" spans="1:15" x14ac:dyDescent="0.2">
      <c r="A69877">
        <v>2020</v>
      </c>
      <c r="B69877" t="s">
        <v>835</v>
      </c>
      <c r="C69877" t="s">
        <v>32</v>
      </c>
      <c r="D69877" t="s">
        <v>5</v>
      </c>
      <c r="E69877" t="s">
        <v>8</v>
      </c>
      <c r="F69877" t="s">
        <v>1217</v>
      </c>
      <c r="G69877">
        <v>2176</v>
      </c>
      <c r="H69877">
        <v>7272</v>
      </c>
      <c r="I69877">
        <v>0.29922992299229922</v>
      </c>
      <c r="J69877" t="s">
        <v>103</v>
      </c>
      <c r="K69877" t="s">
        <v>163</v>
      </c>
      <c r="L69877">
        <v>20</v>
      </c>
      <c r="M69877" t="s">
        <v>1166</v>
      </c>
      <c r="N69877" t="s">
        <v>381</v>
      </c>
      <c r="O69877">
        <v>2007</v>
      </c>
    </row>
    <row r="69878" spans="1:15" x14ac:dyDescent="0.2">
      <c r="A69878">
        <v>2020</v>
      </c>
      <c r="B69878" t="s">
        <v>835</v>
      </c>
      <c r="C69878" t="s">
        <v>32</v>
      </c>
      <c r="D69878" t="s">
        <v>5</v>
      </c>
      <c r="E69878" t="s">
        <v>8</v>
      </c>
      <c r="F69878" t="s">
        <v>1215</v>
      </c>
      <c r="G69878">
        <v>721</v>
      </c>
      <c r="H69878">
        <v>7272</v>
      </c>
      <c r="I69878">
        <v>9.9147414741474149E-2</v>
      </c>
      <c r="J69878" t="s">
        <v>103</v>
      </c>
      <c r="K69878" t="s">
        <v>163</v>
      </c>
      <c r="L69878">
        <v>20</v>
      </c>
      <c r="M69878" t="s">
        <v>1166</v>
      </c>
      <c r="N69878" t="s">
        <v>381</v>
      </c>
      <c r="O69878">
        <v>2007</v>
      </c>
    </row>
    <row r="69879" spans="1:15" x14ac:dyDescent="0.2">
      <c r="A69879">
        <v>2020</v>
      </c>
      <c r="B69879" t="s">
        <v>835</v>
      </c>
      <c r="C69879" t="s">
        <v>32</v>
      </c>
      <c r="D69879" t="s">
        <v>5</v>
      </c>
      <c r="E69879" t="s">
        <v>9</v>
      </c>
      <c r="F69879" t="s">
        <v>1216</v>
      </c>
      <c r="G69879">
        <v>5059</v>
      </c>
      <c r="H69879">
        <v>9200</v>
      </c>
      <c r="I69879">
        <v>0.54989130434782607</v>
      </c>
      <c r="J69879" t="s">
        <v>103</v>
      </c>
      <c r="K69879" t="s">
        <v>163</v>
      </c>
      <c r="L69879">
        <v>20</v>
      </c>
      <c r="M69879" t="s">
        <v>1166</v>
      </c>
      <c r="N69879" t="s">
        <v>381</v>
      </c>
      <c r="O69879">
        <v>2007</v>
      </c>
    </row>
    <row r="69880" spans="1:15" x14ac:dyDescent="0.2">
      <c r="A69880">
        <v>2020</v>
      </c>
      <c r="B69880" t="s">
        <v>835</v>
      </c>
      <c r="C69880" t="s">
        <v>32</v>
      </c>
      <c r="D69880" t="s">
        <v>5</v>
      </c>
      <c r="E69880" t="s">
        <v>9</v>
      </c>
      <c r="F69880" t="s">
        <v>1217</v>
      </c>
      <c r="G69880">
        <v>3567</v>
      </c>
      <c r="H69880">
        <v>9200</v>
      </c>
      <c r="I69880">
        <v>0.38771739130434785</v>
      </c>
      <c r="J69880" t="s">
        <v>103</v>
      </c>
      <c r="K69880" t="s">
        <v>163</v>
      </c>
      <c r="L69880">
        <v>20</v>
      </c>
      <c r="M69880" t="s">
        <v>1166</v>
      </c>
      <c r="N69880" t="s">
        <v>381</v>
      </c>
      <c r="O69880">
        <v>2007</v>
      </c>
    </row>
    <row r="69881" spans="1:15" x14ac:dyDescent="0.2">
      <c r="A69881">
        <v>2020</v>
      </c>
      <c r="B69881" t="s">
        <v>835</v>
      </c>
      <c r="C69881" t="s">
        <v>32</v>
      </c>
      <c r="D69881" t="s">
        <v>5</v>
      </c>
      <c r="E69881" t="s">
        <v>9</v>
      </c>
      <c r="F69881" t="s">
        <v>1215</v>
      </c>
      <c r="G69881">
        <v>574</v>
      </c>
      <c r="H69881">
        <v>9200</v>
      </c>
      <c r="I69881">
        <v>6.2391304347826089E-2</v>
      </c>
      <c r="J69881" t="s">
        <v>103</v>
      </c>
      <c r="K69881" t="s">
        <v>163</v>
      </c>
      <c r="L69881">
        <v>20</v>
      </c>
      <c r="M69881" t="s">
        <v>1166</v>
      </c>
      <c r="N69881" t="s">
        <v>381</v>
      </c>
      <c r="O69881">
        <v>2007</v>
      </c>
    </row>
    <row r="69882" spans="1:15" x14ac:dyDescent="0.2">
      <c r="A69882">
        <v>2020</v>
      </c>
      <c r="B69882" t="s">
        <v>835</v>
      </c>
      <c r="C69882" t="s">
        <v>32</v>
      </c>
      <c r="D69882" t="s">
        <v>5</v>
      </c>
      <c r="E69882" t="s">
        <v>60</v>
      </c>
      <c r="F69882" t="s">
        <v>1216</v>
      </c>
      <c r="G69882">
        <v>9434</v>
      </c>
      <c r="H69882">
        <v>16472</v>
      </c>
      <c r="I69882">
        <v>0.57272948033025739</v>
      </c>
      <c r="J69882" t="s">
        <v>103</v>
      </c>
      <c r="K69882" t="s">
        <v>163</v>
      </c>
      <c r="L69882">
        <v>20</v>
      </c>
      <c r="M69882" t="s">
        <v>1166</v>
      </c>
      <c r="N69882" t="s">
        <v>381</v>
      </c>
      <c r="O69882">
        <v>2007</v>
      </c>
    </row>
    <row r="69883" spans="1:15" x14ac:dyDescent="0.2">
      <c r="A69883">
        <v>2020</v>
      </c>
      <c r="B69883" t="s">
        <v>835</v>
      </c>
      <c r="C69883" t="s">
        <v>32</v>
      </c>
      <c r="D69883" t="s">
        <v>5</v>
      </c>
      <c r="E69883" t="s">
        <v>60</v>
      </c>
      <c r="F69883" t="s">
        <v>1217</v>
      </c>
      <c r="G69883">
        <v>5743</v>
      </c>
      <c r="H69883">
        <v>16472</v>
      </c>
      <c r="I69883">
        <v>0.34865225837785335</v>
      </c>
      <c r="J69883" t="s">
        <v>103</v>
      </c>
      <c r="K69883" t="s">
        <v>163</v>
      </c>
      <c r="L69883">
        <v>20</v>
      </c>
      <c r="M69883" t="s">
        <v>1166</v>
      </c>
      <c r="N69883" t="s">
        <v>381</v>
      </c>
      <c r="O69883">
        <v>2007</v>
      </c>
    </row>
    <row r="69884" spans="1:15" x14ac:dyDescent="0.2">
      <c r="A69884">
        <v>2020</v>
      </c>
      <c r="B69884" t="s">
        <v>835</v>
      </c>
      <c r="C69884" t="s">
        <v>32</v>
      </c>
      <c r="D69884" t="s">
        <v>5</v>
      </c>
      <c r="E69884" t="s">
        <v>60</v>
      </c>
      <c r="F69884" t="s">
        <v>1215</v>
      </c>
      <c r="G69884">
        <v>1295</v>
      </c>
      <c r="H69884">
        <v>16472</v>
      </c>
      <c r="I69884">
        <v>7.8618261291889271E-2</v>
      </c>
      <c r="J69884" t="s">
        <v>103</v>
      </c>
      <c r="K69884" t="s">
        <v>163</v>
      </c>
      <c r="L69884">
        <v>20</v>
      </c>
      <c r="M69884" t="s">
        <v>1166</v>
      </c>
      <c r="N69884" t="s">
        <v>381</v>
      </c>
      <c r="O69884">
        <v>2007</v>
      </c>
    </row>
    <row r="69885" spans="1:15" x14ac:dyDescent="0.2">
      <c r="A69885">
        <v>2020</v>
      </c>
      <c r="B69885" t="s">
        <v>835</v>
      </c>
      <c r="C69885" t="s">
        <v>32</v>
      </c>
      <c r="D69885" t="s">
        <v>4</v>
      </c>
      <c r="E69885" t="s">
        <v>8</v>
      </c>
      <c r="F69885" t="s">
        <v>1216</v>
      </c>
      <c r="G69885">
        <v>3827</v>
      </c>
      <c r="H69885">
        <v>6170</v>
      </c>
      <c r="I69885">
        <v>0.62025931928687195</v>
      </c>
      <c r="J69885" t="s">
        <v>103</v>
      </c>
      <c r="K69885" t="s">
        <v>163</v>
      </c>
      <c r="L69885">
        <v>20</v>
      </c>
      <c r="M69885" t="s">
        <v>1166</v>
      </c>
      <c r="N69885" t="s">
        <v>381</v>
      </c>
      <c r="O69885">
        <v>2007</v>
      </c>
    </row>
    <row r="69886" spans="1:15" x14ac:dyDescent="0.2">
      <c r="A69886">
        <v>2020</v>
      </c>
      <c r="B69886" t="s">
        <v>835</v>
      </c>
      <c r="C69886" t="s">
        <v>32</v>
      </c>
      <c r="D69886" t="s">
        <v>4</v>
      </c>
      <c r="E69886" t="s">
        <v>8</v>
      </c>
      <c r="F69886" t="s">
        <v>1217</v>
      </c>
      <c r="G69886">
        <v>1788</v>
      </c>
      <c r="H69886">
        <v>6170</v>
      </c>
      <c r="I69886">
        <v>0.28978930307941653</v>
      </c>
      <c r="J69886" t="s">
        <v>103</v>
      </c>
      <c r="K69886" t="s">
        <v>163</v>
      </c>
      <c r="L69886">
        <v>20</v>
      </c>
      <c r="M69886" t="s">
        <v>1166</v>
      </c>
      <c r="N69886" t="s">
        <v>381</v>
      </c>
      <c r="O69886">
        <v>2007</v>
      </c>
    </row>
    <row r="69887" spans="1:15" x14ac:dyDescent="0.2">
      <c r="A69887">
        <v>2020</v>
      </c>
      <c r="B69887" t="s">
        <v>835</v>
      </c>
      <c r="C69887" t="s">
        <v>32</v>
      </c>
      <c r="D69887" t="s">
        <v>4</v>
      </c>
      <c r="E69887" t="s">
        <v>8</v>
      </c>
      <c r="F69887" t="s">
        <v>1215</v>
      </c>
      <c r="G69887">
        <v>555</v>
      </c>
      <c r="H69887">
        <v>6170</v>
      </c>
      <c r="I69887">
        <v>8.9951377633711513E-2</v>
      </c>
      <c r="J69887" t="s">
        <v>103</v>
      </c>
      <c r="K69887" t="s">
        <v>163</v>
      </c>
      <c r="L69887">
        <v>20</v>
      </c>
      <c r="M69887" t="s">
        <v>1166</v>
      </c>
      <c r="N69887" t="s">
        <v>381</v>
      </c>
      <c r="O69887">
        <v>2007</v>
      </c>
    </row>
    <row r="69888" spans="1:15" x14ac:dyDescent="0.2">
      <c r="A69888">
        <v>2020</v>
      </c>
      <c r="B69888" t="s">
        <v>835</v>
      </c>
      <c r="C69888" t="s">
        <v>32</v>
      </c>
      <c r="D69888" t="s">
        <v>4</v>
      </c>
      <c r="E69888" t="s">
        <v>9</v>
      </c>
      <c r="F69888" t="s">
        <v>1216</v>
      </c>
      <c r="G69888">
        <v>4434</v>
      </c>
      <c r="H69888">
        <v>7786</v>
      </c>
      <c r="I69888">
        <v>0.5694836886719753</v>
      </c>
      <c r="J69888" t="s">
        <v>103</v>
      </c>
      <c r="K69888" t="s">
        <v>163</v>
      </c>
      <c r="L69888">
        <v>20</v>
      </c>
      <c r="M69888" t="s">
        <v>1166</v>
      </c>
      <c r="N69888" t="s">
        <v>381</v>
      </c>
      <c r="O69888">
        <v>2007</v>
      </c>
    </row>
    <row r="69889" spans="1:15" x14ac:dyDescent="0.2">
      <c r="A69889">
        <v>2020</v>
      </c>
      <c r="B69889" t="s">
        <v>835</v>
      </c>
      <c r="C69889" t="s">
        <v>32</v>
      </c>
      <c r="D69889" t="s">
        <v>4</v>
      </c>
      <c r="E69889" t="s">
        <v>9</v>
      </c>
      <c r="F69889" t="s">
        <v>1217</v>
      </c>
      <c r="G69889">
        <v>2876</v>
      </c>
      <c r="H69889">
        <v>7786</v>
      </c>
      <c r="I69889">
        <v>0.36938094014898537</v>
      </c>
      <c r="J69889" t="s">
        <v>103</v>
      </c>
      <c r="K69889" t="s">
        <v>163</v>
      </c>
      <c r="L69889">
        <v>20</v>
      </c>
      <c r="M69889" t="s">
        <v>1166</v>
      </c>
      <c r="N69889" t="s">
        <v>381</v>
      </c>
      <c r="O69889">
        <v>2007</v>
      </c>
    </row>
    <row r="69890" spans="1:15" x14ac:dyDescent="0.2">
      <c r="A69890">
        <v>2020</v>
      </c>
      <c r="B69890" t="s">
        <v>835</v>
      </c>
      <c r="C69890" t="s">
        <v>32</v>
      </c>
      <c r="D69890" t="s">
        <v>4</v>
      </c>
      <c r="E69890" t="s">
        <v>9</v>
      </c>
      <c r="F69890" t="s">
        <v>1215</v>
      </c>
      <c r="G69890">
        <v>476</v>
      </c>
      <c r="H69890">
        <v>7786</v>
      </c>
      <c r="I69890">
        <v>6.1135371179039298E-2</v>
      </c>
      <c r="J69890" t="s">
        <v>103</v>
      </c>
      <c r="K69890" t="s">
        <v>163</v>
      </c>
      <c r="L69890">
        <v>20</v>
      </c>
      <c r="M69890" t="s">
        <v>1166</v>
      </c>
      <c r="N69890" t="s">
        <v>381</v>
      </c>
      <c r="O69890">
        <v>2007</v>
      </c>
    </row>
    <row r="69891" spans="1:15" x14ac:dyDescent="0.2">
      <c r="A69891">
        <v>2020</v>
      </c>
      <c r="B69891" t="s">
        <v>835</v>
      </c>
      <c r="C69891" t="s">
        <v>32</v>
      </c>
      <c r="D69891" t="s">
        <v>4</v>
      </c>
      <c r="E69891" t="s">
        <v>60</v>
      </c>
      <c r="F69891" t="s">
        <v>1216</v>
      </c>
      <c r="G69891">
        <v>8261</v>
      </c>
      <c r="H69891">
        <v>13956</v>
      </c>
      <c r="I69891">
        <v>0.59193178561192317</v>
      </c>
      <c r="J69891" t="s">
        <v>103</v>
      </c>
      <c r="K69891" t="s">
        <v>163</v>
      </c>
      <c r="L69891">
        <v>20</v>
      </c>
      <c r="M69891" t="s">
        <v>1166</v>
      </c>
      <c r="N69891" t="s">
        <v>381</v>
      </c>
      <c r="O69891">
        <v>2007</v>
      </c>
    </row>
    <row r="69892" spans="1:15" x14ac:dyDescent="0.2">
      <c r="A69892">
        <v>2020</v>
      </c>
      <c r="B69892" t="s">
        <v>835</v>
      </c>
      <c r="C69892" t="s">
        <v>32</v>
      </c>
      <c r="D69892" t="s">
        <v>4</v>
      </c>
      <c r="E69892" t="s">
        <v>60</v>
      </c>
      <c r="F69892" t="s">
        <v>1217</v>
      </c>
      <c r="G69892">
        <v>4664</v>
      </c>
      <c r="H69892">
        <v>13956</v>
      </c>
      <c r="I69892">
        <v>0.33419317856119229</v>
      </c>
      <c r="J69892" t="s">
        <v>103</v>
      </c>
      <c r="K69892" t="s">
        <v>163</v>
      </c>
      <c r="L69892">
        <v>20</v>
      </c>
      <c r="M69892" t="s">
        <v>1166</v>
      </c>
      <c r="N69892" t="s">
        <v>381</v>
      </c>
      <c r="O69892">
        <v>2007</v>
      </c>
    </row>
    <row r="69893" spans="1:15" x14ac:dyDescent="0.2">
      <c r="A69893">
        <v>2020</v>
      </c>
      <c r="B69893" t="s">
        <v>835</v>
      </c>
      <c r="C69893" t="s">
        <v>32</v>
      </c>
      <c r="D69893" t="s">
        <v>4</v>
      </c>
      <c r="E69893" t="s">
        <v>60</v>
      </c>
      <c r="F69893" t="s">
        <v>1215</v>
      </c>
      <c r="G69893">
        <v>1031</v>
      </c>
      <c r="H69893">
        <v>13956</v>
      </c>
      <c r="I69893">
        <v>7.3875035826884497E-2</v>
      </c>
      <c r="J69893" t="s">
        <v>103</v>
      </c>
      <c r="K69893" t="s">
        <v>163</v>
      </c>
      <c r="L69893">
        <v>20</v>
      </c>
      <c r="M69893" t="s">
        <v>1166</v>
      </c>
      <c r="N69893" t="s">
        <v>381</v>
      </c>
      <c r="O69893">
        <v>2007</v>
      </c>
    </row>
    <row r="69894" spans="1:15" x14ac:dyDescent="0.2">
      <c r="A69894">
        <v>2020</v>
      </c>
      <c r="B69894" t="s">
        <v>835</v>
      </c>
      <c r="C69894" t="s">
        <v>32</v>
      </c>
      <c r="D69894" t="s">
        <v>3</v>
      </c>
      <c r="E69894" t="s">
        <v>8</v>
      </c>
      <c r="F69894" t="s">
        <v>1216</v>
      </c>
      <c r="G69894">
        <v>3231</v>
      </c>
      <c r="H69894">
        <v>5004</v>
      </c>
      <c r="I69894">
        <v>0.64568345323741005</v>
      </c>
      <c r="J69894" t="s">
        <v>103</v>
      </c>
      <c r="K69894" t="s">
        <v>163</v>
      </c>
      <c r="L69894">
        <v>20</v>
      </c>
      <c r="M69894" t="s">
        <v>1166</v>
      </c>
      <c r="N69894" t="s">
        <v>381</v>
      </c>
      <c r="O69894">
        <v>2007</v>
      </c>
    </row>
    <row r="69895" spans="1:15" x14ac:dyDescent="0.2">
      <c r="A69895">
        <v>2020</v>
      </c>
      <c r="B69895" t="s">
        <v>835</v>
      </c>
      <c r="C69895" t="s">
        <v>32</v>
      </c>
      <c r="D69895" t="s">
        <v>3</v>
      </c>
      <c r="E69895" t="s">
        <v>8</v>
      </c>
      <c r="F69895" t="s">
        <v>1217</v>
      </c>
      <c r="G69895">
        <v>1423</v>
      </c>
      <c r="H69895">
        <v>5004</v>
      </c>
      <c r="I69895">
        <v>0.28437250199840131</v>
      </c>
      <c r="J69895" t="s">
        <v>103</v>
      </c>
      <c r="K69895" t="s">
        <v>163</v>
      </c>
      <c r="L69895">
        <v>20</v>
      </c>
      <c r="M69895" t="s">
        <v>1166</v>
      </c>
      <c r="N69895" t="s">
        <v>381</v>
      </c>
      <c r="O69895">
        <v>2007</v>
      </c>
    </row>
    <row r="69896" spans="1:15" x14ac:dyDescent="0.2">
      <c r="A69896">
        <v>2020</v>
      </c>
      <c r="B69896" t="s">
        <v>835</v>
      </c>
      <c r="C69896" t="s">
        <v>32</v>
      </c>
      <c r="D69896" t="s">
        <v>3</v>
      </c>
      <c r="E69896" t="s">
        <v>8</v>
      </c>
      <c r="F69896" t="s">
        <v>1215</v>
      </c>
      <c r="G69896">
        <v>350</v>
      </c>
      <c r="H69896">
        <v>5004</v>
      </c>
      <c r="I69896">
        <v>6.9944044764188654E-2</v>
      </c>
      <c r="J69896" t="s">
        <v>103</v>
      </c>
      <c r="K69896" t="s">
        <v>163</v>
      </c>
      <c r="L69896">
        <v>20</v>
      </c>
      <c r="M69896" t="s">
        <v>1166</v>
      </c>
      <c r="N69896" t="s">
        <v>381</v>
      </c>
      <c r="O69896">
        <v>2007</v>
      </c>
    </row>
    <row r="69897" spans="1:15" x14ac:dyDescent="0.2">
      <c r="A69897">
        <v>2020</v>
      </c>
      <c r="B69897" t="s">
        <v>835</v>
      </c>
      <c r="C69897" t="s">
        <v>32</v>
      </c>
      <c r="D69897" t="s">
        <v>3</v>
      </c>
      <c r="E69897" t="s">
        <v>9</v>
      </c>
      <c r="F69897" t="s">
        <v>1216</v>
      </c>
      <c r="G69897">
        <v>3358</v>
      </c>
      <c r="H69897">
        <v>5850</v>
      </c>
      <c r="I69897">
        <v>0.574017094017094</v>
      </c>
      <c r="J69897" t="s">
        <v>103</v>
      </c>
      <c r="K69897" t="s">
        <v>163</v>
      </c>
      <c r="L69897">
        <v>20</v>
      </c>
      <c r="M69897" t="s">
        <v>1166</v>
      </c>
      <c r="N69897" t="s">
        <v>381</v>
      </c>
      <c r="O69897">
        <v>2007</v>
      </c>
    </row>
    <row r="69898" spans="1:15" x14ac:dyDescent="0.2">
      <c r="A69898">
        <v>2020</v>
      </c>
      <c r="B69898" t="s">
        <v>835</v>
      </c>
      <c r="C69898" t="s">
        <v>32</v>
      </c>
      <c r="D69898" t="s">
        <v>3</v>
      </c>
      <c r="E69898" t="s">
        <v>9</v>
      </c>
      <c r="F69898" t="s">
        <v>1217</v>
      </c>
      <c r="G69898">
        <v>2115</v>
      </c>
      <c r="H69898">
        <v>5850</v>
      </c>
      <c r="I69898">
        <v>0.36153846153846153</v>
      </c>
      <c r="J69898" t="s">
        <v>103</v>
      </c>
      <c r="K69898" t="s">
        <v>163</v>
      </c>
      <c r="L69898">
        <v>20</v>
      </c>
      <c r="M69898" t="s">
        <v>1166</v>
      </c>
      <c r="N69898" t="s">
        <v>381</v>
      </c>
      <c r="O69898">
        <v>2007</v>
      </c>
    </row>
    <row r="69899" spans="1:15" x14ac:dyDescent="0.2">
      <c r="A69899">
        <v>2020</v>
      </c>
      <c r="B69899" t="s">
        <v>835</v>
      </c>
      <c r="C69899" t="s">
        <v>32</v>
      </c>
      <c r="D69899" t="s">
        <v>3</v>
      </c>
      <c r="E69899" t="s">
        <v>9</v>
      </c>
      <c r="F69899" t="s">
        <v>1215</v>
      </c>
      <c r="G69899">
        <v>377</v>
      </c>
      <c r="H69899">
        <v>5850</v>
      </c>
      <c r="I69899">
        <v>6.4444444444444443E-2</v>
      </c>
      <c r="J69899" t="s">
        <v>103</v>
      </c>
      <c r="K69899" t="s">
        <v>163</v>
      </c>
      <c r="L69899">
        <v>20</v>
      </c>
      <c r="M69899" t="s">
        <v>1166</v>
      </c>
      <c r="N69899" t="s">
        <v>381</v>
      </c>
      <c r="O69899">
        <v>2007</v>
      </c>
    </row>
    <row r="69900" spans="1:15" x14ac:dyDescent="0.2">
      <c r="A69900">
        <v>2020</v>
      </c>
      <c r="B69900" t="s">
        <v>835</v>
      </c>
      <c r="C69900" t="s">
        <v>32</v>
      </c>
      <c r="D69900" t="s">
        <v>3</v>
      </c>
      <c r="E69900" t="s">
        <v>60</v>
      </c>
      <c r="F69900" t="s">
        <v>1216</v>
      </c>
      <c r="G69900">
        <v>6589</v>
      </c>
      <c r="H69900">
        <v>10854</v>
      </c>
      <c r="I69900">
        <v>0.60705730606228114</v>
      </c>
      <c r="J69900" t="s">
        <v>103</v>
      </c>
      <c r="K69900" t="s">
        <v>163</v>
      </c>
      <c r="L69900">
        <v>20</v>
      </c>
      <c r="M69900" t="s">
        <v>1166</v>
      </c>
      <c r="N69900" t="s">
        <v>381</v>
      </c>
      <c r="O69900">
        <v>2007</v>
      </c>
    </row>
    <row r="69901" spans="1:15" x14ac:dyDescent="0.2">
      <c r="A69901">
        <v>2020</v>
      </c>
      <c r="B69901" t="s">
        <v>835</v>
      </c>
      <c r="C69901" t="s">
        <v>32</v>
      </c>
      <c r="D69901" t="s">
        <v>3</v>
      </c>
      <c r="E69901" t="s">
        <v>60</v>
      </c>
      <c r="F69901" t="s">
        <v>1217</v>
      </c>
      <c r="G69901">
        <v>3538</v>
      </c>
      <c r="H69901">
        <v>10854</v>
      </c>
      <c r="I69901">
        <v>0.32596277869909712</v>
      </c>
      <c r="J69901" t="s">
        <v>103</v>
      </c>
      <c r="K69901" t="s">
        <v>163</v>
      </c>
      <c r="L69901">
        <v>20</v>
      </c>
      <c r="M69901" t="s">
        <v>1166</v>
      </c>
      <c r="N69901" t="s">
        <v>381</v>
      </c>
      <c r="O69901">
        <v>2007</v>
      </c>
    </row>
    <row r="69902" spans="1:15" x14ac:dyDescent="0.2">
      <c r="A69902">
        <v>2020</v>
      </c>
      <c r="B69902" t="s">
        <v>835</v>
      </c>
      <c r="C69902" t="s">
        <v>32</v>
      </c>
      <c r="D69902" t="s">
        <v>3</v>
      </c>
      <c r="E69902" t="s">
        <v>60</v>
      </c>
      <c r="F69902" t="s">
        <v>1215</v>
      </c>
      <c r="G69902">
        <v>727</v>
      </c>
      <c r="H69902">
        <v>10854</v>
      </c>
      <c r="I69902">
        <v>6.6979915238621707E-2</v>
      </c>
      <c r="J69902" t="s">
        <v>103</v>
      </c>
      <c r="K69902" t="s">
        <v>163</v>
      </c>
      <c r="L69902">
        <v>20</v>
      </c>
      <c r="M69902" t="s">
        <v>1166</v>
      </c>
      <c r="N69902" t="s">
        <v>381</v>
      </c>
      <c r="O69902">
        <v>2007</v>
      </c>
    </row>
    <row r="69903" spans="1:15" x14ac:dyDescent="0.2">
      <c r="A69903">
        <v>2020</v>
      </c>
      <c r="B69903" t="s">
        <v>835</v>
      </c>
      <c r="C69903" t="s">
        <v>32</v>
      </c>
      <c r="D69903" t="s">
        <v>2</v>
      </c>
      <c r="E69903" t="s">
        <v>8</v>
      </c>
      <c r="F69903" t="s">
        <v>1216</v>
      </c>
      <c r="G69903">
        <v>2704</v>
      </c>
      <c r="H69903">
        <v>4004</v>
      </c>
      <c r="I69903">
        <v>0.67532467532467533</v>
      </c>
      <c r="J69903" t="s">
        <v>103</v>
      </c>
      <c r="K69903" t="s">
        <v>163</v>
      </c>
      <c r="L69903">
        <v>20</v>
      </c>
      <c r="M69903" t="s">
        <v>1166</v>
      </c>
      <c r="N69903" t="s">
        <v>381</v>
      </c>
      <c r="O69903">
        <v>2007</v>
      </c>
    </row>
    <row r="69904" spans="1:15" x14ac:dyDescent="0.2">
      <c r="A69904">
        <v>2020</v>
      </c>
      <c r="B69904" t="s">
        <v>835</v>
      </c>
      <c r="C69904" t="s">
        <v>32</v>
      </c>
      <c r="D69904" t="s">
        <v>2</v>
      </c>
      <c r="E69904" t="s">
        <v>8</v>
      </c>
      <c r="F69904" t="s">
        <v>1217</v>
      </c>
      <c r="G69904">
        <v>996</v>
      </c>
      <c r="H69904">
        <v>4004</v>
      </c>
      <c r="I69904">
        <v>0.24875124875124874</v>
      </c>
      <c r="J69904" t="s">
        <v>103</v>
      </c>
      <c r="K69904" t="s">
        <v>163</v>
      </c>
      <c r="L69904">
        <v>20</v>
      </c>
      <c r="M69904" t="s">
        <v>1166</v>
      </c>
      <c r="N69904" t="s">
        <v>381</v>
      </c>
      <c r="O69904">
        <v>2007</v>
      </c>
    </row>
    <row r="69905" spans="1:15" x14ac:dyDescent="0.2">
      <c r="A69905">
        <v>2020</v>
      </c>
      <c r="B69905" t="s">
        <v>835</v>
      </c>
      <c r="C69905" t="s">
        <v>32</v>
      </c>
      <c r="D69905" t="s">
        <v>2</v>
      </c>
      <c r="E69905" t="s">
        <v>8</v>
      </c>
      <c r="F69905" t="s">
        <v>1215</v>
      </c>
      <c r="G69905">
        <v>304</v>
      </c>
      <c r="H69905">
        <v>4004</v>
      </c>
      <c r="I69905">
        <v>7.5924075924075921E-2</v>
      </c>
      <c r="J69905" t="s">
        <v>103</v>
      </c>
      <c r="K69905" t="s">
        <v>163</v>
      </c>
      <c r="L69905">
        <v>20</v>
      </c>
      <c r="M69905" t="s">
        <v>1166</v>
      </c>
      <c r="N69905" t="s">
        <v>381</v>
      </c>
      <c r="O69905">
        <v>2007</v>
      </c>
    </row>
    <row r="69906" spans="1:15" x14ac:dyDescent="0.2">
      <c r="A69906">
        <v>2020</v>
      </c>
      <c r="B69906" t="s">
        <v>835</v>
      </c>
      <c r="C69906" t="s">
        <v>32</v>
      </c>
      <c r="D69906" t="s">
        <v>2</v>
      </c>
      <c r="E69906" t="s">
        <v>9</v>
      </c>
      <c r="F69906" t="s">
        <v>1216</v>
      </c>
      <c r="G69906">
        <v>2626</v>
      </c>
      <c r="H69906">
        <v>4378</v>
      </c>
      <c r="I69906">
        <v>0.59981726815897674</v>
      </c>
      <c r="J69906" t="s">
        <v>103</v>
      </c>
      <c r="K69906" t="s">
        <v>163</v>
      </c>
      <c r="L69906">
        <v>20</v>
      </c>
      <c r="M69906" t="s">
        <v>1166</v>
      </c>
      <c r="N69906" t="s">
        <v>381</v>
      </c>
      <c r="O69906">
        <v>2007</v>
      </c>
    </row>
    <row r="69907" spans="1:15" x14ac:dyDescent="0.2">
      <c r="A69907">
        <v>2020</v>
      </c>
      <c r="B69907" t="s">
        <v>835</v>
      </c>
      <c r="C69907" t="s">
        <v>32</v>
      </c>
      <c r="D69907" t="s">
        <v>2</v>
      </c>
      <c r="E69907" t="s">
        <v>9</v>
      </c>
      <c r="F69907" t="s">
        <v>1217</v>
      </c>
      <c r="G69907">
        <v>1424</v>
      </c>
      <c r="H69907">
        <v>4378</v>
      </c>
      <c r="I69907">
        <v>0.32526267702147099</v>
      </c>
      <c r="J69907" t="s">
        <v>103</v>
      </c>
      <c r="K69907" t="s">
        <v>163</v>
      </c>
      <c r="L69907">
        <v>20</v>
      </c>
      <c r="M69907" t="s">
        <v>1166</v>
      </c>
      <c r="N69907" t="s">
        <v>381</v>
      </c>
      <c r="O69907">
        <v>2007</v>
      </c>
    </row>
    <row r="69908" spans="1:15" x14ac:dyDescent="0.2">
      <c r="A69908">
        <v>2020</v>
      </c>
      <c r="B69908" t="s">
        <v>835</v>
      </c>
      <c r="C69908" t="s">
        <v>32</v>
      </c>
      <c r="D69908" t="s">
        <v>2</v>
      </c>
      <c r="E69908" t="s">
        <v>9</v>
      </c>
      <c r="F69908" t="s">
        <v>1215</v>
      </c>
      <c r="G69908">
        <v>328</v>
      </c>
      <c r="H69908">
        <v>4378</v>
      </c>
      <c r="I69908">
        <v>7.4920054819552301E-2</v>
      </c>
      <c r="J69908" t="s">
        <v>103</v>
      </c>
      <c r="K69908" t="s">
        <v>163</v>
      </c>
      <c r="L69908">
        <v>20</v>
      </c>
      <c r="M69908" t="s">
        <v>1166</v>
      </c>
      <c r="N69908" t="s">
        <v>381</v>
      </c>
      <c r="O69908">
        <v>2007</v>
      </c>
    </row>
    <row r="69909" spans="1:15" x14ac:dyDescent="0.2">
      <c r="A69909">
        <v>2020</v>
      </c>
      <c r="B69909" t="s">
        <v>835</v>
      </c>
      <c r="C69909" t="s">
        <v>32</v>
      </c>
      <c r="D69909" t="s">
        <v>2</v>
      </c>
      <c r="E69909" t="s">
        <v>60</v>
      </c>
      <c r="F69909" t="s">
        <v>1216</v>
      </c>
      <c r="G69909">
        <v>5330</v>
      </c>
      <c r="H69909">
        <v>8382</v>
      </c>
      <c r="I69909">
        <v>0.63588642328799805</v>
      </c>
      <c r="J69909" t="s">
        <v>103</v>
      </c>
      <c r="K69909" t="s">
        <v>163</v>
      </c>
      <c r="L69909">
        <v>20</v>
      </c>
      <c r="M69909" t="s">
        <v>1166</v>
      </c>
      <c r="N69909" t="s">
        <v>381</v>
      </c>
      <c r="O69909">
        <v>2007</v>
      </c>
    </row>
    <row r="69910" spans="1:15" x14ac:dyDescent="0.2">
      <c r="A69910">
        <v>2020</v>
      </c>
      <c r="B69910" t="s">
        <v>835</v>
      </c>
      <c r="C69910" t="s">
        <v>32</v>
      </c>
      <c r="D69910" t="s">
        <v>2</v>
      </c>
      <c r="E69910" t="s">
        <v>60</v>
      </c>
      <c r="F69910" t="s">
        <v>1217</v>
      </c>
      <c r="G69910">
        <v>2420</v>
      </c>
      <c r="H69910">
        <v>8382</v>
      </c>
      <c r="I69910">
        <v>0.28871391076115488</v>
      </c>
      <c r="J69910" t="s">
        <v>103</v>
      </c>
      <c r="K69910" t="s">
        <v>163</v>
      </c>
      <c r="L69910">
        <v>20</v>
      </c>
      <c r="M69910" t="s">
        <v>1166</v>
      </c>
      <c r="N69910" t="s">
        <v>381</v>
      </c>
      <c r="O69910">
        <v>2007</v>
      </c>
    </row>
    <row r="69911" spans="1:15" x14ac:dyDescent="0.2">
      <c r="A69911">
        <v>2020</v>
      </c>
      <c r="B69911" t="s">
        <v>835</v>
      </c>
      <c r="C69911" t="s">
        <v>32</v>
      </c>
      <c r="D69911" t="s">
        <v>2</v>
      </c>
      <c r="E69911" t="s">
        <v>60</v>
      </c>
      <c r="F69911" t="s">
        <v>1215</v>
      </c>
      <c r="G69911">
        <v>632</v>
      </c>
      <c r="H69911">
        <v>8382</v>
      </c>
      <c r="I69911">
        <v>7.5399665950847058E-2</v>
      </c>
      <c r="J69911" t="s">
        <v>103</v>
      </c>
      <c r="K69911" t="s">
        <v>163</v>
      </c>
      <c r="L69911">
        <v>20</v>
      </c>
      <c r="M69911" t="s">
        <v>1166</v>
      </c>
      <c r="N69911" t="s">
        <v>381</v>
      </c>
      <c r="O69911">
        <v>2007</v>
      </c>
    </row>
    <row r="69912" spans="1:15" x14ac:dyDescent="0.2">
      <c r="A69912">
        <v>2020</v>
      </c>
      <c r="B69912" t="s">
        <v>835</v>
      </c>
      <c r="C69912" t="s">
        <v>32</v>
      </c>
      <c r="D69912" t="s">
        <v>1</v>
      </c>
      <c r="E69912" t="s">
        <v>8</v>
      </c>
      <c r="F69912" t="s">
        <v>1216</v>
      </c>
      <c r="G69912">
        <v>2994</v>
      </c>
      <c r="H69912">
        <v>4207</v>
      </c>
      <c r="I69912">
        <v>0.71167102448300457</v>
      </c>
      <c r="J69912" t="s">
        <v>103</v>
      </c>
      <c r="K69912" t="s">
        <v>163</v>
      </c>
      <c r="L69912">
        <v>20</v>
      </c>
      <c r="M69912" t="s">
        <v>1166</v>
      </c>
      <c r="N69912" t="s">
        <v>381</v>
      </c>
      <c r="O69912">
        <v>2007</v>
      </c>
    </row>
    <row r="69913" spans="1:15" x14ac:dyDescent="0.2">
      <c r="A69913">
        <v>2020</v>
      </c>
      <c r="B69913" t="s">
        <v>835</v>
      </c>
      <c r="C69913" t="s">
        <v>32</v>
      </c>
      <c r="D69913" t="s">
        <v>1</v>
      </c>
      <c r="E69913" t="s">
        <v>8</v>
      </c>
      <c r="F69913" t="s">
        <v>1217</v>
      </c>
      <c r="G69913">
        <v>869</v>
      </c>
      <c r="H69913">
        <v>4207</v>
      </c>
      <c r="I69913">
        <v>0.20656049441407179</v>
      </c>
      <c r="J69913" t="s">
        <v>103</v>
      </c>
      <c r="K69913" t="s">
        <v>163</v>
      </c>
      <c r="L69913">
        <v>20</v>
      </c>
      <c r="M69913" t="s">
        <v>1166</v>
      </c>
      <c r="N69913" t="s">
        <v>381</v>
      </c>
      <c r="O69913">
        <v>2007</v>
      </c>
    </row>
    <row r="69914" spans="1:15" x14ac:dyDescent="0.2">
      <c r="A69914">
        <v>2020</v>
      </c>
      <c r="B69914" t="s">
        <v>835</v>
      </c>
      <c r="C69914" t="s">
        <v>32</v>
      </c>
      <c r="D69914" t="s">
        <v>1</v>
      </c>
      <c r="E69914" t="s">
        <v>8</v>
      </c>
      <c r="F69914" t="s">
        <v>1215</v>
      </c>
      <c r="G69914">
        <v>344</v>
      </c>
      <c r="H69914">
        <v>4207</v>
      </c>
      <c r="I69914">
        <v>8.1768481102923701E-2</v>
      </c>
      <c r="J69914" t="s">
        <v>103</v>
      </c>
      <c r="K69914" t="s">
        <v>163</v>
      </c>
      <c r="L69914">
        <v>20</v>
      </c>
      <c r="M69914" t="s">
        <v>1166</v>
      </c>
      <c r="N69914" t="s">
        <v>381</v>
      </c>
      <c r="O69914">
        <v>2007</v>
      </c>
    </row>
    <row r="69915" spans="1:15" x14ac:dyDescent="0.2">
      <c r="A69915">
        <v>2020</v>
      </c>
      <c r="B69915" t="s">
        <v>835</v>
      </c>
      <c r="C69915" t="s">
        <v>32</v>
      </c>
      <c r="D69915" t="s">
        <v>1</v>
      </c>
      <c r="E69915" t="s">
        <v>9</v>
      </c>
      <c r="F69915" t="s">
        <v>1216</v>
      </c>
      <c r="G69915">
        <v>2549</v>
      </c>
      <c r="H69915">
        <v>3973</v>
      </c>
      <c r="I69915">
        <v>0.64158066951925496</v>
      </c>
      <c r="J69915" t="s">
        <v>103</v>
      </c>
      <c r="K69915" t="s">
        <v>163</v>
      </c>
      <c r="L69915">
        <v>20</v>
      </c>
      <c r="M69915" t="s">
        <v>1166</v>
      </c>
      <c r="N69915" t="s">
        <v>381</v>
      </c>
      <c r="O69915">
        <v>2007</v>
      </c>
    </row>
    <row r="69916" spans="1:15" x14ac:dyDescent="0.2">
      <c r="A69916">
        <v>2020</v>
      </c>
      <c r="B69916" t="s">
        <v>835</v>
      </c>
      <c r="C69916" t="s">
        <v>32</v>
      </c>
      <c r="D69916" t="s">
        <v>1</v>
      </c>
      <c r="E69916" t="s">
        <v>9</v>
      </c>
      <c r="F69916" t="s">
        <v>1217</v>
      </c>
      <c r="G69916">
        <v>1068</v>
      </c>
      <c r="H69916">
        <v>3973</v>
      </c>
      <c r="I69916">
        <v>0.26881449786055878</v>
      </c>
      <c r="J69916" t="s">
        <v>103</v>
      </c>
      <c r="K69916" t="s">
        <v>163</v>
      </c>
      <c r="L69916">
        <v>20</v>
      </c>
      <c r="M69916" t="s">
        <v>1166</v>
      </c>
      <c r="N69916" t="s">
        <v>381</v>
      </c>
      <c r="O69916">
        <v>2007</v>
      </c>
    </row>
    <row r="69917" spans="1:15" x14ac:dyDescent="0.2">
      <c r="A69917">
        <v>2020</v>
      </c>
      <c r="B69917" t="s">
        <v>835</v>
      </c>
      <c r="C69917" t="s">
        <v>32</v>
      </c>
      <c r="D69917" t="s">
        <v>1</v>
      </c>
      <c r="E69917" t="s">
        <v>9</v>
      </c>
      <c r="F69917" t="s">
        <v>1215</v>
      </c>
      <c r="G69917">
        <v>356</v>
      </c>
      <c r="H69917">
        <v>3973</v>
      </c>
      <c r="I69917">
        <v>8.9604832620186259E-2</v>
      </c>
      <c r="J69917" t="s">
        <v>103</v>
      </c>
      <c r="K69917" t="s">
        <v>163</v>
      </c>
      <c r="L69917">
        <v>20</v>
      </c>
      <c r="M69917" t="s">
        <v>1166</v>
      </c>
      <c r="N69917" t="s">
        <v>381</v>
      </c>
      <c r="O69917">
        <v>2007</v>
      </c>
    </row>
    <row r="69918" spans="1:15" x14ac:dyDescent="0.2">
      <c r="A69918">
        <v>2020</v>
      </c>
      <c r="B69918" t="s">
        <v>835</v>
      </c>
      <c r="C69918" t="s">
        <v>32</v>
      </c>
      <c r="D69918" t="s">
        <v>1</v>
      </c>
      <c r="E69918" t="s">
        <v>60</v>
      </c>
      <c r="F69918" t="s">
        <v>1216</v>
      </c>
      <c r="G69918">
        <v>5543</v>
      </c>
      <c r="H69918">
        <v>8180</v>
      </c>
      <c r="I69918">
        <v>0.67762836185819075</v>
      </c>
      <c r="J69918" t="s">
        <v>103</v>
      </c>
      <c r="K69918" t="s">
        <v>163</v>
      </c>
      <c r="L69918">
        <v>20</v>
      </c>
      <c r="M69918" t="s">
        <v>1166</v>
      </c>
      <c r="N69918" t="s">
        <v>381</v>
      </c>
      <c r="O69918">
        <v>2007</v>
      </c>
    </row>
    <row r="69919" spans="1:15" x14ac:dyDescent="0.2">
      <c r="A69919">
        <v>2020</v>
      </c>
      <c r="B69919" t="s">
        <v>835</v>
      </c>
      <c r="C69919" t="s">
        <v>32</v>
      </c>
      <c r="D69919" t="s">
        <v>1</v>
      </c>
      <c r="E69919" t="s">
        <v>60</v>
      </c>
      <c r="F69919" t="s">
        <v>1217</v>
      </c>
      <c r="G69919">
        <v>1937</v>
      </c>
      <c r="H69919">
        <v>8180</v>
      </c>
      <c r="I69919">
        <v>0.23679706601466993</v>
      </c>
      <c r="J69919" t="s">
        <v>103</v>
      </c>
      <c r="K69919" t="s">
        <v>163</v>
      </c>
      <c r="L69919">
        <v>20</v>
      </c>
      <c r="M69919" t="s">
        <v>1166</v>
      </c>
      <c r="N69919" t="s">
        <v>381</v>
      </c>
      <c r="O69919">
        <v>2007</v>
      </c>
    </row>
    <row r="69920" spans="1:15" x14ac:dyDescent="0.2">
      <c r="A69920">
        <v>2020</v>
      </c>
      <c r="B69920" t="s">
        <v>835</v>
      </c>
      <c r="C69920" t="s">
        <v>32</v>
      </c>
      <c r="D69920" t="s">
        <v>1</v>
      </c>
      <c r="E69920" t="s">
        <v>60</v>
      </c>
      <c r="F69920" t="s">
        <v>1215</v>
      </c>
      <c r="G69920">
        <v>700</v>
      </c>
      <c r="H69920">
        <v>8180</v>
      </c>
      <c r="I69920">
        <v>8.557457212713937E-2</v>
      </c>
      <c r="J69920" t="s">
        <v>103</v>
      </c>
      <c r="K69920" t="s">
        <v>163</v>
      </c>
      <c r="L69920">
        <v>20</v>
      </c>
      <c r="M69920" t="s">
        <v>1166</v>
      </c>
      <c r="N69920" t="s">
        <v>381</v>
      </c>
      <c r="O69920">
        <v>2007</v>
      </c>
    </row>
    <row r="69921" spans="1:15" x14ac:dyDescent="0.2">
      <c r="A69921">
        <v>2020</v>
      </c>
      <c r="B69921" t="s">
        <v>835</v>
      </c>
      <c r="C69921" t="s">
        <v>32</v>
      </c>
      <c r="D69921" t="s">
        <v>133</v>
      </c>
      <c r="E69921" t="s">
        <v>8</v>
      </c>
      <c r="F69921" t="s">
        <v>1216</v>
      </c>
      <c r="G69921">
        <v>25471</v>
      </c>
      <c r="H69921">
        <v>40553</v>
      </c>
      <c r="I69921">
        <v>0.62809163317140537</v>
      </c>
      <c r="J69921" t="s">
        <v>103</v>
      </c>
      <c r="K69921" t="s">
        <v>163</v>
      </c>
      <c r="L69921">
        <v>20</v>
      </c>
      <c r="M69921" t="s">
        <v>1166</v>
      </c>
      <c r="N69921" t="s">
        <v>381</v>
      </c>
      <c r="O69921">
        <v>2007</v>
      </c>
    </row>
    <row r="69922" spans="1:15" x14ac:dyDescent="0.2">
      <c r="A69922">
        <v>2020</v>
      </c>
      <c r="B69922" t="s">
        <v>835</v>
      </c>
      <c r="C69922" t="s">
        <v>32</v>
      </c>
      <c r="D69922" t="s">
        <v>133</v>
      </c>
      <c r="E69922" t="s">
        <v>8</v>
      </c>
      <c r="F69922" t="s">
        <v>1217</v>
      </c>
      <c r="G69922">
        <v>11348</v>
      </c>
      <c r="H69922">
        <v>40553</v>
      </c>
      <c r="I69922">
        <v>0.27983133183734865</v>
      </c>
      <c r="J69922" t="s">
        <v>103</v>
      </c>
      <c r="K69922" t="s">
        <v>163</v>
      </c>
      <c r="L69922">
        <v>20</v>
      </c>
      <c r="M69922" t="s">
        <v>1166</v>
      </c>
      <c r="N69922" t="s">
        <v>381</v>
      </c>
      <c r="O69922">
        <v>2007</v>
      </c>
    </row>
    <row r="69923" spans="1:15" x14ac:dyDescent="0.2">
      <c r="A69923">
        <v>2020</v>
      </c>
      <c r="B69923" t="s">
        <v>835</v>
      </c>
      <c r="C69923" t="s">
        <v>32</v>
      </c>
      <c r="D69923" t="s">
        <v>133</v>
      </c>
      <c r="E69923" t="s">
        <v>8</v>
      </c>
      <c r="F69923" t="s">
        <v>1215</v>
      </c>
      <c r="G69923">
        <v>3734</v>
      </c>
      <c r="H69923">
        <v>40553</v>
      </c>
      <c r="I69923">
        <v>9.2077034991246018E-2</v>
      </c>
      <c r="J69923" t="s">
        <v>103</v>
      </c>
      <c r="K69923" t="s">
        <v>163</v>
      </c>
      <c r="L69923">
        <v>20</v>
      </c>
      <c r="M69923" t="s">
        <v>1166</v>
      </c>
      <c r="N69923" t="s">
        <v>381</v>
      </c>
      <c r="O69923">
        <v>2007</v>
      </c>
    </row>
    <row r="69924" spans="1:15" x14ac:dyDescent="0.2">
      <c r="A69924">
        <v>2020</v>
      </c>
      <c r="B69924" t="s">
        <v>835</v>
      </c>
      <c r="C69924" t="s">
        <v>32</v>
      </c>
      <c r="D69924" t="s">
        <v>133</v>
      </c>
      <c r="E69924" t="s">
        <v>9</v>
      </c>
      <c r="F69924" t="s">
        <v>1216</v>
      </c>
      <c r="G69924">
        <v>27978</v>
      </c>
      <c r="H69924">
        <v>50295</v>
      </c>
      <c r="I69924">
        <v>0.55627796003578889</v>
      </c>
      <c r="J69924" t="s">
        <v>103</v>
      </c>
      <c r="K69924" t="s">
        <v>163</v>
      </c>
      <c r="L69924">
        <v>20</v>
      </c>
      <c r="M69924" t="s">
        <v>1166</v>
      </c>
      <c r="N69924" t="s">
        <v>381</v>
      </c>
      <c r="O69924">
        <v>2007</v>
      </c>
    </row>
    <row r="69925" spans="1:15" x14ac:dyDescent="0.2">
      <c r="A69925">
        <v>2020</v>
      </c>
      <c r="B69925" t="s">
        <v>835</v>
      </c>
      <c r="C69925" t="s">
        <v>32</v>
      </c>
      <c r="D69925" t="s">
        <v>133</v>
      </c>
      <c r="E69925" t="s">
        <v>9</v>
      </c>
      <c r="F69925" t="s">
        <v>1217</v>
      </c>
      <c r="G69925">
        <v>19095</v>
      </c>
      <c r="H69925">
        <v>50295</v>
      </c>
      <c r="I69925">
        <v>0.37966000596480765</v>
      </c>
      <c r="J69925" t="s">
        <v>103</v>
      </c>
      <c r="K69925" t="s">
        <v>163</v>
      </c>
      <c r="L69925">
        <v>20</v>
      </c>
      <c r="M69925" t="s">
        <v>1166</v>
      </c>
      <c r="N69925" t="s">
        <v>381</v>
      </c>
      <c r="O69925">
        <v>2007</v>
      </c>
    </row>
    <row r="69926" spans="1:15" x14ac:dyDescent="0.2">
      <c r="A69926">
        <v>2020</v>
      </c>
      <c r="B69926" t="s">
        <v>835</v>
      </c>
      <c r="C69926" t="s">
        <v>32</v>
      </c>
      <c r="D69926" t="s">
        <v>133</v>
      </c>
      <c r="E69926" t="s">
        <v>9</v>
      </c>
      <c r="F69926" t="s">
        <v>1215</v>
      </c>
      <c r="G69926">
        <v>3222</v>
      </c>
      <c r="H69926">
        <v>50295</v>
      </c>
      <c r="I69926">
        <v>6.4062033999403523E-2</v>
      </c>
      <c r="J69926" t="s">
        <v>103</v>
      </c>
      <c r="K69926" t="s">
        <v>163</v>
      </c>
      <c r="L69926">
        <v>20</v>
      </c>
      <c r="M69926" t="s">
        <v>1166</v>
      </c>
      <c r="N69926" t="s">
        <v>381</v>
      </c>
      <c r="O69926">
        <v>2007</v>
      </c>
    </row>
    <row r="69927" spans="1:15" x14ac:dyDescent="0.2">
      <c r="A69927">
        <v>2020</v>
      </c>
      <c r="B69927" t="s">
        <v>835</v>
      </c>
      <c r="C69927" t="s">
        <v>32</v>
      </c>
      <c r="D69927" t="s">
        <v>133</v>
      </c>
      <c r="E69927" t="s">
        <v>60</v>
      </c>
      <c r="F69927" t="s">
        <v>1216</v>
      </c>
      <c r="G69927">
        <v>53449</v>
      </c>
      <c r="H69927">
        <v>90848</v>
      </c>
      <c r="I69927">
        <v>0.58833436069038392</v>
      </c>
      <c r="J69927" t="s">
        <v>103</v>
      </c>
      <c r="K69927" t="s">
        <v>163</v>
      </c>
      <c r="L69927">
        <v>20</v>
      </c>
      <c r="M69927" t="s">
        <v>1166</v>
      </c>
      <c r="N69927" t="s">
        <v>381</v>
      </c>
      <c r="O69927">
        <v>2007</v>
      </c>
    </row>
    <row r="69928" spans="1:15" x14ac:dyDescent="0.2">
      <c r="A69928">
        <v>2020</v>
      </c>
      <c r="B69928" t="s">
        <v>835</v>
      </c>
      <c r="C69928" t="s">
        <v>32</v>
      </c>
      <c r="D69928" t="s">
        <v>133</v>
      </c>
      <c r="E69928" t="s">
        <v>60</v>
      </c>
      <c r="F69928" t="s">
        <v>1217</v>
      </c>
      <c r="G69928">
        <v>30443</v>
      </c>
      <c r="H69928">
        <v>90848</v>
      </c>
      <c r="I69928">
        <v>0.33509818598097924</v>
      </c>
      <c r="J69928" t="s">
        <v>103</v>
      </c>
      <c r="K69928" t="s">
        <v>163</v>
      </c>
      <c r="L69928">
        <v>20</v>
      </c>
      <c r="M69928" t="s">
        <v>1166</v>
      </c>
      <c r="N69928" t="s">
        <v>381</v>
      </c>
      <c r="O69928">
        <v>2007</v>
      </c>
    </row>
    <row r="69929" spans="1:15" x14ac:dyDescent="0.2">
      <c r="A69929">
        <v>2020</v>
      </c>
      <c r="B69929" t="s">
        <v>835</v>
      </c>
      <c r="C69929" t="s">
        <v>32</v>
      </c>
      <c r="D69929" t="s">
        <v>133</v>
      </c>
      <c r="E69929" t="s">
        <v>60</v>
      </c>
      <c r="F69929" t="s">
        <v>1215</v>
      </c>
      <c r="G69929">
        <v>6956</v>
      </c>
      <c r="H69929">
        <v>90848</v>
      </c>
      <c r="I69929">
        <v>7.6567453328636847E-2</v>
      </c>
      <c r="J69929" t="s">
        <v>103</v>
      </c>
      <c r="K69929" t="s">
        <v>163</v>
      </c>
      <c r="L69929">
        <v>20</v>
      </c>
      <c r="M69929" t="s">
        <v>1166</v>
      </c>
      <c r="N69929" t="s">
        <v>381</v>
      </c>
      <c r="O69929">
        <v>2007</v>
      </c>
    </row>
    <row r="69930" spans="1:15" x14ac:dyDescent="0.2">
      <c r="A69930">
        <v>2020</v>
      </c>
      <c r="B69930" t="s">
        <v>836</v>
      </c>
      <c r="C69930" t="s">
        <v>32</v>
      </c>
      <c r="D69930" t="s">
        <v>7</v>
      </c>
      <c r="E69930" t="s">
        <v>8</v>
      </c>
      <c r="F69930" t="s">
        <v>1216</v>
      </c>
      <c r="G69930">
        <v>450</v>
      </c>
      <c r="H69930">
        <v>757</v>
      </c>
      <c r="I69930">
        <v>0.59445178335535009</v>
      </c>
      <c r="J69930" t="s">
        <v>103</v>
      </c>
      <c r="K69930" t="s">
        <v>163</v>
      </c>
      <c r="L69930">
        <v>20</v>
      </c>
      <c r="M69930" t="s">
        <v>1167</v>
      </c>
      <c r="N69930" t="s">
        <v>380</v>
      </c>
      <c r="O69930">
        <v>2008</v>
      </c>
    </row>
    <row r="69931" spans="1:15" x14ac:dyDescent="0.2">
      <c r="A69931">
        <v>2020</v>
      </c>
      <c r="B69931" t="s">
        <v>836</v>
      </c>
      <c r="C69931" t="s">
        <v>32</v>
      </c>
      <c r="D69931" t="s">
        <v>7</v>
      </c>
      <c r="E69931" t="s">
        <v>8</v>
      </c>
      <c r="F69931" t="s">
        <v>1217</v>
      </c>
      <c r="G69931">
        <v>218</v>
      </c>
      <c r="H69931">
        <v>757</v>
      </c>
      <c r="I69931">
        <v>0.28797886393659183</v>
      </c>
      <c r="J69931" t="s">
        <v>103</v>
      </c>
      <c r="K69931" t="s">
        <v>163</v>
      </c>
      <c r="L69931">
        <v>20</v>
      </c>
      <c r="M69931" t="s">
        <v>1167</v>
      </c>
      <c r="N69931" t="s">
        <v>380</v>
      </c>
      <c r="O69931">
        <v>2008</v>
      </c>
    </row>
    <row r="69932" spans="1:15" x14ac:dyDescent="0.2">
      <c r="A69932">
        <v>2020</v>
      </c>
      <c r="B69932" t="s">
        <v>836</v>
      </c>
      <c r="C69932" t="s">
        <v>32</v>
      </c>
      <c r="D69932" t="s">
        <v>7</v>
      </c>
      <c r="E69932" t="s">
        <v>8</v>
      </c>
      <c r="F69932" t="s">
        <v>1215</v>
      </c>
      <c r="G69932">
        <v>89</v>
      </c>
      <c r="H69932">
        <v>757</v>
      </c>
      <c r="I69932">
        <v>0.11756935270805813</v>
      </c>
      <c r="J69932" t="s">
        <v>103</v>
      </c>
      <c r="K69932" t="s">
        <v>163</v>
      </c>
      <c r="L69932">
        <v>20</v>
      </c>
      <c r="M69932" t="s">
        <v>1167</v>
      </c>
      <c r="N69932" t="s">
        <v>380</v>
      </c>
      <c r="O69932">
        <v>2008</v>
      </c>
    </row>
    <row r="69933" spans="1:15" x14ac:dyDescent="0.2">
      <c r="A69933">
        <v>2020</v>
      </c>
      <c r="B69933" t="s">
        <v>836</v>
      </c>
      <c r="C69933" t="s">
        <v>32</v>
      </c>
      <c r="D69933" t="s">
        <v>7</v>
      </c>
      <c r="E69933" t="s">
        <v>9</v>
      </c>
      <c r="F69933" t="s">
        <v>1216</v>
      </c>
      <c r="G69933">
        <v>558</v>
      </c>
      <c r="H69933">
        <v>1052</v>
      </c>
      <c r="I69933">
        <v>0.53041825095057038</v>
      </c>
      <c r="J69933" t="s">
        <v>103</v>
      </c>
      <c r="K69933" t="s">
        <v>163</v>
      </c>
      <c r="L69933">
        <v>20</v>
      </c>
      <c r="M69933" t="s">
        <v>1167</v>
      </c>
      <c r="N69933" t="s">
        <v>380</v>
      </c>
      <c r="O69933">
        <v>2008</v>
      </c>
    </row>
    <row r="69934" spans="1:15" x14ac:dyDescent="0.2">
      <c r="A69934">
        <v>2020</v>
      </c>
      <c r="B69934" t="s">
        <v>836</v>
      </c>
      <c r="C69934" t="s">
        <v>32</v>
      </c>
      <c r="D69934" t="s">
        <v>7</v>
      </c>
      <c r="E69934" t="s">
        <v>9</v>
      </c>
      <c r="F69934" t="s">
        <v>1217</v>
      </c>
      <c r="G69934">
        <v>421</v>
      </c>
      <c r="H69934">
        <v>1052</v>
      </c>
      <c r="I69934">
        <v>0.40019011406844107</v>
      </c>
      <c r="J69934" t="s">
        <v>103</v>
      </c>
      <c r="K69934" t="s">
        <v>163</v>
      </c>
      <c r="L69934">
        <v>20</v>
      </c>
      <c r="M69934" t="s">
        <v>1167</v>
      </c>
      <c r="N69934" t="s">
        <v>380</v>
      </c>
      <c r="O69934">
        <v>2008</v>
      </c>
    </row>
    <row r="69935" spans="1:15" x14ac:dyDescent="0.2">
      <c r="A69935">
        <v>2020</v>
      </c>
      <c r="B69935" t="s">
        <v>836</v>
      </c>
      <c r="C69935" t="s">
        <v>32</v>
      </c>
      <c r="D69935" t="s">
        <v>7</v>
      </c>
      <c r="E69935" t="s">
        <v>9</v>
      </c>
      <c r="F69935" t="s">
        <v>1215</v>
      </c>
      <c r="G69935">
        <v>73</v>
      </c>
      <c r="H69935">
        <v>1052</v>
      </c>
      <c r="I69935">
        <v>6.939163498098859E-2</v>
      </c>
      <c r="J69935" t="s">
        <v>103</v>
      </c>
      <c r="K69935" t="s">
        <v>163</v>
      </c>
      <c r="L69935">
        <v>20</v>
      </c>
      <c r="M69935" t="s">
        <v>1167</v>
      </c>
      <c r="N69935" t="s">
        <v>380</v>
      </c>
      <c r="O69935">
        <v>2008</v>
      </c>
    </row>
    <row r="69936" spans="1:15" x14ac:dyDescent="0.2">
      <c r="A69936">
        <v>2020</v>
      </c>
      <c r="B69936" t="s">
        <v>836</v>
      </c>
      <c r="C69936" t="s">
        <v>32</v>
      </c>
      <c r="D69936" t="s">
        <v>7</v>
      </c>
      <c r="E69936" t="s">
        <v>60</v>
      </c>
      <c r="F69936" t="s">
        <v>1216</v>
      </c>
      <c r="G69936">
        <v>1008</v>
      </c>
      <c r="H69936">
        <v>1809</v>
      </c>
      <c r="I69936">
        <v>0.55721393034825872</v>
      </c>
      <c r="J69936" t="s">
        <v>103</v>
      </c>
      <c r="K69936" t="s">
        <v>163</v>
      </c>
      <c r="L69936">
        <v>20</v>
      </c>
      <c r="M69936" t="s">
        <v>1167</v>
      </c>
      <c r="N69936" t="s">
        <v>380</v>
      </c>
      <c r="O69936">
        <v>2008</v>
      </c>
    </row>
    <row r="69937" spans="1:15" x14ac:dyDescent="0.2">
      <c r="A69937">
        <v>2020</v>
      </c>
      <c r="B69937" t="s">
        <v>836</v>
      </c>
      <c r="C69937" t="s">
        <v>32</v>
      </c>
      <c r="D69937" t="s">
        <v>7</v>
      </c>
      <c r="E69937" t="s">
        <v>60</v>
      </c>
      <c r="F69937" t="s">
        <v>1217</v>
      </c>
      <c r="G69937">
        <v>639</v>
      </c>
      <c r="H69937">
        <v>1809</v>
      </c>
      <c r="I69937">
        <v>0.35323383084577115</v>
      </c>
      <c r="J69937" t="s">
        <v>103</v>
      </c>
      <c r="K69937" t="s">
        <v>163</v>
      </c>
      <c r="L69937">
        <v>20</v>
      </c>
      <c r="M69937" t="s">
        <v>1167</v>
      </c>
      <c r="N69937" t="s">
        <v>380</v>
      </c>
      <c r="O69937">
        <v>2008</v>
      </c>
    </row>
    <row r="69938" spans="1:15" x14ac:dyDescent="0.2">
      <c r="A69938">
        <v>2020</v>
      </c>
      <c r="B69938" t="s">
        <v>836</v>
      </c>
      <c r="C69938" t="s">
        <v>32</v>
      </c>
      <c r="D69938" t="s">
        <v>7</v>
      </c>
      <c r="E69938" t="s">
        <v>60</v>
      </c>
      <c r="F69938" t="s">
        <v>1215</v>
      </c>
      <c r="G69938">
        <v>162</v>
      </c>
      <c r="H69938">
        <v>1809</v>
      </c>
      <c r="I69938">
        <v>8.9552238805970144E-2</v>
      </c>
      <c r="J69938" t="s">
        <v>103</v>
      </c>
      <c r="K69938" t="s">
        <v>163</v>
      </c>
      <c r="L69938">
        <v>20</v>
      </c>
      <c r="M69938" t="s">
        <v>1167</v>
      </c>
      <c r="N69938" t="s">
        <v>380</v>
      </c>
      <c r="O69938">
        <v>2008</v>
      </c>
    </row>
    <row r="69939" spans="1:15" x14ac:dyDescent="0.2">
      <c r="A69939">
        <v>2020</v>
      </c>
      <c r="B69939" t="s">
        <v>836</v>
      </c>
      <c r="C69939" t="s">
        <v>32</v>
      </c>
      <c r="D69939" t="s">
        <v>6</v>
      </c>
      <c r="E69939" t="s">
        <v>8</v>
      </c>
      <c r="F69939" t="s">
        <v>1216</v>
      </c>
      <c r="G69939">
        <v>614</v>
      </c>
      <c r="H69939">
        <v>1061</v>
      </c>
      <c r="I69939">
        <v>0.57869934024505187</v>
      </c>
      <c r="J69939" t="s">
        <v>103</v>
      </c>
      <c r="K69939" t="s">
        <v>163</v>
      </c>
      <c r="L69939">
        <v>20</v>
      </c>
      <c r="M69939" t="s">
        <v>1167</v>
      </c>
      <c r="N69939" t="s">
        <v>380</v>
      </c>
      <c r="O69939">
        <v>2008</v>
      </c>
    </row>
    <row r="69940" spans="1:15" x14ac:dyDescent="0.2">
      <c r="A69940">
        <v>2020</v>
      </c>
      <c r="B69940" t="s">
        <v>836</v>
      </c>
      <c r="C69940" t="s">
        <v>32</v>
      </c>
      <c r="D69940" t="s">
        <v>6</v>
      </c>
      <c r="E69940" t="s">
        <v>8</v>
      </c>
      <c r="F69940" t="s">
        <v>1217</v>
      </c>
      <c r="G69940">
        <v>345</v>
      </c>
      <c r="H69940">
        <v>1061</v>
      </c>
      <c r="I69940">
        <v>0.32516493873704055</v>
      </c>
      <c r="J69940" t="s">
        <v>103</v>
      </c>
      <c r="K69940" t="s">
        <v>163</v>
      </c>
      <c r="L69940">
        <v>20</v>
      </c>
      <c r="M69940" t="s">
        <v>1167</v>
      </c>
      <c r="N69940" t="s">
        <v>380</v>
      </c>
      <c r="O69940">
        <v>2008</v>
      </c>
    </row>
    <row r="69941" spans="1:15" x14ac:dyDescent="0.2">
      <c r="A69941">
        <v>2020</v>
      </c>
      <c r="B69941" t="s">
        <v>836</v>
      </c>
      <c r="C69941" t="s">
        <v>32</v>
      </c>
      <c r="D69941" t="s">
        <v>6</v>
      </c>
      <c r="E69941" t="s">
        <v>8</v>
      </c>
      <c r="F69941" t="s">
        <v>1215</v>
      </c>
      <c r="G69941">
        <v>102</v>
      </c>
      <c r="H69941">
        <v>1061</v>
      </c>
      <c r="I69941">
        <v>9.6135721017907641E-2</v>
      </c>
      <c r="J69941" t="s">
        <v>103</v>
      </c>
      <c r="K69941" t="s">
        <v>163</v>
      </c>
      <c r="L69941">
        <v>20</v>
      </c>
      <c r="M69941" t="s">
        <v>1167</v>
      </c>
      <c r="N69941" t="s">
        <v>380</v>
      </c>
      <c r="O69941">
        <v>2008</v>
      </c>
    </row>
    <row r="69942" spans="1:15" x14ac:dyDescent="0.2">
      <c r="A69942">
        <v>2020</v>
      </c>
      <c r="B69942" t="s">
        <v>836</v>
      </c>
      <c r="C69942" t="s">
        <v>32</v>
      </c>
      <c r="D69942" t="s">
        <v>6</v>
      </c>
      <c r="E69942" t="s">
        <v>9</v>
      </c>
      <c r="F69942" t="s">
        <v>1216</v>
      </c>
      <c r="G69942">
        <v>673</v>
      </c>
      <c r="H69942">
        <v>1257</v>
      </c>
      <c r="I69942">
        <v>0.53540175019888625</v>
      </c>
      <c r="J69942" t="s">
        <v>103</v>
      </c>
      <c r="K69942" t="s">
        <v>163</v>
      </c>
      <c r="L69942">
        <v>20</v>
      </c>
      <c r="M69942" t="s">
        <v>1167</v>
      </c>
      <c r="N69942" t="s">
        <v>380</v>
      </c>
      <c r="O69942">
        <v>2008</v>
      </c>
    </row>
    <row r="69943" spans="1:15" x14ac:dyDescent="0.2">
      <c r="A69943">
        <v>2020</v>
      </c>
      <c r="B69943" t="s">
        <v>836</v>
      </c>
      <c r="C69943" t="s">
        <v>32</v>
      </c>
      <c r="D69943" t="s">
        <v>6</v>
      </c>
      <c r="E69943" t="s">
        <v>9</v>
      </c>
      <c r="F69943" t="s">
        <v>1217</v>
      </c>
      <c r="G69943">
        <v>519</v>
      </c>
      <c r="H69943">
        <v>1257</v>
      </c>
      <c r="I69943">
        <v>0.41288782816229119</v>
      </c>
      <c r="J69943" t="s">
        <v>103</v>
      </c>
      <c r="K69943" t="s">
        <v>163</v>
      </c>
      <c r="L69943">
        <v>20</v>
      </c>
      <c r="M69943" t="s">
        <v>1167</v>
      </c>
      <c r="N69943" t="s">
        <v>380</v>
      </c>
      <c r="O69943">
        <v>2008</v>
      </c>
    </row>
    <row r="69944" spans="1:15" x14ac:dyDescent="0.2">
      <c r="A69944">
        <v>2020</v>
      </c>
      <c r="B69944" t="s">
        <v>836</v>
      </c>
      <c r="C69944" t="s">
        <v>32</v>
      </c>
      <c r="D69944" t="s">
        <v>6</v>
      </c>
      <c r="E69944" t="s">
        <v>9</v>
      </c>
      <c r="F69944" t="s">
        <v>1215</v>
      </c>
      <c r="G69944">
        <v>65</v>
      </c>
      <c r="H69944">
        <v>1257</v>
      </c>
      <c r="I69944">
        <v>5.1710421638822592E-2</v>
      </c>
      <c r="J69944" t="s">
        <v>103</v>
      </c>
      <c r="K69944" t="s">
        <v>163</v>
      </c>
      <c r="L69944">
        <v>20</v>
      </c>
      <c r="M69944" t="s">
        <v>1167</v>
      </c>
      <c r="N69944" t="s">
        <v>380</v>
      </c>
      <c r="O69944">
        <v>2008</v>
      </c>
    </row>
    <row r="69945" spans="1:15" x14ac:dyDescent="0.2">
      <c r="A69945">
        <v>2020</v>
      </c>
      <c r="B69945" t="s">
        <v>836</v>
      </c>
      <c r="C69945" t="s">
        <v>32</v>
      </c>
      <c r="D69945" t="s">
        <v>6</v>
      </c>
      <c r="E69945" t="s">
        <v>60</v>
      </c>
      <c r="F69945" t="s">
        <v>1216</v>
      </c>
      <c r="G69945">
        <v>1287</v>
      </c>
      <c r="H69945">
        <v>2318</v>
      </c>
      <c r="I69945">
        <v>0.55522001725625536</v>
      </c>
      <c r="J69945" t="s">
        <v>103</v>
      </c>
      <c r="K69945" t="s">
        <v>163</v>
      </c>
      <c r="L69945">
        <v>20</v>
      </c>
      <c r="M69945" t="s">
        <v>1167</v>
      </c>
      <c r="N69945" t="s">
        <v>380</v>
      </c>
      <c r="O69945">
        <v>2008</v>
      </c>
    </row>
    <row r="69946" spans="1:15" x14ac:dyDescent="0.2">
      <c r="A69946">
        <v>2020</v>
      </c>
      <c r="B69946" t="s">
        <v>836</v>
      </c>
      <c r="C69946" t="s">
        <v>32</v>
      </c>
      <c r="D69946" t="s">
        <v>6</v>
      </c>
      <c r="E69946" t="s">
        <v>60</v>
      </c>
      <c r="F69946" t="s">
        <v>1217</v>
      </c>
      <c r="G69946">
        <v>864</v>
      </c>
      <c r="H69946">
        <v>2318</v>
      </c>
      <c r="I69946">
        <v>0.3727351164797239</v>
      </c>
      <c r="J69946" t="s">
        <v>103</v>
      </c>
      <c r="K69946" t="s">
        <v>163</v>
      </c>
      <c r="L69946">
        <v>20</v>
      </c>
      <c r="M69946" t="s">
        <v>1167</v>
      </c>
      <c r="N69946" t="s">
        <v>380</v>
      </c>
      <c r="O69946">
        <v>2008</v>
      </c>
    </row>
    <row r="69947" spans="1:15" x14ac:dyDescent="0.2">
      <c r="A69947">
        <v>2020</v>
      </c>
      <c r="B69947" t="s">
        <v>836</v>
      </c>
      <c r="C69947" t="s">
        <v>32</v>
      </c>
      <c r="D69947" t="s">
        <v>6</v>
      </c>
      <c r="E69947" t="s">
        <v>60</v>
      </c>
      <c r="F69947" t="s">
        <v>1215</v>
      </c>
      <c r="G69947">
        <v>167</v>
      </c>
      <c r="H69947">
        <v>2318</v>
      </c>
      <c r="I69947">
        <v>7.2044866264020707E-2</v>
      </c>
      <c r="J69947" t="s">
        <v>103</v>
      </c>
      <c r="K69947" t="s">
        <v>163</v>
      </c>
      <c r="L69947">
        <v>20</v>
      </c>
      <c r="M69947" t="s">
        <v>1167</v>
      </c>
      <c r="N69947" t="s">
        <v>380</v>
      </c>
      <c r="O69947">
        <v>2008</v>
      </c>
    </row>
    <row r="69948" spans="1:15" x14ac:dyDescent="0.2">
      <c r="A69948">
        <v>2020</v>
      </c>
      <c r="B69948" t="s">
        <v>836</v>
      </c>
      <c r="C69948" t="s">
        <v>32</v>
      </c>
      <c r="D69948" t="s">
        <v>5</v>
      </c>
      <c r="E69948" t="s">
        <v>8</v>
      </c>
      <c r="F69948" t="s">
        <v>1216</v>
      </c>
      <c r="G69948">
        <v>598</v>
      </c>
      <c r="H69948">
        <v>986</v>
      </c>
      <c r="I69948">
        <v>0.60649087221095332</v>
      </c>
      <c r="J69948" t="s">
        <v>103</v>
      </c>
      <c r="K69948" t="s">
        <v>163</v>
      </c>
      <c r="L69948">
        <v>20</v>
      </c>
      <c r="M69948" t="s">
        <v>1167</v>
      </c>
      <c r="N69948" t="s">
        <v>380</v>
      </c>
      <c r="O69948">
        <v>2008</v>
      </c>
    </row>
    <row r="69949" spans="1:15" x14ac:dyDescent="0.2">
      <c r="A69949">
        <v>2020</v>
      </c>
      <c r="B69949" t="s">
        <v>836</v>
      </c>
      <c r="C69949" t="s">
        <v>32</v>
      </c>
      <c r="D69949" t="s">
        <v>5</v>
      </c>
      <c r="E69949" t="s">
        <v>8</v>
      </c>
      <c r="F69949" t="s">
        <v>1217</v>
      </c>
      <c r="G69949">
        <v>282</v>
      </c>
      <c r="H69949">
        <v>986</v>
      </c>
      <c r="I69949">
        <v>0.28600405679513186</v>
      </c>
      <c r="J69949" t="s">
        <v>103</v>
      </c>
      <c r="K69949" t="s">
        <v>163</v>
      </c>
      <c r="L69949">
        <v>20</v>
      </c>
      <c r="M69949" t="s">
        <v>1167</v>
      </c>
      <c r="N69949" t="s">
        <v>380</v>
      </c>
      <c r="O69949">
        <v>2008</v>
      </c>
    </row>
    <row r="69950" spans="1:15" x14ac:dyDescent="0.2">
      <c r="A69950">
        <v>2020</v>
      </c>
      <c r="B69950" t="s">
        <v>836</v>
      </c>
      <c r="C69950" t="s">
        <v>32</v>
      </c>
      <c r="D69950" t="s">
        <v>5</v>
      </c>
      <c r="E69950" t="s">
        <v>8</v>
      </c>
      <c r="F69950" t="s">
        <v>1215</v>
      </c>
      <c r="G69950">
        <v>106</v>
      </c>
      <c r="H69950">
        <v>986</v>
      </c>
      <c r="I69950">
        <v>0.10750507099391481</v>
      </c>
      <c r="J69950" t="s">
        <v>103</v>
      </c>
      <c r="K69950" t="s">
        <v>163</v>
      </c>
      <c r="L69950">
        <v>20</v>
      </c>
      <c r="M69950" t="s">
        <v>1167</v>
      </c>
      <c r="N69950" t="s">
        <v>380</v>
      </c>
      <c r="O69950">
        <v>2008</v>
      </c>
    </row>
    <row r="69951" spans="1:15" x14ac:dyDescent="0.2">
      <c r="A69951">
        <v>2020</v>
      </c>
      <c r="B69951" t="s">
        <v>836</v>
      </c>
      <c r="C69951" t="s">
        <v>32</v>
      </c>
      <c r="D69951" t="s">
        <v>5</v>
      </c>
      <c r="E69951" t="s">
        <v>9</v>
      </c>
      <c r="F69951" t="s">
        <v>1216</v>
      </c>
      <c r="G69951">
        <v>688</v>
      </c>
      <c r="H69951">
        <v>1233</v>
      </c>
      <c r="I69951">
        <v>0.55798864557988648</v>
      </c>
      <c r="J69951" t="s">
        <v>103</v>
      </c>
      <c r="K69951" t="s">
        <v>163</v>
      </c>
      <c r="L69951">
        <v>20</v>
      </c>
      <c r="M69951" t="s">
        <v>1167</v>
      </c>
      <c r="N69951" t="s">
        <v>380</v>
      </c>
      <c r="O69951">
        <v>2008</v>
      </c>
    </row>
    <row r="69952" spans="1:15" x14ac:dyDescent="0.2">
      <c r="A69952">
        <v>2020</v>
      </c>
      <c r="B69952" t="s">
        <v>836</v>
      </c>
      <c r="C69952" t="s">
        <v>32</v>
      </c>
      <c r="D69952" t="s">
        <v>5</v>
      </c>
      <c r="E69952" t="s">
        <v>9</v>
      </c>
      <c r="F69952" t="s">
        <v>1217</v>
      </c>
      <c r="G69952">
        <v>476</v>
      </c>
      <c r="H69952">
        <v>1233</v>
      </c>
      <c r="I69952">
        <v>0.38605028386050283</v>
      </c>
      <c r="J69952" t="s">
        <v>103</v>
      </c>
      <c r="K69952" t="s">
        <v>163</v>
      </c>
      <c r="L69952">
        <v>20</v>
      </c>
      <c r="M69952" t="s">
        <v>1167</v>
      </c>
      <c r="N69952" t="s">
        <v>380</v>
      </c>
      <c r="O69952">
        <v>2008</v>
      </c>
    </row>
    <row r="69953" spans="1:15" x14ac:dyDescent="0.2">
      <c r="A69953">
        <v>2020</v>
      </c>
      <c r="B69953" t="s">
        <v>836</v>
      </c>
      <c r="C69953" t="s">
        <v>32</v>
      </c>
      <c r="D69953" t="s">
        <v>5</v>
      </c>
      <c r="E69953" t="s">
        <v>9</v>
      </c>
      <c r="F69953" t="s">
        <v>1215</v>
      </c>
      <c r="G69953">
        <v>69</v>
      </c>
      <c r="H69953">
        <v>1233</v>
      </c>
      <c r="I69953">
        <v>5.5961070559610707E-2</v>
      </c>
      <c r="J69953" t="s">
        <v>103</v>
      </c>
      <c r="K69953" t="s">
        <v>163</v>
      </c>
      <c r="L69953">
        <v>20</v>
      </c>
      <c r="M69953" t="s">
        <v>1167</v>
      </c>
      <c r="N69953" t="s">
        <v>380</v>
      </c>
      <c r="O69953">
        <v>2008</v>
      </c>
    </row>
    <row r="69954" spans="1:15" x14ac:dyDescent="0.2">
      <c r="A69954">
        <v>2020</v>
      </c>
      <c r="B69954" t="s">
        <v>836</v>
      </c>
      <c r="C69954" t="s">
        <v>32</v>
      </c>
      <c r="D69954" t="s">
        <v>5</v>
      </c>
      <c r="E69954" t="s">
        <v>60</v>
      </c>
      <c r="F69954" t="s">
        <v>1216</v>
      </c>
      <c r="G69954">
        <v>1286</v>
      </c>
      <c r="H69954">
        <v>2219</v>
      </c>
      <c r="I69954">
        <v>0.57954033348355116</v>
      </c>
      <c r="J69954" t="s">
        <v>103</v>
      </c>
      <c r="K69954" t="s">
        <v>163</v>
      </c>
      <c r="L69954">
        <v>20</v>
      </c>
      <c r="M69954" t="s">
        <v>1167</v>
      </c>
      <c r="N69954" t="s">
        <v>380</v>
      </c>
      <c r="O69954">
        <v>2008</v>
      </c>
    </row>
    <row r="69955" spans="1:15" x14ac:dyDescent="0.2">
      <c r="A69955">
        <v>2020</v>
      </c>
      <c r="B69955" t="s">
        <v>836</v>
      </c>
      <c r="C69955" t="s">
        <v>32</v>
      </c>
      <c r="D69955" t="s">
        <v>5</v>
      </c>
      <c r="E69955" t="s">
        <v>60</v>
      </c>
      <c r="F69955" t="s">
        <v>1217</v>
      </c>
      <c r="G69955">
        <v>758</v>
      </c>
      <c r="H69955">
        <v>2219</v>
      </c>
      <c r="I69955">
        <v>0.34159531320414599</v>
      </c>
      <c r="J69955" t="s">
        <v>103</v>
      </c>
      <c r="K69955" t="s">
        <v>163</v>
      </c>
      <c r="L69955">
        <v>20</v>
      </c>
      <c r="M69955" t="s">
        <v>1167</v>
      </c>
      <c r="N69955" t="s">
        <v>380</v>
      </c>
      <c r="O69955">
        <v>2008</v>
      </c>
    </row>
    <row r="69956" spans="1:15" x14ac:dyDescent="0.2">
      <c r="A69956">
        <v>2020</v>
      </c>
      <c r="B69956" t="s">
        <v>836</v>
      </c>
      <c r="C69956" t="s">
        <v>32</v>
      </c>
      <c r="D69956" t="s">
        <v>5</v>
      </c>
      <c r="E69956" t="s">
        <v>60</v>
      </c>
      <c r="F69956" t="s">
        <v>1215</v>
      </c>
      <c r="G69956">
        <v>175</v>
      </c>
      <c r="H69956">
        <v>2219</v>
      </c>
      <c r="I69956">
        <v>7.8864353312302835E-2</v>
      </c>
      <c r="J69956" t="s">
        <v>103</v>
      </c>
      <c r="K69956" t="s">
        <v>163</v>
      </c>
      <c r="L69956">
        <v>20</v>
      </c>
      <c r="M69956" t="s">
        <v>1167</v>
      </c>
      <c r="N69956" t="s">
        <v>380</v>
      </c>
      <c r="O69956">
        <v>2008</v>
      </c>
    </row>
    <row r="69957" spans="1:15" x14ac:dyDescent="0.2">
      <c r="A69957">
        <v>2020</v>
      </c>
      <c r="B69957" t="s">
        <v>836</v>
      </c>
      <c r="C69957" t="s">
        <v>32</v>
      </c>
      <c r="D69957" t="s">
        <v>4</v>
      </c>
      <c r="E69957" t="s">
        <v>8</v>
      </c>
      <c r="F69957" t="s">
        <v>1216</v>
      </c>
      <c r="G69957">
        <v>661</v>
      </c>
      <c r="H69957">
        <v>1048</v>
      </c>
      <c r="I69957">
        <v>0.63072519083969469</v>
      </c>
      <c r="J69957" t="s">
        <v>103</v>
      </c>
      <c r="K69957" t="s">
        <v>163</v>
      </c>
      <c r="L69957">
        <v>20</v>
      </c>
      <c r="M69957" t="s">
        <v>1167</v>
      </c>
      <c r="N69957" t="s">
        <v>380</v>
      </c>
      <c r="O69957">
        <v>2008</v>
      </c>
    </row>
    <row r="69958" spans="1:15" x14ac:dyDescent="0.2">
      <c r="A69958">
        <v>2020</v>
      </c>
      <c r="B69958" t="s">
        <v>836</v>
      </c>
      <c r="C69958" t="s">
        <v>32</v>
      </c>
      <c r="D69958" t="s">
        <v>4</v>
      </c>
      <c r="E69958" t="s">
        <v>8</v>
      </c>
      <c r="F69958" t="s">
        <v>1217</v>
      </c>
      <c r="G69958">
        <v>298</v>
      </c>
      <c r="H69958">
        <v>1048</v>
      </c>
      <c r="I69958">
        <v>0.28435114503816794</v>
      </c>
      <c r="J69958" t="s">
        <v>103</v>
      </c>
      <c r="K69958" t="s">
        <v>163</v>
      </c>
      <c r="L69958">
        <v>20</v>
      </c>
      <c r="M69958" t="s">
        <v>1167</v>
      </c>
      <c r="N69958" t="s">
        <v>380</v>
      </c>
      <c r="O69958">
        <v>2008</v>
      </c>
    </row>
    <row r="69959" spans="1:15" x14ac:dyDescent="0.2">
      <c r="A69959">
        <v>2020</v>
      </c>
      <c r="B69959" t="s">
        <v>836</v>
      </c>
      <c r="C69959" t="s">
        <v>32</v>
      </c>
      <c r="D69959" t="s">
        <v>4</v>
      </c>
      <c r="E69959" t="s">
        <v>8</v>
      </c>
      <c r="F69959" t="s">
        <v>1215</v>
      </c>
      <c r="G69959">
        <v>89</v>
      </c>
      <c r="H69959">
        <v>1048</v>
      </c>
      <c r="I69959">
        <v>8.4923664122137407E-2</v>
      </c>
      <c r="J69959" t="s">
        <v>103</v>
      </c>
      <c r="K69959" t="s">
        <v>163</v>
      </c>
      <c r="L69959">
        <v>20</v>
      </c>
      <c r="M69959" t="s">
        <v>1167</v>
      </c>
      <c r="N69959" t="s">
        <v>380</v>
      </c>
      <c r="O69959">
        <v>2008</v>
      </c>
    </row>
    <row r="69960" spans="1:15" x14ac:dyDescent="0.2">
      <c r="A69960">
        <v>2020</v>
      </c>
      <c r="B69960" t="s">
        <v>836</v>
      </c>
      <c r="C69960" t="s">
        <v>32</v>
      </c>
      <c r="D69960" t="s">
        <v>4</v>
      </c>
      <c r="E69960" t="s">
        <v>9</v>
      </c>
      <c r="F69960" t="s">
        <v>1216</v>
      </c>
      <c r="G69960">
        <v>640</v>
      </c>
      <c r="H69960">
        <v>1148</v>
      </c>
      <c r="I69960">
        <v>0.55749128919860624</v>
      </c>
      <c r="J69960" t="s">
        <v>103</v>
      </c>
      <c r="K69960" t="s">
        <v>163</v>
      </c>
      <c r="L69960">
        <v>20</v>
      </c>
      <c r="M69960" t="s">
        <v>1167</v>
      </c>
      <c r="N69960" t="s">
        <v>380</v>
      </c>
      <c r="O69960">
        <v>2008</v>
      </c>
    </row>
    <row r="69961" spans="1:15" x14ac:dyDescent="0.2">
      <c r="A69961">
        <v>2020</v>
      </c>
      <c r="B69961" t="s">
        <v>836</v>
      </c>
      <c r="C69961" t="s">
        <v>32</v>
      </c>
      <c r="D69961" t="s">
        <v>4</v>
      </c>
      <c r="E69961" t="s">
        <v>9</v>
      </c>
      <c r="F69961" t="s">
        <v>1217</v>
      </c>
      <c r="G69961">
        <v>444</v>
      </c>
      <c r="H69961">
        <v>1148</v>
      </c>
      <c r="I69961">
        <v>0.38675958188153309</v>
      </c>
      <c r="J69961" t="s">
        <v>103</v>
      </c>
      <c r="K69961" t="s">
        <v>163</v>
      </c>
      <c r="L69961">
        <v>20</v>
      </c>
      <c r="M69961" t="s">
        <v>1167</v>
      </c>
      <c r="N69961" t="s">
        <v>380</v>
      </c>
      <c r="O69961">
        <v>2008</v>
      </c>
    </row>
    <row r="69962" spans="1:15" x14ac:dyDescent="0.2">
      <c r="A69962">
        <v>2020</v>
      </c>
      <c r="B69962" t="s">
        <v>836</v>
      </c>
      <c r="C69962" t="s">
        <v>32</v>
      </c>
      <c r="D69962" t="s">
        <v>4</v>
      </c>
      <c r="E69962" t="s">
        <v>9</v>
      </c>
      <c r="F69962" t="s">
        <v>1215</v>
      </c>
      <c r="G69962">
        <v>64</v>
      </c>
      <c r="H69962">
        <v>1148</v>
      </c>
      <c r="I69962">
        <v>5.5749128919860627E-2</v>
      </c>
      <c r="J69962" t="s">
        <v>103</v>
      </c>
      <c r="K69962" t="s">
        <v>163</v>
      </c>
      <c r="L69962">
        <v>20</v>
      </c>
      <c r="M69962" t="s">
        <v>1167</v>
      </c>
      <c r="N69962" t="s">
        <v>380</v>
      </c>
      <c r="O69962">
        <v>2008</v>
      </c>
    </row>
    <row r="69963" spans="1:15" x14ac:dyDescent="0.2">
      <c r="A69963">
        <v>2020</v>
      </c>
      <c r="B69963" t="s">
        <v>836</v>
      </c>
      <c r="C69963" t="s">
        <v>32</v>
      </c>
      <c r="D69963" t="s">
        <v>4</v>
      </c>
      <c r="E69963" t="s">
        <v>60</v>
      </c>
      <c r="F69963" t="s">
        <v>1216</v>
      </c>
      <c r="G69963">
        <v>1301</v>
      </c>
      <c r="H69963">
        <v>2196</v>
      </c>
      <c r="I69963">
        <v>0.59244080145719491</v>
      </c>
      <c r="J69963" t="s">
        <v>103</v>
      </c>
      <c r="K69963" t="s">
        <v>163</v>
      </c>
      <c r="L69963">
        <v>20</v>
      </c>
      <c r="M69963" t="s">
        <v>1167</v>
      </c>
      <c r="N69963" t="s">
        <v>380</v>
      </c>
      <c r="O69963">
        <v>2008</v>
      </c>
    </row>
    <row r="69964" spans="1:15" x14ac:dyDescent="0.2">
      <c r="A69964">
        <v>2020</v>
      </c>
      <c r="B69964" t="s">
        <v>836</v>
      </c>
      <c r="C69964" t="s">
        <v>32</v>
      </c>
      <c r="D69964" t="s">
        <v>4</v>
      </c>
      <c r="E69964" t="s">
        <v>60</v>
      </c>
      <c r="F69964" t="s">
        <v>1217</v>
      </c>
      <c r="G69964">
        <v>742</v>
      </c>
      <c r="H69964">
        <v>2196</v>
      </c>
      <c r="I69964">
        <v>0.33788706739526414</v>
      </c>
      <c r="J69964" t="s">
        <v>103</v>
      </c>
      <c r="K69964" t="s">
        <v>163</v>
      </c>
      <c r="L69964">
        <v>20</v>
      </c>
      <c r="M69964" t="s">
        <v>1167</v>
      </c>
      <c r="N69964" t="s">
        <v>380</v>
      </c>
      <c r="O69964">
        <v>2008</v>
      </c>
    </row>
    <row r="69965" spans="1:15" x14ac:dyDescent="0.2">
      <c r="A69965">
        <v>2020</v>
      </c>
      <c r="B69965" t="s">
        <v>836</v>
      </c>
      <c r="C69965" t="s">
        <v>32</v>
      </c>
      <c r="D69965" t="s">
        <v>4</v>
      </c>
      <c r="E69965" t="s">
        <v>60</v>
      </c>
      <c r="F69965" t="s">
        <v>1215</v>
      </c>
      <c r="G69965">
        <v>153</v>
      </c>
      <c r="H69965">
        <v>2196</v>
      </c>
      <c r="I69965">
        <v>6.9672131147540978E-2</v>
      </c>
      <c r="J69965" t="s">
        <v>103</v>
      </c>
      <c r="K69965" t="s">
        <v>163</v>
      </c>
      <c r="L69965">
        <v>20</v>
      </c>
      <c r="M69965" t="s">
        <v>1167</v>
      </c>
      <c r="N69965" t="s">
        <v>380</v>
      </c>
      <c r="O69965">
        <v>2008</v>
      </c>
    </row>
    <row r="69966" spans="1:15" x14ac:dyDescent="0.2">
      <c r="A69966">
        <v>2020</v>
      </c>
      <c r="B69966" t="s">
        <v>836</v>
      </c>
      <c r="C69966" t="s">
        <v>32</v>
      </c>
      <c r="D69966" t="s">
        <v>3</v>
      </c>
      <c r="E69966" t="s">
        <v>8</v>
      </c>
      <c r="F69966" t="s">
        <v>1216</v>
      </c>
      <c r="G69966">
        <v>599</v>
      </c>
      <c r="H69966">
        <v>899</v>
      </c>
      <c r="I69966">
        <v>0.66629588431590658</v>
      </c>
      <c r="J69966" t="s">
        <v>103</v>
      </c>
      <c r="K69966" t="s">
        <v>163</v>
      </c>
      <c r="L69966">
        <v>20</v>
      </c>
      <c r="M69966" t="s">
        <v>1167</v>
      </c>
      <c r="N69966" t="s">
        <v>380</v>
      </c>
      <c r="O69966">
        <v>2008</v>
      </c>
    </row>
    <row r="69967" spans="1:15" x14ac:dyDescent="0.2">
      <c r="A69967">
        <v>2020</v>
      </c>
      <c r="B69967" t="s">
        <v>836</v>
      </c>
      <c r="C69967" t="s">
        <v>32</v>
      </c>
      <c r="D69967" t="s">
        <v>3</v>
      </c>
      <c r="E69967" t="s">
        <v>8</v>
      </c>
      <c r="F69967" t="s">
        <v>1217</v>
      </c>
      <c r="G69967">
        <v>245</v>
      </c>
      <c r="H69967">
        <v>899</v>
      </c>
      <c r="I69967">
        <v>0.27252502780867632</v>
      </c>
      <c r="J69967" t="s">
        <v>103</v>
      </c>
      <c r="K69967" t="s">
        <v>163</v>
      </c>
      <c r="L69967">
        <v>20</v>
      </c>
      <c r="M69967" t="s">
        <v>1167</v>
      </c>
      <c r="N69967" t="s">
        <v>380</v>
      </c>
      <c r="O69967">
        <v>2008</v>
      </c>
    </row>
    <row r="69968" spans="1:15" x14ac:dyDescent="0.2">
      <c r="A69968">
        <v>2020</v>
      </c>
      <c r="B69968" t="s">
        <v>836</v>
      </c>
      <c r="C69968" t="s">
        <v>32</v>
      </c>
      <c r="D69968" t="s">
        <v>3</v>
      </c>
      <c r="E69968" t="s">
        <v>8</v>
      </c>
      <c r="F69968" t="s">
        <v>1215</v>
      </c>
      <c r="G69968">
        <v>55</v>
      </c>
      <c r="H69968">
        <v>899</v>
      </c>
      <c r="I69968">
        <v>6.1179087875417128E-2</v>
      </c>
      <c r="J69968" t="s">
        <v>103</v>
      </c>
      <c r="K69968" t="s">
        <v>163</v>
      </c>
      <c r="L69968">
        <v>20</v>
      </c>
      <c r="M69968" t="s">
        <v>1167</v>
      </c>
      <c r="N69968" t="s">
        <v>380</v>
      </c>
      <c r="O69968">
        <v>2008</v>
      </c>
    </row>
    <row r="69969" spans="1:15" x14ac:dyDescent="0.2">
      <c r="A69969">
        <v>2020</v>
      </c>
      <c r="B69969" t="s">
        <v>836</v>
      </c>
      <c r="C69969" t="s">
        <v>32</v>
      </c>
      <c r="D69969" t="s">
        <v>3</v>
      </c>
      <c r="E69969" t="s">
        <v>9</v>
      </c>
      <c r="F69969" t="s">
        <v>1216</v>
      </c>
      <c r="G69969">
        <v>604</v>
      </c>
      <c r="H69969">
        <v>988</v>
      </c>
      <c r="I69969">
        <v>0.61133603238866396</v>
      </c>
      <c r="J69969" t="s">
        <v>103</v>
      </c>
      <c r="K69969" t="s">
        <v>163</v>
      </c>
      <c r="L69969">
        <v>20</v>
      </c>
      <c r="M69969" t="s">
        <v>1167</v>
      </c>
      <c r="N69969" t="s">
        <v>380</v>
      </c>
      <c r="O69969">
        <v>2008</v>
      </c>
    </row>
    <row r="69970" spans="1:15" x14ac:dyDescent="0.2">
      <c r="A69970">
        <v>2020</v>
      </c>
      <c r="B69970" t="s">
        <v>836</v>
      </c>
      <c r="C69970" t="s">
        <v>32</v>
      </c>
      <c r="D69970" t="s">
        <v>3</v>
      </c>
      <c r="E69970" t="s">
        <v>9</v>
      </c>
      <c r="F69970" t="s">
        <v>1217</v>
      </c>
      <c r="G69970">
        <v>328</v>
      </c>
      <c r="H69970">
        <v>988</v>
      </c>
      <c r="I69970">
        <v>0.33198380566801622</v>
      </c>
      <c r="J69970" t="s">
        <v>103</v>
      </c>
      <c r="K69970" t="s">
        <v>163</v>
      </c>
      <c r="L69970">
        <v>20</v>
      </c>
      <c r="M69970" t="s">
        <v>1167</v>
      </c>
      <c r="N69970" t="s">
        <v>380</v>
      </c>
      <c r="O69970">
        <v>2008</v>
      </c>
    </row>
    <row r="69971" spans="1:15" x14ac:dyDescent="0.2">
      <c r="A69971">
        <v>2020</v>
      </c>
      <c r="B69971" t="s">
        <v>836</v>
      </c>
      <c r="C69971" t="s">
        <v>32</v>
      </c>
      <c r="D69971" t="s">
        <v>3</v>
      </c>
      <c r="E69971" t="s">
        <v>9</v>
      </c>
      <c r="F69971" t="s">
        <v>1215</v>
      </c>
      <c r="G69971">
        <v>56</v>
      </c>
      <c r="H69971">
        <v>988</v>
      </c>
      <c r="I69971">
        <v>5.6680161943319839E-2</v>
      </c>
      <c r="J69971" t="s">
        <v>103</v>
      </c>
      <c r="K69971" t="s">
        <v>163</v>
      </c>
      <c r="L69971">
        <v>20</v>
      </c>
      <c r="M69971" t="s">
        <v>1167</v>
      </c>
      <c r="N69971" t="s">
        <v>380</v>
      </c>
      <c r="O69971">
        <v>2008</v>
      </c>
    </row>
    <row r="69972" spans="1:15" x14ac:dyDescent="0.2">
      <c r="A69972">
        <v>2020</v>
      </c>
      <c r="B69972" t="s">
        <v>836</v>
      </c>
      <c r="C69972" t="s">
        <v>32</v>
      </c>
      <c r="D69972" t="s">
        <v>3</v>
      </c>
      <c r="E69972" t="s">
        <v>60</v>
      </c>
      <c r="F69972" t="s">
        <v>1216</v>
      </c>
      <c r="G69972">
        <v>1203</v>
      </c>
      <c r="H69972">
        <v>1887</v>
      </c>
      <c r="I69972">
        <v>0.63751987281399047</v>
      </c>
      <c r="J69972" t="s">
        <v>103</v>
      </c>
      <c r="K69972" t="s">
        <v>163</v>
      </c>
      <c r="L69972">
        <v>20</v>
      </c>
      <c r="M69972" t="s">
        <v>1167</v>
      </c>
      <c r="N69972" t="s">
        <v>380</v>
      </c>
      <c r="O69972">
        <v>2008</v>
      </c>
    </row>
    <row r="69973" spans="1:15" x14ac:dyDescent="0.2">
      <c r="A69973">
        <v>2020</v>
      </c>
      <c r="B69973" t="s">
        <v>836</v>
      </c>
      <c r="C69973" t="s">
        <v>32</v>
      </c>
      <c r="D69973" t="s">
        <v>3</v>
      </c>
      <c r="E69973" t="s">
        <v>60</v>
      </c>
      <c r="F69973" t="s">
        <v>1217</v>
      </c>
      <c r="G69973">
        <v>573</v>
      </c>
      <c r="H69973">
        <v>1887</v>
      </c>
      <c r="I69973">
        <v>0.30365659777424481</v>
      </c>
      <c r="J69973" t="s">
        <v>103</v>
      </c>
      <c r="K69973" t="s">
        <v>163</v>
      </c>
      <c r="L69973">
        <v>20</v>
      </c>
      <c r="M69973" t="s">
        <v>1167</v>
      </c>
      <c r="N69973" t="s">
        <v>380</v>
      </c>
      <c r="O69973">
        <v>2008</v>
      </c>
    </row>
    <row r="69974" spans="1:15" x14ac:dyDescent="0.2">
      <c r="A69974">
        <v>2020</v>
      </c>
      <c r="B69974" t="s">
        <v>836</v>
      </c>
      <c r="C69974" t="s">
        <v>32</v>
      </c>
      <c r="D69974" t="s">
        <v>3</v>
      </c>
      <c r="E69974" t="s">
        <v>60</v>
      </c>
      <c r="F69974" t="s">
        <v>1215</v>
      </c>
      <c r="G69974">
        <v>111</v>
      </c>
      <c r="H69974">
        <v>1887</v>
      </c>
      <c r="I69974">
        <v>5.8823529411764705E-2</v>
      </c>
      <c r="J69974" t="s">
        <v>103</v>
      </c>
      <c r="K69974" t="s">
        <v>163</v>
      </c>
      <c r="L69974">
        <v>20</v>
      </c>
      <c r="M69974" t="s">
        <v>1167</v>
      </c>
      <c r="N69974" t="s">
        <v>380</v>
      </c>
      <c r="O69974">
        <v>2008</v>
      </c>
    </row>
    <row r="69975" spans="1:15" x14ac:dyDescent="0.2">
      <c r="A69975">
        <v>2020</v>
      </c>
      <c r="B69975" t="s">
        <v>836</v>
      </c>
      <c r="C69975" t="s">
        <v>32</v>
      </c>
      <c r="D69975" t="s">
        <v>2</v>
      </c>
      <c r="E69975" t="s">
        <v>8</v>
      </c>
      <c r="F69975" t="s">
        <v>1216</v>
      </c>
      <c r="G69975">
        <v>600</v>
      </c>
      <c r="H69975">
        <v>867</v>
      </c>
      <c r="I69975">
        <v>0.69204152249134943</v>
      </c>
      <c r="J69975" t="s">
        <v>103</v>
      </c>
      <c r="K69975" t="s">
        <v>163</v>
      </c>
      <c r="L69975">
        <v>20</v>
      </c>
      <c r="M69975" t="s">
        <v>1167</v>
      </c>
      <c r="N69975" t="s">
        <v>380</v>
      </c>
      <c r="O69975">
        <v>2008</v>
      </c>
    </row>
    <row r="69976" spans="1:15" x14ac:dyDescent="0.2">
      <c r="A69976">
        <v>2020</v>
      </c>
      <c r="B69976" t="s">
        <v>836</v>
      </c>
      <c r="C69976" t="s">
        <v>32</v>
      </c>
      <c r="D69976" t="s">
        <v>2</v>
      </c>
      <c r="E69976" t="s">
        <v>8</v>
      </c>
      <c r="F69976" t="s">
        <v>1217</v>
      </c>
      <c r="G69976">
        <v>198</v>
      </c>
      <c r="H69976">
        <v>867</v>
      </c>
      <c r="I69976">
        <v>0.22837370242214533</v>
      </c>
      <c r="J69976" t="s">
        <v>103</v>
      </c>
      <c r="K69976" t="s">
        <v>163</v>
      </c>
      <c r="L69976">
        <v>20</v>
      </c>
      <c r="M69976" t="s">
        <v>1167</v>
      </c>
      <c r="N69976" t="s">
        <v>380</v>
      </c>
      <c r="O69976">
        <v>2008</v>
      </c>
    </row>
    <row r="69977" spans="1:15" x14ac:dyDescent="0.2">
      <c r="A69977">
        <v>2020</v>
      </c>
      <c r="B69977" t="s">
        <v>836</v>
      </c>
      <c r="C69977" t="s">
        <v>32</v>
      </c>
      <c r="D69977" t="s">
        <v>2</v>
      </c>
      <c r="E69977" t="s">
        <v>8</v>
      </c>
      <c r="F69977" t="s">
        <v>1215</v>
      </c>
      <c r="G69977">
        <v>69</v>
      </c>
      <c r="H69977">
        <v>867</v>
      </c>
      <c r="I69977">
        <v>7.9584775086505188E-2</v>
      </c>
      <c r="J69977" t="s">
        <v>103</v>
      </c>
      <c r="K69977" t="s">
        <v>163</v>
      </c>
      <c r="L69977">
        <v>20</v>
      </c>
      <c r="M69977" t="s">
        <v>1167</v>
      </c>
      <c r="N69977" t="s">
        <v>380</v>
      </c>
      <c r="O69977">
        <v>2008</v>
      </c>
    </row>
    <row r="69978" spans="1:15" x14ac:dyDescent="0.2">
      <c r="A69978">
        <v>2020</v>
      </c>
      <c r="B69978" t="s">
        <v>836</v>
      </c>
      <c r="C69978" t="s">
        <v>32</v>
      </c>
      <c r="D69978" t="s">
        <v>2</v>
      </c>
      <c r="E69978" t="s">
        <v>9</v>
      </c>
      <c r="F69978" t="s">
        <v>1216</v>
      </c>
      <c r="G69978">
        <v>573</v>
      </c>
      <c r="H69978">
        <v>912</v>
      </c>
      <c r="I69978">
        <v>0.62828947368421051</v>
      </c>
      <c r="J69978" t="s">
        <v>103</v>
      </c>
      <c r="K69978" t="s">
        <v>163</v>
      </c>
      <c r="L69978">
        <v>20</v>
      </c>
      <c r="M69978" t="s">
        <v>1167</v>
      </c>
      <c r="N69978" t="s">
        <v>380</v>
      </c>
      <c r="O69978">
        <v>2008</v>
      </c>
    </row>
    <row r="69979" spans="1:15" x14ac:dyDescent="0.2">
      <c r="A69979">
        <v>2020</v>
      </c>
      <c r="B69979" t="s">
        <v>836</v>
      </c>
      <c r="C69979" t="s">
        <v>32</v>
      </c>
      <c r="D69979" t="s">
        <v>2</v>
      </c>
      <c r="E69979" t="s">
        <v>9</v>
      </c>
      <c r="F69979" t="s">
        <v>1217</v>
      </c>
      <c r="G69979">
        <v>264</v>
      </c>
      <c r="H69979">
        <v>912</v>
      </c>
      <c r="I69979">
        <v>0.28947368421052633</v>
      </c>
      <c r="J69979" t="s">
        <v>103</v>
      </c>
      <c r="K69979" t="s">
        <v>163</v>
      </c>
      <c r="L69979">
        <v>20</v>
      </c>
      <c r="M69979" t="s">
        <v>1167</v>
      </c>
      <c r="N69979" t="s">
        <v>380</v>
      </c>
      <c r="O69979">
        <v>2008</v>
      </c>
    </row>
    <row r="69980" spans="1:15" x14ac:dyDescent="0.2">
      <c r="A69980">
        <v>2020</v>
      </c>
      <c r="B69980" t="s">
        <v>836</v>
      </c>
      <c r="C69980" t="s">
        <v>32</v>
      </c>
      <c r="D69980" t="s">
        <v>2</v>
      </c>
      <c r="E69980" t="s">
        <v>9</v>
      </c>
      <c r="F69980" t="s">
        <v>1215</v>
      </c>
      <c r="G69980">
        <v>75</v>
      </c>
      <c r="H69980">
        <v>912</v>
      </c>
      <c r="I69980">
        <v>8.2236842105263164E-2</v>
      </c>
      <c r="J69980" t="s">
        <v>103</v>
      </c>
      <c r="K69980" t="s">
        <v>163</v>
      </c>
      <c r="L69980">
        <v>20</v>
      </c>
      <c r="M69980" t="s">
        <v>1167</v>
      </c>
      <c r="N69980" t="s">
        <v>380</v>
      </c>
      <c r="O69980">
        <v>2008</v>
      </c>
    </row>
    <row r="69981" spans="1:15" x14ac:dyDescent="0.2">
      <c r="A69981">
        <v>2020</v>
      </c>
      <c r="B69981" t="s">
        <v>836</v>
      </c>
      <c r="C69981" t="s">
        <v>32</v>
      </c>
      <c r="D69981" t="s">
        <v>2</v>
      </c>
      <c r="E69981" t="s">
        <v>60</v>
      </c>
      <c r="F69981" t="s">
        <v>1216</v>
      </c>
      <c r="G69981">
        <v>1173</v>
      </c>
      <c r="H69981">
        <v>1779</v>
      </c>
      <c r="I69981">
        <v>0.65935919055649239</v>
      </c>
      <c r="J69981" t="s">
        <v>103</v>
      </c>
      <c r="K69981" t="s">
        <v>163</v>
      </c>
      <c r="L69981">
        <v>20</v>
      </c>
      <c r="M69981" t="s">
        <v>1167</v>
      </c>
      <c r="N69981" t="s">
        <v>380</v>
      </c>
      <c r="O69981">
        <v>2008</v>
      </c>
    </row>
    <row r="69982" spans="1:15" x14ac:dyDescent="0.2">
      <c r="A69982">
        <v>2020</v>
      </c>
      <c r="B69982" t="s">
        <v>836</v>
      </c>
      <c r="C69982" t="s">
        <v>32</v>
      </c>
      <c r="D69982" t="s">
        <v>2</v>
      </c>
      <c r="E69982" t="s">
        <v>60</v>
      </c>
      <c r="F69982" t="s">
        <v>1217</v>
      </c>
      <c r="G69982">
        <v>462</v>
      </c>
      <c r="H69982">
        <v>1779</v>
      </c>
      <c r="I69982">
        <v>0.2596964586846543</v>
      </c>
      <c r="J69982" t="s">
        <v>103</v>
      </c>
      <c r="K69982" t="s">
        <v>163</v>
      </c>
      <c r="L69982">
        <v>20</v>
      </c>
      <c r="M69982" t="s">
        <v>1167</v>
      </c>
      <c r="N69982" t="s">
        <v>380</v>
      </c>
      <c r="O69982">
        <v>2008</v>
      </c>
    </row>
    <row r="69983" spans="1:15" x14ac:dyDescent="0.2">
      <c r="A69983">
        <v>2020</v>
      </c>
      <c r="B69983" t="s">
        <v>836</v>
      </c>
      <c r="C69983" t="s">
        <v>32</v>
      </c>
      <c r="D69983" t="s">
        <v>2</v>
      </c>
      <c r="E69983" t="s">
        <v>60</v>
      </c>
      <c r="F69983" t="s">
        <v>1215</v>
      </c>
      <c r="G69983">
        <v>144</v>
      </c>
      <c r="H69983">
        <v>1779</v>
      </c>
      <c r="I69983">
        <v>8.0944350758853284E-2</v>
      </c>
      <c r="J69983" t="s">
        <v>103</v>
      </c>
      <c r="K69983" t="s">
        <v>163</v>
      </c>
      <c r="L69983">
        <v>20</v>
      </c>
      <c r="M69983" t="s">
        <v>1167</v>
      </c>
      <c r="N69983" t="s">
        <v>380</v>
      </c>
      <c r="O69983">
        <v>2008</v>
      </c>
    </row>
    <row r="69984" spans="1:15" x14ac:dyDescent="0.2">
      <c r="A69984">
        <v>2020</v>
      </c>
      <c r="B69984" t="s">
        <v>836</v>
      </c>
      <c r="C69984" t="s">
        <v>32</v>
      </c>
      <c r="D69984" t="s">
        <v>1</v>
      </c>
      <c r="E69984" t="s">
        <v>8</v>
      </c>
      <c r="F69984" t="s">
        <v>1216</v>
      </c>
      <c r="G69984">
        <v>764</v>
      </c>
      <c r="H69984">
        <v>1054</v>
      </c>
      <c r="I69984">
        <v>0.72485768500948766</v>
      </c>
      <c r="J69984" t="s">
        <v>103</v>
      </c>
      <c r="K69984" t="s">
        <v>163</v>
      </c>
      <c r="L69984">
        <v>20</v>
      </c>
      <c r="M69984" t="s">
        <v>1167</v>
      </c>
      <c r="N69984" t="s">
        <v>380</v>
      </c>
      <c r="O69984">
        <v>2008</v>
      </c>
    </row>
    <row r="69985" spans="1:15" x14ac:dyDescent="0.2">
      <c r="A69985">
        <v>2020</v>
      </c>
      <c r="B69985" t="s">
        <v>836</v>
      </c>
      <c r="C69985" t="s">
        <v>32</v>
      </c>
      <c r="D69985" t="s">
        <v>1</v>
      </c>
      <c r="E69985" t="s">
        <v>8</v>
      </c>
      <c r="F69985" t="s">
        <v>1217</v>
      </c>
      <c r="G69985">
        <v>205</v>
      </c>
      <c r="H69985">
        <v>1054</v>
      </c>
      <c r="I69985">
        <v>0.19449715370018975</v>
      </c>
      <c r="J69985" t="s">
        <v>103</v>
      </c>
      <c r="K69985" t="s">
        <v>163</v>
      </c>
      <c r="L69985">
        <v>20</v>
      </c>
      <c r="M69985" t="s">
        <v>1167</v>
      </c>
      <c r="N69985" t="s">
        <v>380</v>
      </c>
      <c r="O69985">
        <v>2008</v>
      </c>
    </row>
    <row r="69986" spans="1:15" x14ac:dyDescent="0.2">
      <c r="A69986">
        <v>2020</v>
      </c>
      <c r="B69986" t="s">
        <v>836</v>
      </c>
      <c r="C69986" t="s">
        <v>32</v>
      </c>
      <c r="D69986" t="s">
        <v>1</v>
      </c>
      <c r="E69986" t="s">
        <v>8</v>
      </c>
      <c r="F69986" t="s">
        <v>1215</v>
      </c>
      <c r="G69986">
        <v>85</v>
      </c>
      <c r="H69986">
        <v>1054</v>
      </c>
      <c r="I69986">
        <v>8.0645161290322578E-2</v>
      </c>
      <c r="J69986" t="s">
        <v>103</v>
      </c>
      <c r="K69986" t="s">
        <v>163</v>
      </c>
      <c r="L69986">
        <v>20</v>
      </c>
      <c r="M69986" t="s">
        <v>1167</v>
      </c>
      <c r="N69986" t="s">
        <v>380</v>
      </c>
      <c r="O69986">
        <v>2008</v>
      </c>
    </row>
    <row r="69987" spans="1:15" x14ac:dyDescent="0.2">
      <c r="A69987">
        <v>2020</v>
      </c>
      <c r="B69987" t="s">
        <v>836</v>
      </c>
      <c r="C69987" t="s">
        <v>32</v>
      </c>
      <c r="D69987" t="s">
        <v>1</v>
      </c>
      <c r="E69987" t="s">
        <v>9</v>
      </c>
      <c r="F69987" t="s">
        <v>1216</v>
      </c>
      <c r="G69987">
        <v>706</v>
      </c>
      <c r="H69987">
        <v>1059</v>
      </c>
      <c r="I69987">
        <v>0.66666666666666663</v>
      </c>
      <c r="J69987" t="s">
        <v>103</v>
      </c>
      <c r="K69987" t="s">
        <v>163</v>
      </c>
      <c r="L69987">
        <v>20</v>
      </c>
      <c r="M69987" t="s">
        <v>1167</v>
      </c>
      <c r="N69987" t="s">
        <v>380</v>
      </c>
      <c r="O69987">
        <v>2008</v>
      </c>
    </row>
    <row r="69988" spans="1:15" x14ac:dyDescent="0.2">
      <c r="A69988">
        <v>2020</v>
      </c>
      <c r="B69988" t="s">
        <v>836</v>
      </c>
      <c r="C69988" t="s">
        <v>32</v>
      </c>
      <c r="D69988" t="s">
        <v>1</v>
      </c>
      <c r="E69988" t="s">
        <v>9</v>
      </c>
      <c r="F69988" t="s">
        <v>1217</v>
      </c>
      <c r="G69988">
        <v>250</v>
      </c>
      <c r="H69988">
        <v>1059</v>
      </c>
      <c r="I69988">
        <v>0.2360717658168083</v>
      </c>
      <c r="J69988" t="s">
        <v>103</v>
      </c>
      <c r="K69988" t="s">
        <v>163</v>
      </c>
      <c r="L69988">
        <v>20</v>
      </c>
      <c r="M69988" t="s">
        <v>1167</v>
      </c>
      <c r="N69988" t="s">
        <v>380</v>
      </c>
      <c r="O69988">
        <v>2008</v>
      </c>
    </row>
    <row r="69989" spans="1:15" x14ac:dyDescent="0.2">
      <c r="A69989">
        <v>2020</v>
      </c>
      <c r="B69989" t="s">
        <v>836</v>
      </c>
      <c r="C69989" t="s">
        <v>32</v>
      </c>
      <c r="D69989" t="s">
        <v>1</v>
      </c>
      <c r="E69989" t="s">
        <v>9</v>
      </c>
      <c r="F69989" t="s">
        <v>1215</v>
      </c>
      <c r="G69989">
        <v>103</v>
      </c>
      <c r="H69989">
        <v>1059</v>
      </c>
      <c r="I69989">
        <v>9.7261567516525024E-2</v>
      </c>
      <c r="J69989" t="s">
        <v>103</v>
      </c>
      <c r="K69989" t="s">
        <v>163</v>
      </c>
      <c r="L69989">
        <v>20</v>
      </c>
      <c r="M69989" t="s">
        <v>1167</v>
      </c>
      <c r="N69989" t="s">
        <v>380</v>
      </c>
      <c r="O69989">
        <v>2008</v>
      </c>
    </row>
    <row r="69990" spans="1:15" x14ac:dyDescent="0.2">
      <c r="A69990">
        <v>2020</v>
      </c>
      <c r="B69990" t="s">
        <v>836</v>
      </c>
      <c r="C69990" t="s">
        <v>32</v>
      </c>
      <c r="D69990" t="s">
        <v>1</v>
      </c>
      <c r="E69990" t="s">
        <v>60</v>
      </c>
      <c r="F69990" t="s">
        <v>1216</v>
      </c>
      <c r="G69990">
        <v>1470</v>
      </c>
      <c r="H69990">
        <v>2113</v>
      </c>
      <c r="I69990">
        <v>0.69569332702318976</v>
      </c>
      <c r="J69990" t="s">
        <v>103</v>
      </c>
      <c r="K69990" t="s">
        <v>163</v>
      </c>
      <c r="L69990">
        <v>20</v>
      </c>
      <c r="M69990" t="s">
        <v>1167</v>
      </c>
      <c r="N69990" t="s">
        <v>380</v>
      </c>
      <c r="O69990">
        <v>2008</v>
      </c>
    </row>
    <row r="69991" spans="1:15" x14ac:dyDescent="0.2">
      <c r="A69991">
        <v>2020</v>
      </c>
      <c r="B69991" t="s">
        <v>836</v>
      </c>
      <c r="C69991" t="s">
        <v>32</v>
      </c>
      <c r="D69991" t="s">
        <v>1</v>
      </c>
      <c r="E69991" t="s">
        <v>60</v>
      </c>
      <c r="F69991" t="s">
        <v>1217</v>
      </c>
      <c r="G69991">
        <v>455</v>
      </c>
      <c r="H69991">
        <v>2113</v>
      </c>
      <c r="I69991">
        <v>0.21533364884051112</v>
      </c>
      <c r="J69991" t="s">
        <v>103</v>
      </c>
      <c r="K69991" t="s">
        <v>163</v>
      </c>
      <c r="L69991">
        <v>20</v>
      </c>
      <c r="M69991" t="s">
        <v>1167</v>
      </c>
      <c r="N69991" t="s">
        <v>380</v>
      </c>
      <c r="O69991">
        <v>2008</v>
      </c>
    </row>
    <row r="69992" spans="1:15" x14ac:dyDescent="0.2">
      <c r="A69992">
        <v>2020</v>
      </c>
      <c r="B69992" t="s">
        <v>836</v>
      </c>
      <c r="C69992" t="s">
        <v>32</v>
      </c>
      <c r="D69992" t="s">
        <v>1</v>
      </c>
      <c r="E69992" t="s">
        <v>60</v>
      </c>
      <c r="F69992" t="s">
        <v>1215</v>
      </c>
      <c r="G69992">
        <v>188</v>
      </c>
      <c r="H69992">
        <v>2113</v>
      </c>
      <c r="I69992">
        <v>8.8973024136299095E-2</v>
      </c>
      <c r="J69992" t="s">
        <v>103</v>
      </c>
      <c r="K69992" t="s">
        <v>163</v>
      </c>
      <c r="L69992">
        <v>20</v>
      </c>
      <c r="M69992" t="s">
        <v>1167</v>
      </c>
      <c r="N69992" t="s">
        <v>380</v>
      </c>
      <c r="O69992">
        <v>2008</v>
      </c>
    </row>
    <row r="69993" spans="1:15" x14ac:dyDescent="0.2">
      <c r="A69993">
        <v>2020</v>
      </c>
      <c r="B69993" t="s">
        <v>836</v>
      </c>
      <c r="C69993" t="s">
        <v>32</v>
      </c>
      <c r="D69993" t="s">
        <v>133</v>
      </c>
      <c r="E69993" t="s">
        <v>8</v>
      </c>
      <c r="F69993" t="s">
        <v>1216</v>
      </c>
      <c r="G69993">
        <v>4286</v>
      </c>
      <c r="H69993">
        <v>6672</v>
      </c>
      <c r="I69993">
        <v>0.64238609112709832</v>
      </c>
      <c r="J69993" t="s">
        <v>103</v>
      </c>
      <c r="K69993" t="s">
        <v>163</v>
      </c>
      <c r="L69993">
        <v>20</v>
      </c>
      <c r="M69993" t="s">
        <v>1167</v>
      </c>
      <c r="N69993" t="s">
        <v>380</v>
      </c>
      <c r="O69993">
        <v>2008</v>
      </c>
    </row>
    <row r="69994" spans="1:15" x14ac:dyDescent="0.2">
      <c r="A69994">
        <v>2020</v>
      </c>
      <c r="B69994" t="s">
        <v>836</v>
      </c>
      <c r="C69994" t="s">
        <v>32</v>
      </c>
      <c r="D69994" t="s">
        <v>133</v>
      </c>
      <c r="E69994" t="s">
        <v>8</v>
      </c>
      <c r="F69994" t="s">
        <v>1217</v>
      </c>
      <c r="G69994">
        <v>1791</v>
      </c>
      <c r="H69994">
        <v>6672</v>
      </c>
      <c r="I69994">
        <v>0.26843525179856115</v>
      </c>
      <c r="J69994" t="s">
        <v>103</v>
      </c>
      <c r="K69994" t="s">
        <v>163</v>
      </c>
      <c r="L69994">
        <v>20</v>
      </c>
      <c r="M69994" t="s">
        <v>1167</v>
      </c>
      <c r="N69994" t="s">
        <v>380</v>
      </c>
      <c r="O69994">
        <v>2008</v>
      </c>
    </row>
    <row r="69995" spans="1:15" x14ac:dyDescent="0.2">
      <c r="A69995">
        <v>2020</v>
      </c>
      <c r="B69995" t="s">
        <v>836</v>
      </c>
      <c r="C69995" t="s">
        <v>32</v>
      </c>
      <c r="D69995" t="s">
        <v>133</v>
      </c>
      <c r="E69995" t="s">
        <v>8</v>
      </c>
      <c r="F69995" t="s">
        <v>1215</v>
      </c>
      <c r="G69995">
        <v>595</v>
      </c>
      <c r="H69995">
        <v>6672</v>
      </c>
      <c r="I69995">
        <v>8.9178657074340528E-2</v>
      </c>
      <c r="J69995" t="s">
        <v>103</v>
      </c>
      <c r="K69995" t="s">
        <v>163</v>
      </c>
      <c r="L69995">
        <v>20</v>
      </c>
      <c r="M69995" t="s">
        <v>1167</v>
      </c>
      <c r="N69995" t="s">
        <v>380</v>
      </c>
      <c r="O69995">
        <v>2008</v>
      </c>
    </row>
    <row r="69996" spans="1:15" x14ac:dyDescent="0.2">
      <c r="A69996">
        <v>2020</v>
      </c>
      <c r="B69996" t="s">
        <v>836</v>
      </c>
      <c r="C69996" t="s">
        <v>32</v>
      </c>
      <c r="D69996" t="s">
        <v>133</v>
      </c>
      <c r="E69996" t="s">
        <v>9</v>
      </c>
      <c r="F69996" t="s">
        <v>1216</v>
      </c>
      <c r="G69996">
        <v>4442</v>
      </c>
      <c r="H69996">
        <v>7649</v>
      </c>
      <c r="I69996">
        <v>0.5807295071251144</v>
      </c>
      <c r="J69996" t="s">
        <v>103</v>
      </c>
      <c r="K69996" t="s">
        <v>163</v>
      </c>
      <c r="L69996">
        <v>20</v>
      </c>
      <c r="M69996" t="s">
        <v>1167</v>
      </c>
      <c r="N69996" t="s">
        <v>380</v>
      </c>
      <c r="O69996">
        <v>2008</v>
      </c>
    </row>
    <row r="69997" spans="1:15" x14ac:dyDescent="0.2">
      <c r="A69997">
        <v>2020</v>
      </c>
      <c r="B69997" t="s">
        <v>836</v>
      </c>
      <c r="C69997" t="s">
        <v>32</v>
      </c>
      <c r="D69997" t="s">
        <v>133</v>
      </c>
      <c r="E69997" t="s">
        <v>9</v>
      </c>
      <c r="F69997" t="s">
        <v>1217</v>
      </c>
      <c r="G69997">
        <v>2702</v>
      </c>
      <c r="H69997">
        <v>7649</v>
      </c>
      <c r="I69997">
        <v>0.35324879069159365</v>
      </c>
      <c r="J69997" t="s">
        <v>103</v>
      </c>
      <c r="K69997" t="s">
        <v>163</v>
      </c>
      <c r="L69997">
        <v>20</v>
      </c>
      <c r="M69997" t="s">
        <v>1167</v>
      </c>
      <c r="N69997" t="s">
        <v>380</v>
      </c>
      <c r="O69997">
        <v>2008</v>
      </c>
    </row>
    <row r="69998" spans="1:15" x14ac:dyDescent="0.2">
      <c r="A69998">
        <v>2020</v>
      </c>
      <c r="B69998" t="s">
        <v>836</v>
      </c>
      <c r="C69998" t="s">
        <v>32</v>
      </c>
      <c r="D69998" t="s">
        <v>133</v>
      </c>
      <c r="E69998" t="s">
        <v>9</v>
      </c>
      <c r="F69998" t="s">
        <v>1215</v>
      </c>
      <c r="G69998">
        <v>505</v>
      </c>
      <c r="H69998">
        <v>7649</v>
      </c>
      <c r="I69998">
        <v>6.6021702183291939E-2</v>
      </c>
      <c r="J69998" t="s">
        <v>103</v>
      </c>
      <c r="K69998" t="s">
        <v>163</v>
      </c>
      <c r="L69998">
        <v>20</v>
      </c>
      <c r="M69998" t="s">
        <v>1167</v>
      </c>
      <c r="N69998" t="s">
        <v>380</v>
      </c>
      <c r="O69998">
        <v>2008</v>
      </c>
    </row>
    <row r="69999" spans="1:15" x14ac:dyDescent="0.2">
      <c r="A69999">
        <v>2020</v>
      </c>
      <c r="B69999" t="s">
        <v>836</v>
      </c>
      <c r="C69999" t="s">
        <v>32</v>
      </c>
      <c r="D69999" t="s">
        <v>133</v>
      </c>
      <c r="E69999" t="s">
        <v>60</v>
      </c>
      <c r="F69999" t="s">
        <v>1216</v>
      </c>
      <c r="G69999">
        <v>8728</v>
      </c>
      <c r="H69999">
        <v>14321</v>
      </c>
      <c r="I69999">
        <v>0.60945464702185603</v>
      </c>
      <c r="J69999" t="s">
        <v>103</v>
      </c>
      <c r="K69999" t="s">
        <v>163</v>
      </c>
      <c r="L69999">
        <v>20</v>
      </c>
      <c r="M69999" t="s">
        <v>1167</v>
      </c>
      <c r="N69999" t="s">
        <v>380</v>
      </c>
      <c r="O69999">
        <v>2008</v>
      </c>
    </row>
    <row r="70000" spans="1:15" x14ac:dyDescent="0.2">
      <c r="A70000">
        <v>2020</v>
      </c>
      <c r="B70000" t="s">
        <v>836</v>
      </c>
      <c r="C70000" t="s">
        <v>32</v>
      </c>
      <c r="D70000" t="s">
        <v>133</v>
      </c>
      <c r="E70000" t="s">
        <v>60</v>
      </c>
      <c r="F70000" t="s">
        <v>1217</v>
      </c>
      <c r="G70000">
        <v>4493</v>
      </c>
      <c r="H70000">
        <v>14321</v>
      </c>
      <c r="I70000">
        <v>0.3137350743663152</v>
      </c>
      <c r="J70000" t="s">
        <v>103</v>
      </c>
      <c r="K70000" t="s">
        <v>163</v>
      </c>
      <c r="L70000">
        <v>20</v>
      </c>
      <c r="M70000" t="s">
        <v>1167</v>
      </c>
      <c r="N70000" t="s">
        <v>380</v>
      </c>
      <c r="O70000">
        <v>2008</v>
      </c>
    </row>
    <row r="70001" spans="1:15" x14ac:dyDescent="0.2">
      <c r="A70001">
        <v>2020</v>
      </c>
      <c r="B70001" t="s">
        <v>836</v>
      </c>
      <c r="C70001" t="s">
        <v>32</v>
      </c>
      <c r="D70001" t="s">
        <v>133</v>
      </c>
      <c r="E70001" t="s">
        <v>60</v>
      </c>
      <c r="F70001" t="s">
        <v>1215</v>
      </c>
      <c r="G70001">
        <v>1100</v>
      </c>
      <c r="H70001">
        <v>14321</v>
      </c>
      <c r="I70001">
        <v>7.6810278611828778E-2</v>
      </c>
      <c r="J70001" t="s">
        <v>103</v>
      </c>
      <c r="K70001" t="s">
        <v>163</v>
      </c>
      <c r="L70001">
        <v>20</v>
      </c>
      <c r="M70001" t="s">
        <v>1167</v>
      </c>
      <c r="N70001" t="s">
        <v>380</v>
      </c>
      <c r="O70001">
        <v>2008</v>
      </c>
    </row>
    <row r="70002" spans="1:15" x14ac:dyDescent="0.2">
      <c r="A70002">
        <v>2020</v>
      </c>
      <c r="B70002" t="s">
        <v>837</v>
      </c>
      <c r="C70002" t="s">
        <v>32</v>
      </c>
      <c r="D70002" t="s">
        <v>7</v>
      </c>
      <c r="E70002" t="s">
        <v>8</v>
      </c>
      <c r="F70002" t="s">
        <v>1216</v>
      </c>
      <c r="G70002">
        <v>5043</v>
      </c>
      <c r="H70002">
        <v>8192</v>
      </c>
      <c r="I70002">
        <v>0.6156005859375</v>
      </c>
      <c r="J70002" t="s">
        <v>103</v>
      </c>
      <c r="K70002" t="s">
        <v>163</v>
      </c>
      <c r="L70002">
        <v>20</v>
      </c>
      <c r="M70002" t="s">
        <v>1168</v>
      </c>
      <c r="N70002" t="s">
        <v>379</v>
      </c>
      <c r="O70002">
        <v>2009</v>
      </c>
    </row>
    <row r="70003" spans="1:15" x14ac:dyDescent="0.2">
      <c r="A70003">
        <v>2020</v>
      </c>
      <c r="B70003" t="s">
        <v>837</v>
      </c>
      <c r="C70003" t="s">
        <v>32</v>
      </c>
      <c r="D70003" t="s">
        <v>7</v>
      </c>
      <c r="E70003" t="s">
        <v>8</v>
      </c>
      <c r="F70003" t="s">
        <v>1217</v>
      </c>
      <c r="G70003">
        <v>2287</v>
      </c>
      <c r="H70003">
        <v>8192</v>
      </c>
      <c r="I70003">
        <v>0.2791748046875</v>
      </c>
      <c r="J70003" t="s">
        <v>103</v>
      </c>
      <c r="K70003" t="s">
        <v>163</v>
      </c>
      <c r="L70003">
        <v>20</v>
      </c>
      <c r="M70003" t="s">
        <v>1168</v>
      </c>
      <c r="N70003" t="s">
        <v>379</v>
      </c>
      <c r="O70003">
        <v>2009</v>
      </c>
    </row>
    <row r="70004" spans="1:15" x14ac:dyDescent="0.2">
      <c r="A70004">
        <v>2020</v>
      </c>
      <c r="B70004" t="s">
        <v>837</v>
      </c>
      <c r="C70004" t="s">
        <v>32</v>
      </c>
      <c r="D70004" t="s">
        <v>7</v>
      </c>
      <c r="E70004" t="s">
        <v>8</v>
      </c>
      <c r="F70004" t="s">
        <v>1215</v>
      </c>
      <c r="G70004">
        <v>862</v>
      </c>
      <c r="H70004">
        <v>8192</v>
      </c>
      <c r="I70004">
        <v>0.105224609375</v>
      </c>
      <c r="J70004" t="s">
        <v>103</v>
      </c>
      <c r="K70004" t="s">
        <v>163</v>
      </c>
      <c r="L70004">
        <v>20</v>
      </c>
      <c r="M70004" t="s">
        <v>1168</v>
      </c>
      <c r="N70004" t="s">
        <v>379</v>
      </c>
      <c r="O70004">
        <v>2009</v>
      </c>
    </row>
    <row r="70005" spans="1:15" x14ac:dyDescent="0.2">
      <c r="A70005">
        <v>2020</v>
      </c>
      <c r="B70005" t="s">
        <v>837</v>
      </c>
      <c r="C70005" t="s">
        <v>32</v>
      </c>
      <c r="D70005" t="s">
        <v>7</v>
      </c>
      <c r="E70005" t="s">
        <v>9</v>
      </c>
      <c r="F70005" t="s">
        <v>1216</v>
      </c>
      <c r="G70005">
        <v>5896</v>
      </c>
      <c r="H70005">
        <v>11088</v>
      </c>
      <c r="I70005">
        <v>0.53174603174603174</v>
      </c>
      <c r="J70005" t="s">
        <v>103</v>
      </c>
      <c r="K70005" t="s">
        <v>163</v>
      </c>
      <c r="L70005">
        <v>20</v>
      </c>
      <c r="M70005" t="s">
        <v>1168</v>
      </c>
      <c r="N70005" t="s">
        <v>379</v>
      </c>
      <c r="O70005">
        <v>2009</v>
      </c>
    </row>
    <row r="70006" spans="1:15" x14ac:dyDescent="0.2">
      <c r="A70006">
        <v>2020</v>
      </c>
      <c r="B70006" t="s">
        <v>837</v>
      </c>
      <c r="C70006" t="s">
        <v>32</v>
      </c>
      <c r="D70006" t="s">
        <v>7</v>
      </c>
      <c r="E70006" t="s">
        <v>9</v>
      </c>
      <c r="F70006" t="s">
        <v>1217</v>
      </c>
      <c r="G70006">
        <v>4549</v>
      </c>
      <c r="H70006">
        <v>11088</v>
      </c>
      <c r="I70006">
        <v>0.41026334776334777</v>
      </c>
      <c r="J70006" t="s">
        <v>103</v>
      </c>
      <c r="K70006" t="s">
        <v>163</v>
      </c>
      <c r="L70006">
        <v>20</v>
      </c>
      <c r="M70006" t="s">
        <v>1168</v>
      </c>
      <c r="N70006" t="s">
        <v>379</v>
      </c>
      <c r="O70006">
        <v>2009</v>
      </c>
    </row>
    <row r="70007" spans="1:15" x14ac:dyDescent="0.2">
      <c r="A70007">
        <v>2020</v>
      </c>
      <c r="B70007" t="s">
        <v>837</v>
      </c>
      <c r="C70007" t="s">
        <v>32</v>
      </c>
      <c r="D70007" t="s">
        <v>7</v>
      </c>
      <c r="E70007" t="s">
        <v>9</v>
      </c>
      <c r="F70007" t="s">
        <v>1215</v>
      </c>
      <c r="G70007">
        <v>643</v>
      </c>
      <c r="H70007">
        <v>11088</v>
      </c>
      <c r="I70007">
        <v>5.7990620490620488E-2</v>
      </c>
      <c r="J70007" t="s">
        <v>103</v>
      </c>
      <c r="K70007" t="s">
        <v>163</v>
      </c>
      <c r="L70007">
        <v>20</v>
      </c>
      <c r="M70007" t="s">
        <v>1168</v>
      </c>
      <c r="N70007" t="s">
        <v>379</v>
      </c>
      <c r="O70007">
        <v>2009</v>
      </c>
    </row>
    <row r="70008" spans="1:15" x14ac:dyDescent="0.2">
      <c r="A70008">
        <v>2020</v>
      </c>
      <c r="B70008" t="s">
        <v>837</v>
      </c>
      <c r="C70008" t="s">
        <v>32</v>
      </c>
      <c r="D70008" t="s">
        <v>7</v>
      </c>
      <c r="E70008" t="s">
        <v>60</v>
      </c>
      <c r="F70008" t="s">
        <v>1216</v>
      </c>
      <c r="G70008">
        <v>10939</v>
      </c>
      <c r="H70008">
        <v>19280</v>
      </c>
      <c r="I70008">
        <v>0.56737551867219915</v>
      </c>
      <c r="J70008" t="s">
        <v>103</v>
      </c>
      <c r="K70008" t="s">
        <v>163</v>
      </c>
      <c r="L70008">
        <v>20</v>
      </c>
      <c r="M70008" t="s">
        <v>1168</v>
      </c>
      <c r="N70008" t="s">
        <v>379</v>
      </c>
      <c r="O70008">
        <v>2009</v>
      </c>
    </row>
    <row r="70009" spans="1:15" x14ac:dyDescent="0.2">
      <c r="A70009">
        <v>2020</v>
      </c>
      <c r="B70009" t="s">
        <v>837</v>
      </c>
      <c r="C70009" t="s">
        <v>32</v>
      </c>
      <c r="D70009" t="s">
        <v>7</v>
      </c>
      <c r="E70009" t="s">
        <v>60</v>
      </c>
      <c r="F70009" t="s">
        <v>1217</v>
      </c>
      <c r="G70009">
        <v>6836</v>
      </c>
      <c r="H70009">
        <v>19280</v>
      </c>
      <c r="I70009">
        <v>0.35456431535269711</v>
      </c>
      <c r="J70009" t="s">
        <v>103</v>
      </c>
      <c r="K70009" t="s">
        <v>163</v>
      </c>
      <c r="L70009">
        <v>20</v>
      </c>
      <c r="M70009" t="s">
        <v>1168</v>
      </c>
      <c r="N70009" t="s">
        <v>379</v>
      </c>
      <c r="O70009">
        <v>2009</v>
      </c>
    </row>
    <row r="70010" spans="1:15" x14ac:dyDescent="0.2">
      <c r="A70010">
        <v>2020</v>
      </c>
      <c r="B70010" t="s">
        <v>837</v>
      </c>
      <c r="C70010" t="s">
        <v>32</v>
      </c>
      <c r="D70010" t="s">
        <v>7</v>
      </c>
      <c r="E70010" t="s">
        <v>60</v>
      </c>
      <c r="F70010" t="s">
        <v>1215</v>
      </c>
      <c r="G70010">
        <v>1505</v>
      </c>
      <c r="H70010">
        <v>19280</v>
      </c>
      <c r="I70010">
        <v>7.8060165975103735E-2</v>
      </c>
      <c r="J70010" t="s">
        <v>103</v>
      </c>
      <c r="K70010" t="s">
        <v>163</v>
      </c>
      <c r="L70010">
        <v>20</v>
      </c>
      <c r="M70010" t="s">
        <v>1168</v>
      </c>
      <c r="N70010" t="s">
        <v>379</v>
      </c>
      <c r="O70010">
        <v>2009</v>
      </c>
    </row>
    <row r="70011" spans="1:15" x14ac:dyDescent="0.2">
      <c r="A70011">
        <v>2020</v>
      </c>
      <c r="B70011" t="s">
        <v>837</v>
      </c>
      <c r="C70011" t="s">
        <v>32</v>
      </c>
      <c r="D70011" t="s">
        <v>6</v>
      </c>
      <c r="E70011" t="s">
        <v>8</v>
      </c>
      <c r="F70011" t="s">
        <v>1216</v>
      </c>
      <c r="G70011">
        <v>6554</v>
      </c>
      <c r="H70011">
        <v>10379</v>
      </c>
      <c r="I70011">
        <v>0.631467386068022</v>
      </c>
      <c r="J70011" t="s">
        <v>103</v>
      </c>
      <c r="K70011" t="s">
        <v>163</v>
      </c>
      <c r="L70011">
        <v>20</v>
      </c>
      <c r="M70011" t="s">
        <v>1168</v>
      </c>
      <c r="N70011" t="s">
        <v>379</v>
      </c>
      <c r="O70011">
        <v>2009</v>
      </c>
    </row>
    <row r="70012" spans="1:15" x14ac:dyDescent="0.2">
      <c r="A70012">
        <v>2020</v>
      </c>
      <c r="B70012" t="s">
        <v>837</v>
      </c>
      <c r="C70012" t="s">
        <v>32</v>
      </c>
      <c r="D70012" t="s">
        <v>6</v>
      </c>
      <c r="E70012" t="s">
        <v>8</v>
      </c>
      <c r="F70012" t="s">
        <v>1217</v>
      </c>
      <c r="G70012">
        <v>2840</v>
      </c>
      <c r="H70012">
        <v>10379</v>
      </c>
      <c r="I70012">
        <v>0.27362944406975626</v>
      </c>
      <c r="J70012" t="s">
        <v>103</v>
      </c>
      <c r="K70012" t="s">
        <v>163</v>
      </c>
      <c r="L70012">
        <v>20</v>
      </c>
      <c r="M70012" t="s">
        <v>1168</v>
      </c>
      <c r="N70012" t="s">
        <v>379</v>
      </c>
      <c r="O70012">
        <v>2009</v>
      </c>
    </row>
    <row r="70013" spans="1:15" x14ac:dyDescent="0.2">
      <c r="A70013">
        <v>2020</v>
      </c>
      <c r="B70013" t="s">
        <v>837</v>
      </c>
      <c r="C70013" t="s">
        <v>32</v>
      </c>
      <c r="D70013" t="s">
        <v>6</v>
      </c>
      <c r="E70013" t="s">
        <v>8</v>
      </c>
      <c r="F70013" t="s">
        <v>1215</v>
      </c>
      <c r="G70013">
        <v>985</v>
      </c>
      <c r="H70013">
        <v>10379</v>
      </c>
      <c r="I70013">
        <v>9.490316986222179E-2</v>
      </c>
      <c r="J70013" t="s">
        <v>103</v>
      </c>
      <c r="K70013" t="s">
        <v>163</v>
      </c>
      <c r="L70013">
        <v>20</v>
      </c>
      <c r="M70013" t="s">
        <v>1168</v>
      </c>
      <c r="N70013" t="s">
        <v>379</v>
      </c>
      <c r="O70013">
        <v>2009</v>
      </c>
    </row>
    <row r="70014" spans="1:15" x14ac:dyDescent="0.2">
      <c r="A70014">
        <v>2020</v>
      </c>
      <c r="B70014" t="s">
        <v>837</v>
      </c>
      <c r="C70014" t="s">
        <v>32</v>
      </c>
      <c r="D70014" t="s">
        <v>6</v>
      </c>
      <c r="E70014" t="s">
        <v>9</v>
      </c>
      <c r="F70014" t="s">
        <v>1216</v>
      </c>
      <c r="G70014">
        <v>7079</v>
      </c>
      <c r="H70014">
        <v>13185</v>
      </c>
      <c r="I70014">
        <v>0.53689799014031092</v>
      </c>
      <c r="J70014" t="s">
        <v>103</v>
      </c>
      <c r="K70014" t="s">
        <v>163</v>
      </c>
      <c r="L70014">
        <v>20</v>
      </c>
      <c r="M70014" t="s">
        <v>1168</v>
      </c>
      <c r="N70014" t="s">
        <v>379</v>
      </c>
      <c r="O70014">
        <v>2009</v>
      </c>
    </row>
    <row r="70015" spans="1:15" x14ac:dyDescent="0.2">
      <c r="A70015">
        <v>2020</v>
      </c>
      <c r="B70015" t="s">
        <v>837</v>
      </c>
      <c r="C70015" t="s">
        <v>32</v>
      </c>
      <c r="D70015" t="s">
        <v>6</v>
      </c>
      <c r="E70015" t="s">
        <v>9</v>
      </c>
      <c r="F70015" t="s">
        <v>1217</v>
      </c>
      <c r="G70015">
        <v>5361</v>
      </c>
      <c r="H70015">
        <v>13185</v>
      </c>
      <c r="I70015">
        <v>0.40659840728100116</v>
      </c>
      <c r="J70015" t="s">
        <v>103</v>
      </c>
      <c r="K70015" t="s">
        <v>163</v>
      </c>
      <c r="L70015">
        <v>20</v>
      </c>
      <c r="M70015" t="s">
        <v>1168</v>
      </c>
      <c r="N70015" t="s">
        <v>379</v>
      </c>
      <c r="O70015">
        <v>2009</v>
      </c>
    </row>
    <row r="70016" spans="1:15" x14ac:dyDescent="0.2">
      <c r="A70016">
        <v>2020</v>
      </c>
      <c r="B70016" t="s">
        <v>837</v>
      </c>
      <c r="C70016" t="s">
        <v>32</v>
      </c>
      <c r="D70016" t="s">
        <v>6</v>
      </c>
      <c r="E70016" t="s">
        <v>9</v>
      </c>
      <c r="F70016" t="s">
        <v>1215</v>
      </c>
      <c r="G70016">
        <v>745</v>
      </c>
      <c r="H70016">
        <v>13185</v>
      </c>
      <c r="I70016">
        <v>5.6503602578687903E-2</v>
      </c>
      <c r="J70016" t="s">
        <v>103</v>
      </c>
      <c r="K70016" t="s">
        <v>163</v>
      </c>
      <c r="L70016">
        <v>20</v>
      </c>
      <c r="M70016" t="s">
        <v>1168</v>
      </c>
      <c r="N70016" t="s">
        <v>379</v>
      </c>
      <c r="O70016">
        <v>2009</v>
      </c>
    </row>
    <row r="70017" spans="1:15" x14ac:dyDescent="0.2">
      <c r="A70017">
        <v>2020</v>
      </c>
      <c r="B70017" t="s">
        <v>837</v>
      </c>
      <c r="C70017" t="s">
        <v>32</v>
      </c>
      <c r="D70017" t="s">
        <v>6</v>
      </c>
      <c r="E70017" t="s">
        <v>60</v>
      </c>
      <c r="F70017" t="s">
        <v>1216</v>
      </c>
      <c r="G70017">
        <v>13633</v>
      </c>
      <c r="H70017">
        <v>23564</v>
      </c>
      <c r="I70017">
        <v>0.57855202851807841</v>
      </c>
      <c r="J70017" t="s">
        <v>103</v>
      </c>
      <c r="K70017" t="s">
        <v>163</v>
      </c>
      <c r="L70017">
        <v>20</v>
      </c>
      <c r="M70017" t="s">
        <v>1168</v>
      </c>
      <c r="N70017" t="s">
        <v>379</v>
      </c>
      <c r="O70017">
        <v>2009</v>
      </c>
    </row>
    <row r="70018" spans="1:15" x14ac:dyDescent="0.2">
      <c r="A70018">
        <v>2020</v>
      </c>
      <c r="B70018" t="s">
        <v>837</v>
      </c>
      <c r="C70018" t="s">
        <v>32</v>
      </c>
      <c r="D70018" t="s">
        <v>6</v>
      </c>
      <c r="E70018" t="s">
        <v>60</v>
      </c>
      <c r="F70018" t="s">
        <v>1217</v>
      </c>
      <c r="G70018">
        <v>8201</v>
      </c>
      <c r="H70018">
        <v>23564</v>
      </c>
      <c r="I70018">
        <v>0.34803089458496012</v>
      </c>
      <c r="J70018" t="s">
        <v>103</v>
      </c>
      <c r="K70018" t="s">
        <v>163</v>
      </c>
      <c r="L70018">
        <v>20</v>
      </c>
      <c r="M70018" t="s">
        <v>1168</v>
      </c>
      <c r="N70018" t="s">
        <v>379</v>
      </c>
      <c r="O70018">
        <v>2009</v>
      </c>
    </row>
    <row r="70019" spans="1:15" x14ac:dyDescent="0.2">
      <c r="A70019">
        <v>2020</v>
      </c>
      <c r="B70019" t="s">
        <v>837</v>
      </c>
      <c r="C70019" t="s">
        <v>32</v>
      </c>
      <c r="D70019" t="s">
        <v>6</v>
      </c>
      <c r="E70019" t="s">
        <v>60</v>
      </c>
      <c r="F70019" t="s">
        <v>1215</v>
      </c>
      <c r="G70019">
        <v>1730</v>
      </c>
      <c r="H70019">
        <v>23564</v>
      </c>
      <c r="I70019">
        <v>7.3417076896961461E-2</v>
      </c>
      <c r="J70019" t="s">
        <v>103</v>
      </c>
      <c r="K70019" t="s">
        <v>163</v>
      </c>
      <c r="L70019">
        <v>20</v>
      </c>
      <c r="M70019" t="s">
        <v>1168</v>
      </c>
      <c r="N70019" t="s">
        <v>379</v>
      </c>
      <c r="O70019">
        <v>2009</v>
      </c>
    </row>
    <row r="70020" spans="1:15" x14ac:dyDescent="0.2">
      <c r="A70020">
        <v>2020</v>
      </c>
      <c r="B70020" t="s">
        <v>837</v>
      </c>
      <c r="C70020" t="s">
        <v>32</v>
      </c>
      <c r="D70020" t="s">
        <v>5</v>
      </c>
      <c r="E70020" t="s">
        <v>8</v>
      </c>
      <c r="F70020" t="s">
        <v>1216</v>
      </c>
      <c r="G70020">
        <v>6158</v>
      </c>
      <c r="H70020">
        <v>9580</v>
      </c>
      <c r="I70020">
        <v>0.64279749478079329</v>
      </c>
      <c r="J70020" t="s">
        <v>103</v>
      </c>
      <c r="K70020" t="s">
        <v>163</v>
      </c>
      <c r="L70020">
        <v>20</v>
      </c>
      <c r="M70020" t="s">
        <v>1168</v>
      </c>
      <c r="N70020" t="s">
        <v>379</v>
      </c>
      <c r="O70020">
        <v>2009</v>
      </c>
    </row>
    <row r="70021" spans="1:15" x14ac:dyDescent="0.2">
      <c r="A70021">
        <v>2020</v>
      </c>
      <c r="B70021" t="s">
        <v>837</v>
      </c>
      <c r="C70021" t="s">
        <v>32</v>
      </c>
      <c r="D70021" t="s">
        <v>5</v>
      </c>
      <c r="E70021" t="s">
        <v>8</v>
      </c>
      <c r="F70021" t="s">
        <v>1217</v>
      </c>
      <c r="G70021">
        <v>2523</v>
      </c>
      <c r="H70021">
        <v>9580</v>
      </c>
      <c r="I70021">
        <v>0.26336116910229646</v>
      </c>
      <c r="J70021" t="s">
        <v>103</v>
      </c>
      <c r="K70021" t="s">
        <v>163</v>
      </c>
      <c r="L70021">
        <v>20</v>
      </c>
      <c r="M70021" t="s">
        <v>1168</v>
      </c>
      <c r="N70021" t="s">
        <v>379</v>
      </c>
      <c r="O70021">
        <v>2009</v>
      </c>
    </row>
    <row r="70022" spans="1:15" x14ac:dyDescent="0.2">
      <c r="A70022">
        <v>2020</v>
      </c>
      <c r="B70022" t="s">
        <v>837</v>
      </c>
      <c r="C70022" t="s">
        <v>32</v>
      </c>
      <c r="D70022" t="s">
        <v>5</v>
      </c>
      <c r="E70022" t="s">
        <v>8</v>
      </c>
      <c r="F70022" t="s">
        <v>1215</v>
      </c>
      <c r="G70022">
        <v>899</v>
      </c>
      <c r="H70022">
        <v>9580</v>
      </c>
      <c r="I70022">
        <v>9.3841336116910229E-2</v>
      </c>
      <c r="J70022" t="s">
        <v>103</v>
      </c>
      <c r="K70022" t="s">
        <v>163</v>
      </c>
      <c r="L70022">
        <v>20</v>
      </c>
      <c r="M70022" t="s">
        <v>1168</v>
      </c>
      <c r="N70022" t="s">
        <v>379</v>
      </c>
      <c r="O70022">
        <v>2009</v>
      </c>
    </row>
    <row r="70023" spans="1:15" x14ac:dyDescent="0.2">
      <c r="A70023">
        <v>2020</v>
      </c>
      <c r="B70023" t="s">
        <v>837</v>
      </c>
      <c r="C70023" t="s">
        <v>32</v>
      </c>
      <c r="D70023" t="s">
        <v>5</v>
      </c>
      <c r="E70023" t="s">
        <v>9</v>
      </c>
      <c r="F70023" t="s">
        <v>1216</v>
      </c>
      <c r="G70023">
        <v>6820</v>
      </c>
      <c r="H70023">
        <v>11907</v>
      </c>
      <c r="I70023">
        <v>0.57277231880406487</v>
      </c>
      <c r="J70023" t="s">
        <v>103</v>
      </c>
      <c r="K70023" t="s">
        <v>163</v>
      </c>
      <c r="L70023">
        <v>20</v>
      </c>
      <c r="M70023" t="s">
        <v>1168</v>
      </c>
      <c r="N70023" t="s">
        <v>379</v>
      </c>
      <c r="O70023">
        <v>2009</v>
      </c>
    </row>
    <row r="70024" spans="1:15" x14ac:dyDescent="0.2">
      <c r="A70024">
        <v>2020</v>
      </c>
      <c r="B70024" t="s">
        <v>837</v>
      </c>
      <c r="C70024" t="s">
        <v>32</v>
      </c>
      <c r="D70024" t="s">
        <v>5</v>
      </c>
      <c r="E70024" t="s">
        <v>9</v>
      </c>
      <c r="F70024" t="s">
        <v>1217</v>
      </c>
      <c r="G70024">
        <v>4395</v>
      </c>
      <c r="H70024">
        <v>11907</v>
      </c>
      <c r="I70024">
        <v>0.36911060720584532</v>
      </c>
      <c r="J70024" t="s">
        <v>103</v>
      </c>
      <c r="K70024" t="s">
        <v>163</v>
      </c>
      <c r="L70024">
        <v>20</v>
      </c>
      <c r="M70024" t="s">
        <v>1168</v>
      </c>
      <c r="N70024" t="s">
        <v>379</v>
      </c>
      <c r="O70024">
        <v>2009</v>
      </c>
    </row>
    <row r="70025" spans="1:15" x14ac:dyDescent="0.2">
      <c r="A70025">
        <v>2020</v>
      </c>
      <c r="B70025" t="s">
        <v>837</v>
      </c>
      <c r="C70025" t="s">
        <v>32</v>
      </c>
      <c r="D70025" t="s">
        <v>5</v>
      </c>
      <c r="E70025" t="s">
        <v>9</v>
      </c>
      <c r="F70025" t="s">
        <v>1215</v>
      </c>
      <c r="G70025">
        <v>692</v>
      </c>
      <c r="H70025">
        <v>11907</v>
      </c>
      <c r="I70025">
        <v>5.8117073990089863E-2</v>
      </c>
      <c r="J70025" t="s">
        <v>103</v>
      </c>
      <c r="K70025" t="s">
        <v>163</v>
      </c>
      <c r="L70025">
        <v>20</v>
      </c>
      <c r="M70025" t="s">
        <v>1168</v>
      </c>
      <c r="N70025" t="s">
        <v>379</v>
      </c>
      <c r="O70025">
        <v>2009</v>
      </c>
    </row>
    <row r="70026" spans="1:15" x14ac:dyDescent="0.2">
      <c r="A70026">
        <v>2020</v>
      </c>
      <c r="B70026" t="s">
        <v>837</v>
      </c>
      <c r="C70026" t="s">
        <v>32</v>
      </c>
      <c r="D70026" t="s">
        <v>5</v>
      </c>
      <c r="E70026" t="s">
        <v>60</v>
      </c>
      <c r="F70026" t="s">
        <v>1216</v>
      </c>
      <c r="G70026">
        <v>12978</v>
      </c>
      <c r="H70026">
        <v>21487</v>
      </c>
      <c r="I70026">
        <v>0.60399311211430162</v>
      </c>
      <c r="J70026" t="s">
        <v>103</v>
      </c>
      <c r="K70026" t="s">
        <v>163</v>
      </c>
      <c r="L70026">
        <v>20</v>
      </c>
      <c r="M70026" t="s">
        <v>1168</v>
      </c>
      <c r="N70026" t="s">
        <v>379</v>
      </c>
      <c r="O70026">
        <v>2009</v>
      </c>
    </row>
    <row r="70027" spans="1:15" x14ac:dyDescent="0.2">
      <c r="A70027">
        <v>2020</v>
      </c>
      <c r="B70027" t="s">
        <v>837</v>
      </c>
      <c r="C70027" t="s">
        <v>32</v>
      </c>
      <c r="D70027" t="s">
        <v>5</v>
      </c>
      <c r="E70027" t="s">
        <v>60</v>
      </c>
      <c r="F70027" t="s">
        <v>1217</v>
      </c>
      <c r="G70027">
        <v>6918</v>
      </c>
      <c r="H70027">
        <v>21487</v>
      </c>
      <c r="I70027">
        <v>0.3219621166286592</v>
      </c>
      <c r="J70027" t="s">
        <v>103</v>
      </c>
      <c r="K70027" t="s">
        <v>163</v>
      </c>
      <c r="L70027">
        <v>20</v>
      </c>
      <c r="M70027" t="s">
        <v>1168</v>
      </c>
      <c r="N70027" t="s">
        <v>379</v>
      </c>
      <c r="O70027">
        <v>2009</v>
      </c>
    </row>
    <row r="70028" spans="1:15" x14ac:dyDescent="0.2">
      <c r="A70028">
        <v>2020</v>
      </c>
      <c r="B70028" t="s">
        <v>837</v>
      </c>
      <c r="C70028" t="s">
        <v>32</v>
      </c>
      <c r="D70028" t="s">
        <v>5</v>
      </c>
      <c r="E70028" t="s">
        <v>60</v>
      </c>
      <c r="F70028" t="s">
        <v>1215</v>
      </c>
      <c r="G70028">
        <v>1591</v>
      </c>
      <c r="H70028">
        <v>21487</v>
      </c>
      <c r="I70028">
        <v>7.4044771257039135E-2</v>
      </c>
      <c r="J70028" t="s">
        <v>103</v>
      </c>
      <c r="K70028" t="s">
        <v>163</v>
      </c>
      <c r="L70028">
        <v>20</v>
      </c>
      <c r="M70028" t="s">
        <v>1168</v>
      </c>
      <c r="N70028" t="s">
        <v>379</v>
      </c>
      <c r="O70028">
        <v>2009</v>
      </c>
    </row>
    <row r="70029" spans="1:15" x14ac:dyDescent="0.2">
      <c r="A70029">
        <v>2020</v>
      </c>
      <c r="B70029" t="s">
        <v>837</v>
      </c>
      <c r="C70029" t="s">
        <v>32</v>
      </c>
      <c r="D70029" t="s">
        <v>4</v>
      </c>
      <c r="E70029" t="s">
        <v>8</v>
      </c>
      <c r="F70029" t="s">
        <v>1216</v>
      </c>
      <c r="G70029">
        <v>5884</v>
      </c>
      <c r="H70029">
        <v>8913</v>
      </c>
      <c r="I70029">
        <v>0.660159317850331</v>
      </c>
      <c r="J70029" t="s">
        <v>103</v>
      </c>
      <c r="K70029" t="s">
        <v>163</v>
      </c>
      <c r="L70029">
        <v>20</v>
      </c>
      <c r="M70029" t="s">
        <v>1168</v>
      </c>
      <c r="N70029" t="s">
        <v>379</v>
      </c>
      <c r="O70029">
        <v>2009</v>
      </c>
    </row>
    <row r="70030" spans="1:15" x14ac:dyDescent="0.2">
      <c r="A70030">
        <v>2020</v>
      </c>
      <c r="B70030" t="s">
        <v>837</v>
      </c>
      <c r="C70030" t="s">
        <v>32</v>
      </c>
      <c r="D70030" t="s">
        <v>4</v>
      </c>
      <c r="E70030" t="s">
        <v>8</v>
      </c>
      <c r="F70030" t="s">
        <v>1217</v>
      </c>
      <c r="G70030">
        <v>2313</v>
      </c>
      <c r="H70030">
        <v>8913</v>
      </c>
      <c r="I70030">
        <v>0.25950858296869739</v>
      </c>
      <c r="J70030" t="s">
        <v>103</v>
      </c>
      <c r="K70030" t="s">
        <v>163</v>
      </c>
      <c r="L70030">
        <v>20</v>
      </c>
      <c r="M70030" t="s">
        <v>1168</v>
      </c>
      <c r="N70030" t="s">
        <v>379</v>
      </c>
      <c r="O70030">
        <v>2009</v>
      </c>
    </row>
    <row r="70031" spans="1:15" x14ac:dyDescent="0.2">
      <c r="A70031">
        <v>2020</v>
      </c>
      <c r="B70031" t="s">
        <v>837</v>
      </c>
      <c r="C70031" t="s">
        <v>32</v>
      </c>
      <c r="D70031" t="s">
        <v>4</v>
      </c>
      <c r="E70031" t="s">
        <v>8</v>
      </c>
      <c r="F70031" t="s">
        <v>1215</v>
      </c>
      <c r="G70031">
        <v>716</v>
      </c>
      <c r="H70031">
        <v>8913</v>
      </c>
      <c r="I70031">
        <v>8.0332099180971617E-2</v>
      </c>
      <c r="J70031" t="s">
        <v>103</v>
      </c>
      <c r="K70031" t="s">
        <v>163</v>
      </c>
      <c r="L70031">
        <v>20</v>
      </c>
      <c r="M70031" t="s">
        <v>1168</v>
      </c>
      <c r="N70031" t="s">
        <v>379</v>
      </c>
      <c r="O70031">
        <v>2009</v>
      </c>
    </row>
    <row r="70032" spans="1:15" x14ac:dyDescent="0.2">
      <c r="A70032">
        <v>2020</v>
      </c>
      <c r="B70032" t="s">
        <v>837</v>
      </c>
      <c r="C70032" t="s">
        <v>32</v>
      </c>
      <c r="D70032" t="s">
        <v>4</v>
      </c>
      <c r="E70032" t="s">
        <v>9</v>
      </c>
      <c r="F70032" t="s">
        <v>1216</v>
      </c>
      <c r="G70032">
        <v>6186</v>
      </c>
      <c r="H70032">
        <v>10574</v>
      </c>
      <c r="I70032">
        <v>0.58501986003404582</v>
      </c>
      <c r="J70032" t="s">
        <v>103</v>
      </c>
      <c r="K70032" t="s">
        <v>163</v>
      </c>
      <c r="L70032">
        <v>20</v>
      </c>
      <c r="M70032" t="s">
        <v>1168</v>
      </c>
      <c r="N70032" t="s">
        <v>379</v>
      </c>
      <c r="O70032">
        <v>2009</v>
      </c>
    </row>
    <row r="70033" spans="1:15" x14ac:dyDescent="0.2">
      <c r="A70033">
        <v>2020</v>
      </c>
      <c r="B70033" t="s">
        <v>837</v>
      </c>
      <c r="C70033" t="s">
        <v>32</v>
      </c>
      <c r="D70033" t="s">
        <v>4</v>
      </c>
      <c r="E70033" t="s">
        <v>9</v>
      </c>
      <c r="F70033" t="s">
        <v>1217</v>
      </c>
      <c r="G70033">
        <v>3750</v>
      </c>
      <c r="H70033">
        <v>10574</v>
      </c>
      <c r="I70033">
        <v>0.35464346510308303</v>
      </c>
      <c r="J70033" t="s">
        <v>103</v>
      </c>
      <c r="K70033" t="s">
        <v>163</v>
      </c>
      <c r="L70033">
        <v>20</v>
      </c>
      <c r="M70033" t="s">
        <v>1168</v>
      </c>
      <c r="N70033" t="s">
        <v>379</v>
      </c>
      <c r="O70033">
        <v>2009</v>
      </c>
    </row>
    <row r="70034" spans="1:15" x14ac:dyDescent="0.2">
      <c r="A70034">
        <v>2020</v>
      </c>
      <c r="B70034" t="s">
        <v>837</v>
      </c>
      <c r="C70034" t="s">
        <v>32</v>
      </c>
      <c r="D70034" t="s">
        <v>4</v>
      </c>
      <c r="E70034" t="s">
        <v>9</v>
      </c>
      <c r="F70034" t="s">
        <v>1215</v>
      </c>
      <c r="G70034">
        <v>638</v>
      </c>
      <c r="H70034">
        <v>10574</v>
      </c>
      <c r="I70034">
        <v>6.0336674862871191E-2</v>
      </c>
      <c r="J70034" t="s">
        <v>103</v>
      </c>
      <c r="K70034" t="s">
        <v>163</v>
      </c>
      <c r="L70034">
        <v>20</v>
      </c>
      <c r="M70034" t="s">
        <v>1168</v>
      </c>
      <c r="N70034" t="s">
        <v>379</v>
      </c>
      <c r="O70034">
        <v>2009</v>
      </c>
    </row>
    <row r="70035" spans="1:15" x14ac:dyDescent="0.2">
      <c r="A70035">
        <v>2020</v>
      </c>
      <c r="B70035" t="s">
        <v>837</v>
      </c>
      <c r="C70035" t="s">
        <v>32</v>
      </c>
      <c r="D70035" t="s">
        <v>4</v>
      </c>
      <c r="E70035" t="s">
        <v>60</v>
      </c>
      <c r="F70035" t="s">
        <v>1216</v>
      </c>
      <c r="G70035">
        <v>12070</v>
      </c>
      <c r="H70035">
        <v>19487</v>
      </c>
      <c r="I70035">
        <v>0.61938728383024577</v>
      </c>
      <c r="J70035" t="s">
        <v>103</v>
      </c>
      <c r="K70035" t="s">
        <v>163</v>
      </c>
      <c r="L70035">
        <v>20</v>
      </c>
      <c r="M70035" t="s">
        <v>1168</v>
      </c>
      <c r="N70035" t="s">
        <v>379</v>
      </c>
      <c r="O70035">
        <v>2009</v>
      </c>
    </row>
    <row r="70036" spans="1:15" x14ac:dyDescent="0.2">
      <c r="A70036">
        <v>2020</v>
      </c>
      <c r="B70036" t="s">
        <v>837</v>
      </c>
      <c r="C70036" t="s">
        <v>32</v>
      </c>
      <c r="D70036" t="s">
        <v>4</v>
      </c>
      <c r="E70036" t="s">
        <v>60</v>
      </c>
      <c r="F70036" t="s">
        <v>1217</v>
      </c>
      <c r="G70036">
        <v>6063</v>
      </c>
      <c r="H70036">
        <v>19487</v>
      </c>
      <c r="I70036">
        <v>0.31113049725457997</v>
      </c>
      <c r="J70036" t="s">
        <v>103</v>
      </c>
      <c r="K70036" t="s">
        <v>163</v>
      </c>
      <c r="L70036">
        <v>20</v>
      </c>
      <c r="M70036" t="s">
        <v>1168</v>
      </c>
      <c r="N70036" t="s">
        <v>379</v>
      </c>
      <c r="O70036">
        <v>2009</v>
      </c>
    </row>
    <row r="70037" spans="1:15" x14ac:dyDescent="0.2">
      <c r="A70037">
        <v>2020</v>
      </c>
      <c r="B70037" t="s">
        <v>837</v>
      </c>
      <c r="C70037" t="s">
        <v>32</v>
      </c>
      <c r="D70037" t="s">
        <v>4</v>
      </c>
      <c r="E70037" t="s">
        <v>60</v>
      </c>
      <c r="F70037" t="s">
        <v>1215</v>
      </c>
      <c r="G70037">
        <v>1354</v>
      </c>
      <c r="H70037">
        <v>19487</v>
      </c>
      <c r="I70037">
        <v>6.9482218915174213E-2</v>
      </c>
      <c r="J70037" t="s">
        <v>103</v>
      </c>
      <c r="K70037" t="s">
        <v>163</v>
      </c>
      <c r="L70037">
        <v>20</v>
      </c>
      <c r="M70037" t="s">
        <v>1168</v>
      </c>
      <c r="N70037" t="s">
        <v>379</v>
      </c>
      <c r="O70037">
        <v>2009</v>
      </c>
    </row>
    <row r="70038" spans="1:15" x14ac:dyDescent="0.2">
      <c r="A70038">
        <v>2020</v>
      </c>
      <c r="B70038" t="s">
        <v>837</v>
      </c>
      <c r="C70038" t="s">
        <v>32</v>
      </c>
      <c r="D70038" t="s">
        <v>3</v>
      </c>
      <c r="E70038" t="s">
        <v>8</v>
      </c>
      <c r="F70038" t="s">
        <v>1216</v>
      </c>
      <c r="G70038">
        <v>5290</v>
      </c>
      <c r="H70038">
        <v>7722</v>
      </c>
      <c r="I70038">
        <v>0.68505568505568504</v>
      </c>
      <c r="J70038" t="s">
        <v>103</v>
      </c>
      <c r="K70038" t="s">
        <v>163</v>
      </c>
      <c r="L70038">
        <v>20</v>
      </c>
      <c r="M70038" t="s">
        <v>1168</v>
      </c>
      <c r="N70038" t="s">
        <v>379</v>
      </c>
      <c r="O70038">
        <v>2009</v>
      </c>
    </row>
    <row r="70039" spans="1:15" x14ac:dyDescent="0.2">
      <c r="A70039">
        <v>2020</v>
      </c>
      <c r="B70039" t="s">
        <v>837</v>
      </c>
      <c r="C70039" t="s">
        <v>32</v>
      </c>
      <c r="D70039" t="s">
        <v>3</v>
      </c>
      <c r="E70039" t="s">
        <v>8</v>
      </c>
      <c r="F70039" t="s">
        <v>1217</v>
      </c>
      <c r="G70039">
        <v>1931</v>
      </c>
      <c r="H70039">
        <v>7722</v>
      </c>
      <c r="I70039">
        <v>0.25006475006475004</v>
      </c>
      <c r="J70039" t="s">
        <v>103</v>
      </c>
      <c r="K70039" t="s">
        <v>163</v>
      </c>
      <c r="L70039">
        <v>20</v>
      </c>
      <c r="M70039" t="s">
        <v>1168</v>
      </c>
      <c r="N70039" t="s">
        <v>379</v>
      </c>
      <c r="O70039">
        <v>2009</v>
      </c>
    </row>
    <row r="70040" spans="1:15" x14ac:dyDescent="0.2">
      <c r="A70040">
        <v>2020</v>
      </c>
      <c r="B70040" t="s">
        <v>837</v>
      </c>
      <c r="C70040" t="s">
        <v>32</v>
      </c>
      <c r="D70040" t="s">
        <v>3</v>
      </c>
      <c r="E70040" t="s">
        <v>8</v>
      </c>
      <c r="F70040" t="s">
        <v>1215</v>
      </c>
      <c r="G70040">
        <v>501</v>
      </c>
      <c r="H70040">
        <v>7722</v>
      </c>
      <c r="I70040">
        <v>6.487956487956488E-2</v>
      </c>
      <c r="J70040" t="s">
        <v>103</v>
      </c>
      <c r="K70040" t="s">
        <v>163</v>
      </c>
      <c r="L70040">
        <v>20</v>
      </c>
      <c r="M70040" t="s">
        <v>1168</v>
      </c>
      <c r="N70040" t="s">
        <v>379</v>
      </c>
      <c r="O70040">
        <v>2009</v>
      </c>
    </row>
    <row r="70041" spans="1:15" x14ac:dyDescent="0.2">
      <c r="A70041">
        <v>2020</v>
      </c>
      <c r="B70041" t="s">
        <v>837</v>
      </c>
      <c r="C70041" t="s">
        <v>32</v>
      </c>
      <c r="D70041" t="s">
        <v>3</v>
      </c>
      <c r="E70041" t="s">
        <v>9</v>
      </c>
      <c r="F70041" t="s">
        <v>1216</v>
      </c>
      <c r="G70041">
        <v>5357</v>
      </c>
      <c r="H70041">
        <v>8875</v>
      </c>
      <c r="I70041">
        <v>0.60360563380281695</v>
      </c>
      <c r="J70041" t="s">
        <v>103</v>
      </c>
      <c r="K70041" t="s">
        <v>163</v>
      </c>
      <c r="L70041">
        <v>20</v>
      </c>
      <c r="M70041" t="s">
        <v>1168</v>
      </c>
      <c r="N70041" t="s">
        <v>379</v>
      </c>
      <c r="O70041">
        <v>2009</v>
      </c>
    </row>
    <row r="70042" spans="1:15" x14ac:dyDescent="0.2">
      <c r="A70042">
        <v>2020</v>
      </c>
      <c r="B70042" t="s">
        <v>837</v>
      </c>
      <c r="C70042" t="s">
        <v>32</v>
      </c>
      <c r="D70042" t="s">
        <v>3</v>
      </c>
      <c r="E70042" t="s">
        <v>9</v>
      </c>
      <c r="F70042" t="s">
        <v>1217</v>
      </c>
      <c r="G70042">
        <v>2928</v>
      </c>
      <c r="H70042">
        <v>8875</v>
      </c>
      <c r="I70042">
        <v>0.32991549295774647</v>
      </c>
      <c r="J70042" t="s">
        <v>103</v>
      </c>
      <c r="K70042" t="s">
        <v>163</v>
      </c>
      <c r="L70042">
        <v>20</v>
      </c>
      <c r="M70042" t="s">
        <v>1168</v>
      </c>
      <c r="N70042" t="s">
        <v>379</v>
      </c>
      <c r="O70042">
        <v>2009</v>
      </c>
    </row>
    <row r="70043" spans="1:15" x14ac:dyDescent="0.2">
      <c r="A70043">
        <v>2020</v>
      </c>
      <c r="B70043" t="s">
        <v>837</v>
      </c>
      <c r="C70043" t="s">
        <v>32</v>
      </c>
      <c r="D70043" t="s">
        <v>3</v>
      </c>
      <c r="E70043" t="s">
        <v>9</v>
      </c>
      <c r="F70043" t="s">
        <v>1215</v>
      </c>
      <c r="G70043">
        <v>590</v>
      </c>
      <c r="H70043">
        <v>8875</v>
      </c>
      <c r="I70043">
        <v>6.6478873239436617E-2</v>
      </c>
      <c r="J70043" t="s">
        <v>103</v>
      </c>
      <c r="K70043" t="s">
        <v>163</v>
      </c>
      <c r="L70043">
        <v>20</v>
      </c>
      <c r="M70043" t="s">
        <v>1168</v>
      </c>
      <c r="N70043" t="s">
        <v>379</v>
      </c>
      <c r="O70043">
        <v>2009</v>
      </c>
    </row>
    <row r="70044" spans="1:15" x14ac:dyDescent="0.2">
      <c r="A70044">
        <v>2020</v>
      </c>
      <c r="B70044" t="s">
        <v>837</v>
      </c>
      <c r="C70044" t="s">
        <v>32</v>
      </c>
      <c r="D70044" t="s">
        <v>3</v>
      </c>
      <c r="E70044" t="s">
        <v>60</v>
      </c>
      <c r="F70044" t="s">
        <v>1216</v>
      </c>
      <c r="G70044">
        <v>10647</v>
      </c>
      <c r="H70044">
        <v>16597</v>
      </c>
      <c r="I70044">
        <v>0.64150147617039222</v>
      </c>
      <c r="J70044" t="s">
        <v>103</v>
      </c>
      <c r="K70044" t="s">
        <v>163</v>
      </c>
      <c r="L70044">
        <v>20</v>
      </c>
      <c r="M70044" t="s">
        <v>1168</v>
      </c>
      <c r="N70044" t="s">
        <v>379</v>
      </c>
      <c r="O70044">
        <v>2009</v>
      </c>
    </row>
    <row r="70045" spans="1:15" x14ac:dyDescent="0.2">
      <c r="A70045">
        <v>2020</v>
      </c>
      <c r="B70045" t="s">
        <v>837</v>
      </c>
      <c r="C70045" t="s">
        <v>32</v>
      </c>
      <c r="D70045" t="s">
        <v>3</v>
      </c>
      <c r="E70045" t="s">
        <v>60</v>
      </c>
      <c r="F70045" t="s">
        <v>1217</v>
      </c>
      <c r="G70045">
        <v>4859</v>
      </c>
      <c r="H70045">
        <v>16597</v>
      </c>
      <c r="I70045">
        <v>0.29276375248538894</v>
      </c>
      <c r="J70045" t="s">
        <v>103</v>
      </c>
      <c r="K70045" t="s">
        <v>163</v>
      </c>
      <c r="L70045">
        <v>20</v>
      </c>
      <c r="M70045" t="s">
        <v>1168</v>
      </c>
      <c r="N70045" t="s">
        <v>379</v>
      </c>
      <c r="O70045">
        <v>2009</v>
      </c>
    </row>
    <row r="70046" spans="1:15" x14ac:dyDescent="0.2">
      <c r="A70046">
        <v>2020</v>
      </c>
      <c r="B70046" t="s">
        <v>837</v>
      </c>
      <c r="C70046" t="s">
        <v>32</v>
      </c>
      <c r="D70046" t="s">
        <v>3</v>
      </c>
      <c r="E70046" t="s">
        <v>60</v>
      </c>
      <c r="F70046" t="s">
        <v>1215</v>
      </c>
      <c r="G70046">
        <v>1091</v>
      </c>
      <c r="H70046">
        <v>16597</v>
      </c>
      <c r="I70046">
        <v>6.5734771344218831E-2</v>
      </c>
      <c r="J70046" t="s">
        <v>103</v>
      </c>
      <c r="K70046" t="s">
        <v>163</v>
      </c>
      <c r="L70046">
        <v>20</v>
      </c>
      <c r="M70046" t="s">
        <v>1168</v>
      </c>
      <c r="N70046" t="s">
        <v>379</v>
      </c>
      <c r="O70046">
        <v>2009</v>
      </c>
    </row>
    <row r="70047" spans="1:15" x14ac:dyDescent="0.2">
      <c r="A70047">
        <v>2020</v>
      </c>
      <c r="B70047" t="s">
        <v>837</v>
      </c>
      <c r="C70047" t="s">
        <v>32</v>
      </c>
      <c r="D70047" t="s">
        <v>2</v>
      </c>
      <c r="E70047" t="s">
        <v>8</v>
      </c>
      <c r="F70047" t="s">
        <v>1216</v>
      </c>
      <c r="G70047">
        <v>5610</v>
      </c>
      <c r="H70047">
        <v>7896</v>
      </c>
      <c r="I70047">
        <v>0.71048632218844987</v>
      </c>
      <c r="J70047" t="s">
        <v>103</v>
      </c>
      <c r="K70047" t="s">
        <v>163</v>
      </c>
      <c r="L70047">
        <v>20</v>
      </c>
      <c r="M70047" t="s">
        <v>1168</v>
      </c>
      <c r="N70047" t="s">
        <v>379</v>
      </c>
      <c r="O70047">
        <v>2009</v>
      </c>
    </row>
    <row r="70048" spans="1:15" x14ac:dyDescent="0.2">
      <c r="A70048">
        <v>2020</v>
      </c>
      <c r="B70048" t="s">
        <v>837</v>
      </c>
      <c r="C70048" t="s">
        <v>32</v>
      </c>
      <c r="D70048" t="s">
        <v>2</v>
      </c>
      <c r="E70048" t="s">
        <v>8</v>
      </c>
      <c r="F70048" t="s">
        <v>1217</v>
      </c>
      <c r="G70048">
        <v>1742</v>
      </c>
      <c r="H70048">
        <v>7896</v>
      </c>
      <c r="I70048">
        <v>0.22061803444782169</v>
      </c>
      <c r="J70048" t="s">
        <v>103</v>
      </c>
      <c r="K70048" t="s">
        <v>163</v>
      </c>
      <c r="L70048">
        <v>20</v>
      </c>
      <c r="M70048" t="s">
        <v>1168</v>
      </c>
      <c r="N70048" t="s">
        <v>379</v>
      </c>
      <c r="O70048">
        <v>2009</v>
      </c>
    </row>
    <row r="70049" spans="1:15" x14ac:dyDescent="0.2">
      <c r="A70049">
        <v>2020</v>
      </c>
      <c r="B70049" t="s">
        <v>837</v>
      </c>
      <c r="C70049" t="s">
        <v>32</v>
      </c>
      <c r="D70049" t="s">
        <v>2</v>
      </c>
      <c r="E70049" t="s">
        <v>8</v>
      </c>
      <c r="F70049" t="s">
        <v>1215</v>
      </c>
      <c r="G70049">
        <v>544</v>
      </c>
      <c r="H70049">
        <v>7896</v>
      </c>
      <c r="I70049">
        <v>6.889564336372847E-2</v>
      </c>
      <c r="J70049" t="s">
        <v>103</v>
      </c>
      <c r="K70049" t="s">
        <v>163</v>
      </c>
      <c r="L70049">
        <v>20</v>
      </c>
      <c r="M70049" t="s">
        <v>1168</v>
      </c>
      <c r="N70049" t="s">
        <v>379</v>
      </c>
      <c r="O70049">
        <v>2009</v>
      </c>
    </row>
    <row r="70050" spans="1:15" x14ac:dyDescent="0.2">
      <c r="A70050">
        <v>2020</v>
      </c>
      <c r="B70050" t="s">
        <v>837</v>
      </c>
      <c r="C70050" t="s">
        <v>32</v>
      </c>
      <c r="D70050" t="s">
        <v>2</v>
      </c>
      <c r="E70050" t="s">
        <v>9</v>
      </c>
      <c r="F70050" t="s">
        <v>1216</v>
      </c>
      <c r="G70050">
        <v>4630</v>
      </c>
      <c r="H70050">
        <v>7337</v>
      </c>
      <c r="I70050">
        <v>0.63104811230748259</v>
      </c>
      <c r="J70050" t="s">
        <v>103</v>
      </c>
      <c r="K70050" t="s">
        <v>163</v>
      </c>
      <c r="L70050">
        <v>20</v>
      </c>
      <c r="M70050" t="s">
        <v>1168</v>
      </c>
      <c r="N70050" t="s">
        <v>379</v>
      </c>
      <c r="O70050">
        <v>2009</v>
      </c>
    </row>
    <row r="70051" spans="1:15" x14ac:dyDescent="0.2">
      <c r="A70051">
        <v>2020</v>
      </c>
      <c r="B70051" t="s">
        <v>837</v>
      </c>
      <c r="C70051" t="s">
        <v>32</v>
      </c>
      <c r="D70051" t="s">
        <v>2</v>
      </c>
      <c r="E70051" t="s">
        <v>9</v>
      </c>
      <c r="F70051" t="s">
        <v>1217</v>
      </c>
      <c r="G70051">
        <v>2197</v>
      </c>
      <c r="H70051">
        <v>7337</v>
      </c>
      <c r="I70051">
        <v>0.29944118849666074</v>
      </c>
      <c r="J70051" t="s">
        <v>103</v>
      </c>
      <c r="K70051" t="s">
        <v>163</v>
      </c>
      <c r="L70051">
        <v>20</v>
      </c>
      <c r="M70051" t="s">
        <v>1168</v>
      </c>
      <c r="N70051" t="s">
        <v>379</v>
      </c>
      <c r="O70051">
        <v>2009</v>
      </c>
    </row>
    <row r="70052" spans="1:15" x14ac:dyDescent="0.2">
      <c r="A70052">
        <v>2020</v>
      </c>
      <c r="B70052" t="s">
        <v>837</v>
      </c>
      <c r="C70052" t="s">
        <v>32</v>
      </c>
      <c r="D70052" t="s">
        <v>2</v>
      </c>
      <c r="E70052" t="s">
        <v>9</v>
      </c>
      <c r="F70052" t="s">
        <v>1215</v>
      </c>
      <c r="G70052">
        <v>510</v>
      </c>
      <c r="H70052">
        <v>7337</v>
      </c>
      <c r="I70052">
        <v>6.9510699195856618E-2</v>
      </c>
      <c r="J70052" t="s">
        <v>103</v>
      </c>
      <c r="K70052" t="s">
        <v>163</v>
      </c>
      <c r="L70052">
        <v>20</v>
      </c>
      <c r="M70052" t="s">
        <v>1168</v>
      </c>
      <c r="N70052" t="s">
        <v>379</v>
      </c>
      <c r="O70052">
        <v>2009</v>
      </c>
    </row>
    <row r="70053" spans="1:15" x14ac:dyDescent="0.2">
      <c r="A70053">
        <v>2020</v>
      </c>
      <c r="B70053" t="s">
        <v>837</v>
      </c>
      <c r="C70053" t="s">
        <v>32</v>
      </c>
      <c r="D70053" t="s">
        <v>2</v>
      </c>
      <c r="E70053" t="s">
        <v>60</v>
      </c>
      <c r="F70053" t="s">
        <v>1216</v>
      </c>
      <c r="G70053">
        <v>10240</v>
      </c>
      <c r="H70053">
        <v>15233</v>
      </c>
      <c r="I70053">
        <v>0.67222477515919388</v>
      </c>
      <c r="J70053" t="s">
        <v>103</v>
      </c>
      <c r="K70053" t="s">
        <v>163</v>
      </c>
      <c r="L70053">
        <v>20</v>
      </c>
      <c r="M70053" t="s">
        <v>1168</v>
      </c>
      <c r="N70053" t="s">
        <v>379</v>
      </c>
      <c r="O70053">
        <v>2009</v>
      </c>
    </row>
    <row r="70054" spans="1:15" x14ac:dyDescent="0.2">
      <c r="A70054">
        <v>2020</v>
      </c>
      <c r="B70054" t="s">
        <v>837</v>
      </c>
      <c r="C70054" t="s">
        <v>32</v>
      </c>
      <c r="D70054" t="s">
        <v>2</v>
      </c>
      <c r="E70054" t="s">
        <v>60</v>
      </c>
      <c r="F70054" t="s">
        <v>1217</v>
      </c>
      <c r="G70054">
        <v>3939</v>
      </c>
      <c r="H70054">
        <v>15233</v>
      </c>
      <c r="I70054">
        <v>0.25858333880391254</v>
      </c>
      <c r="J70054" t="s">
        <v>103</v>
      </c>
      <c r="K70054" t="s">
        <v>163</v>
      </c>
      <c r="L70054">
        <v>20</v>
      </c>
      <c r="M70054" t="s">
        <v>1168</v>
      </c>
      <c r="N70054" t="s">
        <v>379</v>
      </c>
      <c r="O70054">
        <v>2009</v>
      </c>
    </row>
    <row r="70055" spans="1:15" x14ac:dyDescent="0.2">
      <c r="A70055">
        <v>2020</v>
      </c>
      <c r="B70055" t="s">
        <v>837</v>
      </c>
      <c r="C70055" t="s">
        <v>32</v>
      </c>
      <c r="D70055" t="s">
        <v>2</v>
      </c>
      <c r="E70055" t="s">
        <v>60</v>
      </c>
      <c r="F70055" t="s">
        <v>1215</v>
      </c>
      <c r="G70055">
        <v>1054</v>
      </c>
      <c r="H70055">
        <v>15233</v>
      </c>
      <c r="I70055">
        <v>6.919188603689358E-2</v>
      </c>
      <c r="J70055" t="s">
        <v>103</v>
      </c>
      <c r="K70055" t="s">
        <v>163</v>
      </c>
      <c r="L70055">
        <v>20</v>
      </c>
      <c r="M70055" t="s">
        <v>1168</v>
      </c>
      <c r="N70055" t="s">
        <v>379</v>
      </c>
      <c r="O70055">
        <v>2009</v>
      </c>
    </row>
    <row r="70056" spans="1:15" x14ac:dyDescent="0.2">
      <c r="A70056">
        <v>2020</v>
      </c>
      <c r="B70056" t="s">
        <v>837</v>
      </c>
      <c r="C70056" t="s">
        <v>32</v>
      </c>
      <c r="D70056" t="s">
        <v>1</v>
      </c>
      <c r="E70056" t="s">
        <v>8</v>
      </c>
      <c r="F70056" t="s">
        <v>1216</v>
      </c>
      <c r="G70056">
        <v>7472</v>
      </c>
      <c r="H70056">
        <v>10258</v>
      </c>
      <c r="I70056">
        <v>0.72840709689998051</v>
      </c>
      <c r="J70056" t="s">
        <v>103</v>
      </c>
      <c r="K70056" t="s">
        <v>163</v>
      </c>
      <c r="L70056">
        <v>20</v>
      </c>
      <c r="M70056" t="s">
        <v>1168</v>
      </c>
      <c r="N70056" t="s">
        <v>379</v>
      </c>
      <c r="O70056">
        <v>2009</v>
      </c>
    </row>
    <row r="70057" spans="1:15" x14ac:dyDescent="0.2">
      <c r="A70057">
        <v>2020</v>
      </c>
      <c r="B70057" t="s">
        <v>837</v>
      </c>
      <c r="C70057" t="s">
        <v>32</v>
      </c>
      <c r="D70057" t="s">
        <v>1</v>
      </c>
      <c r="E70057" t="s">
        <v>8</v>
      </c>
      <c r="F70057" t="s">
        <v>1217</v>
      </c>
      <c r="G70057">
        <v>1967</v>
      </c>
      <c r="H70057">
        <v>10258</v>
      </c>
      <c r="I70057">
        <v>0.1917527783193605</v>
      </c>
      <c r="J70057" t="s">
        <v>103</v>
      </c>
      <c r="K70057" t="s">
        <v>163</v>
      </c>
      <c r="L70057">
        <v>20</v>
      </c>
      <c r="M70057" t="s">
        <v>1168</v>
      </c>
      <c r="N70057" t="s">
        <v>379</v>
      </c>
      <c r="O70057">
        <v>2009</v>
      </c>
    </row>
    <row r="70058" spans="1:15" x14ac:dyDescent="0.2">
      <c r="A70058">
        <v>2020</v>
      </c>
      <c r="B70058" t="s">
        <v>837</v>
      </c>
      <c r="C70058" t="s">
        <v>32</v>
      </c>
      <c r="D70058" t="s">
        <v>1</v>
      </c>
      <c r="E70058" t="s">
        <v>8</v>
      </c>
      <c r="F70058" t="s">
        <v>1215</v>
      </c>
      <c r="G70058">
        <v>819</v>
      </c>
      <c r="H70058">
        <v>10258</v>
      </c>
      <c r="I70058">
        <v>7.9840124780658994E-2</v>
      </c>
      <c r="J70058" t="s">
        <v>103</v>
      </c>
      <c r="K70058" t="s">
        <v>163</v>
      </c>
      <c r="L70058">
        <v>20</v>
      </c>
      <c r="M70058" t="s">
        <v>1168</v>
      </c>
      <c r="N70058" t="s">
        <v>379</v>
      </c>
      <c r="O70058">
        <v>2009</v>
      </c>
    </row>
    <row r="70059" spans="1:15" x14ac:dyDescent="0.2">
      <c r="A70059">
        <v>2020</v>
      </c>
      <c r="B70059" t="s">
        <v>837</v>
      </c>
      <c r="C70059" t="s">
        <v>32</v>
      </c>
      <c r="D70059" t="s">
        <v>1</v>
      </c>
      <c r="E70059" t="s">
        <v>9</v>
      </c>
      <c r="F70059" t="s">
        <v>1216</v>
      </c>
      <c r="G70059">
        <v>5438</v>
      </c>
      <c r="H70059">
        <v>8502</v>
      </c>
      <c r="I70059">
        <v>0.63961420842154793</v>
      </c>
      <c r="J70059" t="s">
        <v>103</v>
      </c>
      <c r="K70059" t="s">
        <v>163</v>
      </c>
      <c r="L70059">
        <v>20</v>
      </c>
      <c r="M70059" t="s">
        <v>1168</v>
      </c>
      <c r="N70059" t="s">
        <v>379</v>
      </c>
      <c r="O70059">
        <v>2009</v>
      </c>
    </row>
    <row r="70060" spans="1:15" x14ac:dyDescent="0.2">
      <c r="A70060">
        <v>2020</v>
      </c>
      <c r="B70060" t="s">
        <v>837</v>
      </c>
      <c r="C70060" t="s">
        <v>32</v>
      </c>
      <c r="D70060" t="s">
        <v>1</v>
      </c>
      <c r="E70060" t="s">
        <v>9</v>
      </c>
      <c r="F70060" t="s">
        <v>1217</v>
      </c>
      <c r="G70060">
        <v>2251</v>
      </c>
      <c r="H70060">
        <v>8502</v>
      </c>
      <c r="I70060">
        <v>0.26476123265114093</v>
      </c>
      <c r="J70060" t="s">
        <v>103</v>
      </c>
      <c r="K70060" t="s">
        <v>163</v>
      </c>
      <c r="L70060">
        <v>20</v>
      </c>
      <c r="M70060" t="s">
        <v>1168</v>
      </c>
      <c r="N70060" t="s">
        <v>379</v>
      </c>
      <c r="O70060">
        <v>2009</v>
      </c>
    </row>
    <row r="70061" spans="1:15" x14ac:dyDescent="0.2">
      <c r="A70061">
        <v>2020</v>
      </c>
      <c r="B70061" t="s">
        <v>837</v>
      </c>
      <c r="C70061" t="s">
        <v>32</v>
      </c>
      <c r="D70061" t="s">
        <v>1</v>
      </c>
      <c r="E70061" t="s">
        <v>9</v>
      </c>
      <c r="F70061" t="s">
        <v>1215</v>
      </c>
      <c r="G70061">
        <v>813</v>
      </c>
      <c r="H70061">
        <v>8502</v>
      </c>
      <c r="I70061">
        <v>9.5624558927311226E-2</v>
      </c>
      <c r="J70061" t="s">
        <v>103</v>
      </c>
      <c r="K70061" t="s">
        <v>163</v>
      </c>
      <c r="L70061">
        <v>20</v>
      </c>
      <c r="M70061" t="s">
        <v>1168</v>
      </c>
      <c r="N70061" t="s">
        <v>379</v>
      </c>
      <c r="O70061">
        <v>2009</v>
      </c>
    </row>
    <row r="70062" spans="1:15" x14ac:dyDescent="0.2">
      <c r="A70062">
        <v>2020</v>
      </c>
      <c r="B70062" t="s">
        <v>837</v>
      </c>
      <c r="C70062" t="s">
        <v>32</v>
      </c>
      <c r="D70062" t="s">
        <v>1</v>
      </c>
      <c r="E70062" t="s">
        <v>60</v>
      </c>
      <c r="F70062" t="s">
        <v>1216</v>
      </c>
      <c r="G70062">
        <v>12910</v>
      </c>
      <c r="H70062">
        <v>18760</v>
      </c>
      <c r="I70062">
        <v>0.68816631130063965</v>
      </c>
      <c r="J70062" t="s">
        <v>103</v>
      </c>
      <c r="K70062" t="s">
        <v>163</v>
      </c>
      <c r="L70062">
        <v>20</v>
      </c>
      <c r="M70062" t="s">
        <v>1168</v>
      </c>
      <c r="N70062" t="s">
        <v>379</v>
      </c>
      <c r="O70062">
        <v>2009</v>
      </c>
    </row>
    <row r="70063" spans="1:15" x14ac:dyDescent="0.2">
      <c r="A70063">
        <v>2020</v>
      </c>
      <c r="B70063" t="s">
        <v>837</v>
      </c>
      <c r="C70063" t="s">
        <v>32</v>
      </c>
      <c r="D70063" t="s">
        <v>1</v>
      </c>
      <c r="E70063" t="s">
        <v>60</v>
      </c>
      <c r="F70063" t="s">
        <v>1217</v>
      </c>
      <c r="G70063">
        <v>4218</v>
      </c>
      <c r="H70063">
        <v>18760</v>
      </c>
      <c r="I70063">
        <v>0.22484008528784649</v>
      </c>
      <c r="J70063" t="s">
        <v>103</v>
      </c>
      <c r="K70063" t="s">
        <v>163</v>
      </c>
      <c r="L70063">
        <v>20</v>
      </c>
      <c r="M70063" t="s">
        <v>1168</v>
      </c>
      <c r="N70063" t="s">
        <v>379</v>
      </c>
      <c r="O70063">
        <v>2009</v>
      </c>
    </row>
    <row r="70064" spans="1:15" x14ac:dyDescent="0.2">
      <c r="A70064">
        <v>2020</v>
      </c>
      <c r="B70064" t="s">
        <v>837</v>
      </c>
      <c r="C70064" t="s">
        <v>32</v>
      </c>
      <c r="D70064" t="s">
        <v>1</v>
      </c>
      <c r="E70064" t="s">
        <v>60</v>
      </c>
      <c r="F70064" t="s">
        <v>1215</v>
      </c>
      <c r="G70064">
        <v>1632</v>
      </c>
      <c r="H70064">
        <v>18760</v>
      </c>
      <c r="I70064">
        <v>8.6993603411513853E-2</v>
      </c>
      <c r="J70064" t="s">
        <v>103</v>
      </c>
      <c r="K70064" t="s">
        <v>163</v>
      </c>
      <c r="L70064">
        <v>20</v>
      </c>
      <c r="M70064" t="s">
        <v>1168</v>
      </c>
      <c r="N70064" t="s">
        <v>379</v>
      </c>
      <c r="O70064">
        <v>2009</v>
      </c>
    </row>
    <row r="70065" spans="1:15" x14ac:dyDescent="0.2">
      <c r="A70065">
        <v>2020</v>
      </c>
      <c r="B70065" t="s">
        <v>837</v>
      </c>
      <c r="C70065" t="s">
        <v>32</v>
      </c>
      <c r="D70065" t="s">
        <v>133</v>
      </c>
      <c r="E70065" t="s">
        <v>8</v>
      </c>
      <c r="F70065" t="s">
        <v>1216</v>
      </c>
      <c r="G70065">
        <v>42011</v>
      </c>
      <c r="H70065">
        <v>62940</v>
      </c>
      <c r="I70065">
        <v>0.66747696218620911</v>
      </c>
      <c r="J70065" t="s">
        <v>103</v>
      </c>
      <c r="K70065" t="s">
        <v>163</v>
      </c>
      <c r="L70065">
        <v>20</v>
      </c>
      <c r="M70065" t="s">
        <v>1168</v>
      </c>
      <c r="N70065" t="s">
        <v>379</v>
      </c>
      <c r="O70065">
        <v>2009</v>
      </c>
    </row>
    <row r="70066" spans="1:15" x14ac:dyDescent="0.2">
      <c r="A70066">
        <v>2020</v>
      </c>
      <c r="B70066" t="s">
        <v>837</v>
      </c>
      <c r="C70066" t="s">
        <v>32</v>
      </c>
      <c r="D70066" t="s">
        <v>133</v>
      </c>
      <c r="E70066" t="s">
        <v>8</v>
      </c>
      <c r="F70066" t="s">
        <v>1217</v>
      </c>
      <c r="G70066">
        <v>15603</v>
      </c>
      <c r="H70066">
        <v>62940</v>
      </c>
      <c r="I70066">
        <v>0.24790276453765492</v>
      </c>
      <c r="J70066" t="s">
        <v>103</v>
      </c>
      <c r="K70066" t="s">
        <v>163</v>
      </c>
      <c r="L70066">
        <v>20</v>
      </c>
      <c r="M70066" t="s">
        <v>1168</v>
      </c>
      <c r="N70066" t="s">
        <v>379</v>
      </c>
      <c r="O70066">
        <v>2009</v>
      </c>
    </row>
    <row r="70067" spans="1:15" x14ac:dyDescent="0.2">
      <c r="A70067">
        <v>2020</v>
      </c>
      <c r="B70067" t="s">
        <v>837</v>
      </c>
      <c r="C70067" t="s">
        <v>32</v>
      </c>
      <c r="D70067" t="s">
        <v>133</v>
      </c>
      <c r="E70067" t="s">
        <v>8</v>
      </c>
      <c r="F70067" t="s">
        <v>1215</v>
      </c>
      <c r="G70067">
        <v>5326</v>
      </c>
      <c r="H70067">
        <v>62940</v>
      </c>
      <c r="I70067">
        <v>8.4620273276135999E-2</v>
      </c>
      <c r="J70067" t="s">
        <v>103</v>
      </c>
      <c r="K70067" t="s">
        <v>163</v>
      </c>
      <c r="L70067">
        <v>20</v>
      </c>
      <c r="M70067" t="s">
        <v>1168</v>
      </c>
      <c r="N70067" t="s">
        <v>379</v>
      </c>
      <c r="O70067">
        <v>2009</v>
      </c>
    </row>
    <row r="70068" spans="1:15" x14ac:dyDescent="0.2">
      <c r="A70068">
        <v>2020</v>
      </c>
      <c r="B70068" t="s">
        <v>837</v>
      </c>
      <c r="C70068" t="s">
        <v>32</v>
      </c>
      <c r="D70068" t="s">
        <v>133</v>
      </c>
      <c r="E70068" t="s">
        <v>9</v>
      </c>
      <c r="F70068" t="s">
        <v>1216</v>
      </c>
      <c r="G70068">
        <v>41406</v>
      </c>
      <c r="H70068">
        <v>71468</v>
      </c>
      <c r="I70068">
        <v>0.57936419096658642</v>
      </c>
      <c r="J70068" t="s">
        <v>103</v>
      </c>
      <c r="K70068" t="s">
        <v>163</v>
      </c>
      <c r="L70068">
        <v>20</v>
      </c>
      <c r="M70068" t="s">
        <v>1168</v>
      </c>
      <c r="N70068" t="s">
        <v>379</v>
      </c>
      <c r="O70068">
        <v>2009</v>
      </c>
    </row>
    <row r="70069" spans="1:15" x14ac:dyDescent="0.2">
      <c r="A70069">
        <v>2020</v>
      </c>
      <c r="B70069" t="s">
        <v>837</v>
      </c>
      <c r="C70069" t="s">
        <v>32</v>
      </c>
      <c r="D70069" t="s">
        <v>133</v>
      </c>
      <c r="E70069" t="s">
        <v>9</v>
      </c>
      <c r="F70069" t="s">
        <v>1217</v>
      </c>
      <c r="G70069">
        <v>25431</v>
      </c>
      <c r="H70069">
        <v>71468</v>
      </c>
      <c r="I70069">
        <v>0.35583757765713325</v>
      </c>
      <c r="J70069" t="s">
        <v>103</v>
      </c>
      <c r="K70069" t="s">
        <v>163</v>
      </c>
      <c r="L70069">
        <v>20</v>
      </c>
      <c r="M70069" t="s">
        <v>1168</v>
      </c>
      <c r="N70069" t="s">
        <v>379</v>
      </c>
      <c r="O70069">
        <v>2009</v>
      </c>
    </row>
    <row r="70070" spans="1:15" x14ac:dyDescent="0.2">
      <c r="A70070">
        <v>2020</v>
      </c>
      <c r="B70070" t="s">
        <v>837</v>
      </c>
      <c r="C70070" t="s">
        <v>32</v>
      </c>
      <c r="D70070" t="s">
        <v>133</v>
      </c>
      <c r="E70070" t="s">
        <v>9</v>
      </c>
      <c r="F70070" t="s">
        <v>1215</v>
      </c>
      <c r="G70070">
        <v>4631</v>
      </c>
      <c r="H70070">
        <v>71468</v>
      </c>
      <c r="I70070">
        <v>6.4798231376280296E-2</v>
      </c>
      <c r="J70070" t="s">
        <v>103</v>
      </c>
      <c r="K70070" t="s">
        <v>163</v>
      </c>
      <c r="L70070">
        <v>20</v>
      </c>
      <c r="M70070" t="s">
        <v>1168</v>
      </c>
      <c r="N70070" t="s">
        <v>379</v>
      </c>
      <c r="O70070">
        <v>2009</v>
      </c>
    </row>
    <row r="70071" spans="1:15" x14ac:dyDescent="0.2">
      <c r="A70071">
        <v>2020</v>
      </c>
      <c r="B70071" t="s">
        <v>837</v>
      </c>
      <c r="C70071" t="s">
        <v>32</v>
      </c>
      <c r="D70071" t="s">
        <v>133</v>
      </c>
      <c r="E70071" t="s">
        <v>60</v>
      </c>
      <c r="F70071" t="s">
        <v>1216</v>
      </c>
      <c r="G70071">
        <v>83417</v>
      </c>
      <c r="H70071">
        <v>134408</v>
      </c>
      <c r="I70071">
        <v>0.62062526040116661</v>
      </c>
      <c r="J70071" t="s">
        <v>103</v>
      </c>
      <c r="K70071" t="s">
        <v>163</v>
      </c>
      <c r="L70071">
        <v>20</v>
      </c>
      <c r="M70071" t="s">
        <v>1168</v>
      </c>
      <c r="N70071" t="s">
        <v>379</v>
      </c>
      <c r="O70071">
        <v>2009</v>
      </c>
    </row>
    <row r="70072" spans="1:15" x14ac:dyDescent="0.2">
      <c r="A70072">
        <v>2020</v>
      </c>
      <c r="B70072" t="s">
        <v>837</v>
      </c>
      <c r="C70072" t="s">
        <v>32</v>
      </c>
      <c r="D70072" t="s">
        <v>133</v>
      </c>
      <c r="E70072" t="s">
        <v>60</v>
      </c>
      <c r="F70072" t="s">
        <v>1217</v>
      </c>
      <c r="G70072">
        <v>41034</v>
      </c>
      <c r="H70072">
        <v>134408</v>
      </c>
      <c r="I70072">
        <v>0.30529432771858817</v>
      </c>
      <c r="J70072" t="s">
        <v>103</v>
      </c>
      <c r="K70072" t="s">
        <v>163</v>
      </c>
      <c r="L70072">
        <v>20</v>
      </c>
      <c r="M70072" t="s">
        <v>1168</v>
      </c>
      <c r="N70072" t="s">
        <v>379</v>
      </c>
      <c r="O70072">
        <v>2009</v>
      </c>
    </row>
    <row r="70073" spans="1:15" x14ac:dyDescent="0.2">
      <c r="A70073">
        <v>2020</v>
      </c>
      <c r="B70073" t="s">
        <v>837</v>
      </c>
      <c r="C70073" t="s">
        <v>32</v>
      </c>
      <c r="D70073" t="s">
        <v>133</v>
      </c>
      <c r="E70073" t="s">
        <v>60</v>
      </c>
      <c r="F70073" t="s">
        <v>1215</v>
      </c>
      <c r="G70073">
        <v>9957</v>
      </c>
      <c r="H70073">
        <v>134408</v>
      </c>
      <c r="I70073">
        <v>7.4080411880245223E-2</v>
      </c>
      <c r="J70073" t="s">
        <v>103</v>
      </c>
      <c r="K70073" t="s">
        <v>163</v>
      </c>
      <c r="L70073">
        <v>20</v>
      </c>
      <c r="M70073" t="s">
        <v>1168</v>
      </c>
      <c r="N70073" t="s">
        <v>379</v>
      </c>
      <c r="O70073">
        <v>2009</v>
      </c>
    </row>
    <row r="70074" spans="1:15" x14ac:dyDescent="0.2">
      <c r="A70074">
        <v>2020</v>
      </c>
      <c r="B70074" t="s">
        <v>838</v>
      </c>
      <c r="C70074" t="s">
        <v>32</v>
      </c>
      <c r="D70074" t="s">
        <v>7</v>
      </c>
      <c r="E70074" t="s">
        <v>8</v>
      </c>
      <c r="F70074" t="s">
        <v>1216</v>
      </c>
      <c r="G70074">
        <v>802</v>
      </c>
      <c r="H70074">
        <v>1281</v>
      </c>
      <c r="I70074">
        <v>0.62607338017174086</v>
      </c>
      <c r="J70074" t="s">
        <v>103</v>
      </c>
      <c r="K70074" t="s">
        <v>163</v>
      </c>
      <c r="L70074">
        <v>20</v>
      </c>
      <c r="M70074" t="s">
        <v>1169</v>
      </c>
      <c r="N70074" t="s">
        <v>378</v>
      </c>
      <c r="O70074">
        <v>2010</v>
      </c>
    </row>
    <row r="70075" spans="1:15" x14ac:dyDescent="0.2">
      <c r="A70075">
        <v>2020</v>
      </c>
      <c r="B70075" t="s">
        <v>838</v>
      </c>
      <c r="C70075" t="s">
        <v>32</v>
      </c>
      <c r="D70075" t="s">
        <v>7</v>
      </c>
      <c r="E70075" t="s">
        <v>8</v>
      </c>
      <c r="F70075" t="s">
        <v>1217</v>
      </c>
      <c r="G70075">
        <v>374</v>
      </c>
      <c r="H70075">
        <v>1281</v>
      </c>
      <c r="I70075">
        <v>0.29195940671350507</v>
      </c>
      <c r="J70075" t="s">
        <v>103</v>
      </c>
      <c r="K70075" t="s">
        <v>163</v>
      </c>
      <c r="L70075">
        <v>20</v>
      </c>
      <c r="M70075" t="s">
        <v>1169</v>
      </c>
      <c r="N70075" t="s">
        <v>378</v>
      </c>
      <c r="O70075">
        <v>2010</v>
      </c>
    </row>
    <row r="70076" spans="1:15" x14ac:dyDescent="0.2">
      <c r="A70076">
        <v>2020</v>
      </c>
      <c r="B70076" t="s">
        <v>838</v>
      </c>
      <c r="C70076" t="s">
        <v>32</v>
      </c>
      <c r="D70076" t="s">
        <v>7</v>
      </c>
      <c r="E70076" t="s">
        <v>8</v>
      </c>
      <c r="F70076" t="s">
        <v>1215</v>
      </c>
      <c r="G70076">
        <v>105</v>
      </c>
      <c r="H70076">
        <v>1281</v>
      </c>
      <c r="I70076">
        <v>8.1967213114754092E-2</v>
      </c>
      <c r="J70076" t="s">
        <v>103</v>
      </c>
      <c r="K70076" t="s">
        <v>163</v>
      </c>
      <c r="L70076">
        <v>20</v>
      </c>
      <c r="M70076" t="s">
        <v>1169</v>
      </c>
      <c r="N70076" t="s">
        <v>378</v>
      </c>
      <c r="O70076">
        <v>2010</v>
      </c>
    </row>
    <row r="70077" spans="1:15" x14ac:dyDescent="0.2">
      <c r="A70077">
        <v>2020</v>
      </c>
      <c r="B70077" t="s">
        <v>838</v>
      </c>
      <c r="C70077" t="s">
        <v>32</v>
      </c>
      <c r="D70077" t="s">
        <v>7</v>
      </c>
      <c r="E70077" t="s">
        <v>9</v>
      </c>
      <c r="F70077" t="s">
        <v>1216</v>
      </c>
      <c r="G70077">
        <v>776</v>
      </c>
      <c r="H70077">
        <v>1474</v>
      </c>
      <c r="I70077">
        <v>0.52645861601085486</v>
      </c>
      <c r="J70077" t="s">
        <v>103</v>
      </c>
      <c r="K70077" t="s">
        <v>163</v>
      </c>
      <c r="L70077">
        <v>20</v>
      </c>
      <c r="M70077" t="s">
        <v>1169</v>
      </c>
      <c r="N70077" t="s">
        <v>378</v>
      </c>
      <c r="O70077">
        <v>2010</v>
      </c>
    </row>
    <row r="70078" spans="1:15" x14ac:dyDescent="0.2">
      <c r="A70078">
        <v>2020</v>
      </c>
      <c r="B70078" t="s">
        <v>838</v>
      </c>
      <c r="C70078" t="s">
        <v>32</v>
      </c>
      <c r="D70078" t="s">
        <v>7</v>
      </c>
      <c r="E70078" t="s">
        <v>9</v>
      </c>
      <c r="F70078" t="s">
        <v>1217</v>
      </c>
      <c r="G70078">
        <v>617</v>
      </c>
      <c r="H70078">
        <v>1474</v>
      </c>
      <c r="I70078">
        <v>0.41858887381275439</v>
      </c>
      <c r="J70078" t="s">
        <v>103</v>
      </c>
      <c r="K70078" t="s">
        <v>163</v>
      </c>
      <c r="L70078">
        <v>20</v>
      </c>
      <c r="M70078" t="s">
        <v>1169</v>
      </c>
      <c r="N70078" t="s">
        <v>378</v>
      </c>
      <c r="O70078">
        <v>2010</v>
      </c>
    </row>
    <row r="70079" spans="1:15" x14ac:dyDescent="0.2">
      <c r="A70079">
        <v>2020</v>
      </c>
      <c r="B70079" t="s">
        <v>838</v>
      </c>
      <c r="C70079" t="s">
        <v>32</v>
      </c>
      <c r="D70079" t="s">
        <v>7</v>
      </c>
      <c r="E70079" t="s">
        <v>9</v>
      </c>
      <c r="F70079" t="s">
        <v>1215</v>
      </c>
      <c r="G70079">
        <v>81</v>
      </c>
      <c r="H70079">
        <v>1474</v>
      </c>
      <c r="I70079">
        <v>5.4952510176390773E-2</v>
      </c>
      <c r="J70079" t="s">
        <v>103</v>
      </c>
      <c r="K70079" t="s">
        <v>163</v>
      </c>
      <c r="L70079">
        <v>20</v>
      </c>
      <c r="M70079" t="s">
        <v>1169</v>
      </c>
      <c r="N70079" t="s">
        <v>378</v>
      </c>
      <c r="O70079">
        <v>2010</v>
      </c>
    </row>
    <row r="70080" spans="1:15" x14ac:dyDescent="0.2">
      <c r="A70080">
        <v>2020</v>
      </c>
      <c r="B70080" t="s">
        <v>838</v>
      </c>
      <c r="C70080" t="s">
        <v>32</v>
      </c>
      <c r="D70080" t="s">
        <v>7</v>
      </c>
      <c r="E70080" t="s">
        <v>60</v>
      </c>
      <c r="F70080" t="s">
        <v>1216</v>
      </c>
      <c r="G70080">
        <v>1578</v>
      </c>
      <c r="H70080">
        <v>2755</v>
      </c>
      <c r="I70080">
        <v>0.5727767695099818</v>
      </c>
      <c r="J70080" t="s">
        <v>103</v>
      </c>
      <c r="K70080" t="s">
        <v>163</v>
      </c>
      <c r="L70080">
        <v>20</v>
      </c>
      <c r="M70080" t="s">
        <v>1169</v>
      </c>
      <c r="N70080" t="s">
        <v>378</v>
      </c>
      <c r="O70080">
        <v>2010</v>
      </c>
    </row>
    <row r="70081" spans="1:15" x14ac:dyDescent="0.2">
      <c r="A70081">
        <v>2020</v>
      </c>
      <c r="B70081" t="s">
        <v>838</v>
      </c>
      <c r="C70081" t="s">
        <v>32</v>
      </c>
      <c r="D70081" t="s">
        <v>7</v>
      </c>
      <c r="E70081" t="s">
        <v>60</v>
      </c>
      <c r="F70081" t="s">
        <v>1217</v>
      </c>
      <c r="G70081">
        <v>991</v>
      </c>
      <c r="H70081">
        <v>2755</v>
      </c>
      <c r="I70081">
        <v>0.35970961887477315</v>
      </c>
      <c r="J70081" t="s">
        <v>103</v>
      </c>
      <c r="K70081" t="s">
        <v>163</v>
      </c>
      <c r="L70081">
        <v>20</v>
      </c>
      <c r="M70081" t="s">
        <v>1169</v>
      </c>
      <c r="N70081" t="s">
        <v>378</v>
      </c>
      <c r="O70081">
        <v>2010</v>
      </c>
    </row>
    <row r="70082" spans="1:15" x14ac:dyDescent="0.2">
      <c r="A70082">
        <v>2020</v>
      </c>
      <c r="B70082" t="s">
        <v>838</v>
      </c>
      <c r="C70082" t="s">
        <v>32</v>
      </c>
      <c r="D70082" t="s">
        <v>7</v>
      </c>
      <c r="E70082" t="s">
        <v>60</v>
      </c>
      <c r="F70082" t="s">
        <v>1215</v>
      </c>
      <c r="G70082">
        <v>186</v>
      </c>
      <c r="H70082">
        <v>2755</v>
      </c>
      <c r="I70082">
        <v>6.7513611615245009E-2</v>
      </c>
      <c r="J70082" t="s">
        <v>103</v>
      </c>
      <c r="K70082" t="s">
        <v>163</v>
      </c>
      <c r="L70082">
        <v>20</v>
      </c>
      <c r="M70082" t="s">
        <v>1169</v>
      </c>
      <c r="N70082" t="s">
        <v>378</v>
      </c>
      <c r="O70082">
        <v>2010</v>
      </c>
    </row>
    <row r="70083" spans="1:15" x14ac:dyDescent="0.2">
      <c r="A70083">
        <v>2020</v>
      </c>
      <c r="B70083" t="s">
        <v>838</v>
      </c>
      <c r="C70083" t="s">
        <v>32</v>
      </c>
      <c r="D70083" t="s">
        <v>6</v>
      </c>
      <c r="E70083" t="s">
        <v>8</v>
      </c>
      <c r="F70083" t="s">
        <v>1216</v>
      </c>
      <c r="G70083">
        <v>984</v>
      </c>
      <c r="H70083">
        <v>1576</v>
      </c>
      <c r="I70083">
        <v>0.62436548223350252</v>
      </c>
      <c r="J70083" t="s">
        <v>103</v>
      </c>
      <c r="K70083" t="s">
        <v>163</v>
      </c>
      <c r="L70083">
        <v>20</v>
      </c>
      <c r="M70083" t="s">
        <v>1169</v>
      </c>
      <c r="N70083" t="s">
        <v>378</v>
      </c>
      <c r="O70083">
        <v>2010</v>
      </c>
    </row>
    <row r="70084" spans="1:15" x14ac:dyDescent="0.2">
      <c r="A70084">
        <v>2020</v>
      </c>
      <c r="B70084" t="s">
        <v>838</v>
      </c>
      <c r="C70084" t="s">
        <v>32</v>
      </c>
      <c r="D70084" t="s">
        <v>6</v>
      </c>
      <c r="E70084" t="s">
        <v>8</v>
      </c>
      <c r="F70084" t="s">
        <v>1217</v>
      </c>
      <c r="G70084">
        <v>450</v>
      </c>
      <c r="H70084">
        <v>1576</v>
      </c>
      <c r="I70084">
        <v>0.28553299492385786</v>
      </c>
      <c r="J70084" t="s">
        <v>103</v>
      </c>
      <c r="K70084" t="s">
        <v>163</v>
      </c>
      <c r="L70084">
        <v>20</v>
      </c>
      <c r="M70084" t="s">
        <v>1169</v>
      </c>
      <c r="N70084" t="s">
        <v>378</v>
      </c>
      <c r="O70084">
        <v>2010</v>
      </c>
    </row>
    <row r="70085" spans="1:15" x14ac:dyDescent="0.2">
      <c r="A70085">
        <v>2020</v>
      </c>
      <c r="B70085" t="s">
        <v>838</v>
      </c>
      <c r="C70085" t="s">
        <v>32</v>
      </c>
      <c r="D70085" t="s">
        <v>6</v>
      </c>
      <c r="E70085" t="s">
        <v>8</v>
      </c>
      <c r="F70085" t="s">
        <v>1215</v>
      </c>
      <c r="G70085">
        <v>142</v>
      </c>
      <c r="H70085">
        <v>1576</v>
      </c>
      <c r="I70085">
        <v>9.01015228426396E-2</v>
      </c>
      <c r="J70085" t="s">
        <v>103</v>
      </c>
      <c r="K70085" t="s">
        <v>163</v>
      </c>
      <c r="L70085">
        <v>20</v>
      </c>
      <c r="M70085" t="s">
        <v>1169</v>
      </c>
      <c r="N70085" t="s">
        <v>378</v>
      </c>
      <c r="O70085">
        <v>2010</v>
      </c>
    </row>
    <row r="70086" spans="1:15" x14ac:dyDescent="0.2">
      <c r="A70086">
        <v>2020</v>
      </c>
      <c r="B70086" t="s">
        <v>838</v>
      </c>
      <c r="C70086" t="s">
        <v>32</v>
      </c>
      <c r="D70086" t="s">
        <v>6</v>
      </c>
      <c r="E70086" t="s">
        <v>9</v>
      </c>
      <c r="F70086" t="s">
        <v>1216</v>
      </c>
      <c r="G70086">
        <v>985</v>
      </c>
      <c r="H70086">
        <v>1734</v>
      </c>
      <c r="I70086">
        <v>0.56805074971164937</v>
      </c>
      <c r="J70086" t="s">
        <v>103</v>
      </c>
      <c r="K70086" t="s">
        <v>163</v>
      </c>
      <c r="L70086">
        <v>20</v>
      </c>
      <c r="M70086" t="s">
        <v>1169</v>
      </c>
      <c r="N70086" t="s">
        <v>378</v>
      </c>
      <c r="O70086">
        <v>2010</v>
      </c>
    </row>
    <row r="70087" spans="1:15" x14ac:dyDescent="0.2">
      <c r="A70087">
        <v>2020</v>
      </c>
      <c r="B70087" t="s">
        <v>838</v>
      </c>
      <c r="C70087" t="s">
        <v>32</v>
      </c>
      <c r="D70087" t="s">
        <v>6</v>
      </c>
      <c r="E70087" t="s">
        <v>9</v>
      </c>
      <c r="F70087" t="s">
        <v>1217</v>
      </c>
      <c r="G70087">
        <v>641</v>
      </c>
      <c r="H70087">
        <v>1734</v>
      </c>
      <c r="I70087">
        <v>0.36966551326412916</v>
      </c>
      <c r="J70087" t="s">
        <v>103</v>
      </c>
      <c r="K70087" t="s">
        <v>163</v>
      </c>
      <c r="L70087">
        <v>20</v>
      </c>
      <c r="M70087" t="s">
        <v>1169</v>
      </c>
      <c r="N70087" t="s">
        <v>378</v>
      </c>
      <c r="O70087">
        <v>2010</v>
      </c>
    </row>
    <row r="70088" spans="1:15" x14ac:dyDescent="0.2">
      <c r="A70088">
        <v>2020</v>
      </c>
      <c r="B70088" t="s">
        <v>838</v>
      </c>
      <c r="C70088" t="s">
        <v>32</v>
      </c>
      <c r="D70088" t="s">
        <v>6</v>
      </c>
      <c r="E70088" t="s">
        <v>9</v>
      </c>
      <c r="F70088" t="s">
        <v>1215</v>
      </c>
      <c r="G70088">
        <v>108</v>
      </c>
      <c r="H70088">
        <v>1734</v>
      </c>
      <c r="I70088">
        <v>6.228373702422145E-2</v>
      </c>
      <c r="J70088" t="s">
        <v>103</v>
      </c>
      <c r="K70088" t="s">
        <v>163</v>
      </c>
      <c r="L70088">
        <v>20</v>
      </c>
      <c r="M70088" t="s">
        <v>1169</v>
      </c>
      <c r="N70088" t="s">
        <v>378</v>
      </c>
      <c r="O70088">
        <v>2010</v>
      </c>
    </row>
    <row r="70089" spans="1:15" x14ac:dyDescent="0.2">
      <c r="A70089">
        <v>2020</v>
      </c>
      <c r="B70089" t="s">
        <v>838</v>
      </c>
      <c r="C70089" t="s">
        <v>32</v>
      </c>
      <c r="D70089" t="s">
        <v>6</v>
      </c>
      <c r="E70089" t="s">
        <v>60</v>
      </c>
      <c r="F70089" t="s">
        <v>1216</v>
      </c>
      <c r="G70089">
        <v>1969</v>
      </c>
      <c r="H70089">
        <v>3310</v>
      </c>
      <c r="I70089">
        <v>0.59486404833836859</v>
      </c>
      <c r="J70089" t="s">
        <v>103</v>
      </c>
      <c r="K70089" t="s">
        <v>163</v>
      </c>
      <c r="L70089">
        <v>20</v>
      </c>
      <c r="M70089" t="s">
        <v>1169</v>
      </c>
      <c r="N70089" t="s">
        <v>378</v>
      </c>
      <c r="O70089">
        <v>2010</v>
      </c>
    </row>
    <row r="70090" spans="1:15" x14ac:dyDescent="0.2">
      <c r="A70090">
        <v>2020</v>
      </c>
      <c r="B70090" t="s">
        <v>838</v>
      </c>
      <c r="C70090" t="s">
        <v>32</v>
      </c>
      <c r="D70090" t="s">
        <v>6</v>
      </c>
      <c r="E70090" t="s">
        <v>60</v>
      </c>
      <c r="F70090" t="s">
        <v>1217</v>
      </c>
      <c r="G70090">
        <v>1091</v>
      </c>
      <c r="H70090">
        <v>3310</v>
      </c>
      <c r="I70090">
        <v>0.32960725075528702</v>
      </c>
      <c r="J70090" t="s">
        <v>103</v>
      </c>
      <c r="K70090" t="s">
        <v>163</v>
      </c>
      <c r="L70090">
        <v>20</v>
      </c>
      <c r="M70090" t="s">
        <v>1169</v>
      </c>
      <c r="N70090" t="s">
        <v>378</v>
      </c>
      <c r="O70090">
        <v>2010</v>
      </c>
    </row>
    <row r="70091" spans="1:15" x14ac:dyDescent="0.2">
      <c r="A70091">
        <v>2020</v>
      </c>
      <c r="B70091" t="s">
        <v>838</v>
      </c>
      <c r="C70091" t="s">
        <v>32</v>
      </c>
      <c r="D70091" t="s">
        <v>6</v>
      </c>
      <c r="E70091" t="s">
        <v>60</v>
      </c>
      <c r="F70091" t="s">
        <v>1215</v>
      </c>
      <c r="G70091">
        <v>250</v>
      </c>
      <c r="H70091">
        <v>3310</v>
      </c>
      <c r="I70091">
        <v>7.5528700906344406E-2</v>
      </c>
      <c r="J70091" t="s">
        <v>103</v>
      </c>
      <c r="K70091" t="s">
        <v>163</v>
      </c>
      <c r="L70091">
        <v>20</v>
      </c>
      <c r="M70091" t="s">
        <v>1169</v>
      </c>
      <c r="N70091" t="s">
        <v>378</v>
      </c>
      <c r="O70091">
        <v>2010</v>
      </c>
    </row>
    <row r="70092" spans="1:15" x14ac:dyDescent="0.2">
      <c r="A70092">
        <v>2020</v>
      </c>
      <c r="B70092" t="s">
        <v>838</v>
      </c>
      <c r="C70092" t="s">
        <v>32</v>
      </c>
      <c r="D70092" t="s">
        <v>5</v>
      </c>
      <c r="E70092" t="s">
        <v>8</v>
      </c>
      <c r="F70092" t="s">
        <v>1216</v>
      </c>
      <c r="G70092">
        <v>898</v>
      </c>
      <c r="H70092">
        <v>1442</v>
      </c>
      <c r="I70092">
        <v>0.62274618585298191</v>
      </c>
      <c r="J70092" t="s">
        <v>103</v>
      </c>
      <c r="K70092" t="s">
        <v>163</v>
      </c>
      <c r="L70092">
        <v>20</v>
      </c>
      <c r="M70092" t="s">
        <v>1169</v>
      </c>
      <c r="N70092" t="s">
        <v>378</v>
      </c>
      <c r="O70092">
        <v>2010</v>
      </c>
    </row>
    <row r="70093" spans="1:15" x14ac:dyDescent="0.2">
      <c r="A70093">
        <v>2020</v>
      </c>
      <c r="B70093" t="s">
        <v>838</v>
      </c>
      <c r="C70093" t="s">
        <v>32</v>
      </c>
      <c r="D70093" t="s">
        <v>5</v>
      </c>
      <c r="E70093" t="s">
        <v>8</v>
      </c>
      <c r="F70093" t="s">
        <v>1217</v>
      </c>
      <c r="G70093">
        <v>405</v>
      </c>
      <c r="H70093">
        <v>1442</v>
      </c>
      <c r="I70093">
        <v>0.28085991678224687</v>
      </c>
      <c r="J70093" t="s">
        <v>103</v>
      </c>
      <c r="K70093" t="s">
        <v>163</v>
      </c>
      <c r="L70093">
        <v>20</v>
      </c>
      <c r="M70093" t="s">
        <v>1169</v>
      </c>
      <c r="N70093" t="s">
        <v>378</v>
      </c>
      <c r="O70093">
        <v>2010</v>
      </c>
    </row>
    <row r="70094" spans="1:15" x14ac:dyDescent="0.2">
      <c r="A70094">
        <v>2020</v>
      </c>
      <c r="B70094" t="s">
        <v>838</v>
      </c>
      <c r="C70094" t="s">
        <v>32</v>
      </c>
      <c r="D70094" t="s">
        <v>5</v>
      </c>
      <c r="E70094" t="s">
        <v>8</v>
      </c>
      <c r="F70094" t="s">
        <v>1215</v>
      </c>
      <c r="G70094">
        <v>139</v>
      </c>
      <c r="H70094">
        <v>1442</v>
      </c>
      <c r="I70094">
        <v>9.639389736477115E-2</v>
      </c>
      <c r="J70094" t="s">
        <v>103</v>
      </c>
      <c r="K70094" t="s">
        <v>163</v>
      </c>
      <c r="L70094">
        <v>20</v>
      </c>
      <c r="M70094" t="s">
        <v>1169</v>
      </c>
      <c r="N70094" t="s">
        <v>378</v>
      </c>
      <c r="O70094">
        <v>2010</v>
      </c>
    </row>
    <row r="70095" spans="1:15" x14ac:dyDescent="0.2">
      <c r="A70095">
        <v>2020</v>
      </c>
      <c r="B70095" t="s">
        <v>838</v>
      </c>
      <c r="C70095" t="s">
        <v>32</v>
      </c>
      <c r="D70095" t="s">
        <v>5</v>
      </c>
      <c r="E70095" t="s">
        <v>9</v>
      </c>
      <c r="F70095" t="s">
        <v>1216</v>
      </c>
      <c r="G70095">
        <v>921</v>
      </c>
      <c r="H70095">
        <v>1559</v>
      </c>
      <c r="I70095">
        <v>0.59076330981398328</v>
      </c>
      <c r="J70095" t="s">
        <v>103</v>
      </c>
      <c r="K70095" t="s">
        <v>163</v>
      </c>
      <c r="L70095">
        <v>20</v>
      </c>
      <c r="M70095" t="s">
        <v>1169</v>
      </c>
      <c r="N70095" t="s">
        <v>378</v>
      </c>
      <c r="O70095">
        <v>2010</v>
      </c>
    </row>
    <row r="70096" spans="1:15" x14ac:dyDescent="0.2">
      <c r="A70096">
        <v>2020</v>
      </c>
      <c r="B70096" t="s">
        <v>838</v>
      </c>
      <c r="C70096" t="s">
        <v>32</v>
      </c>
      <c r="D70096" t="s">
        <v>5</v>
      </c>
      <c r="E70096" t="s">
        <v>9</v>
      </c>
      <c r="F70096" t="s">
        <v>1217</v>
      </c>
      <c r="G70096">
        <v>560</v>
      </c>
      <c r="H70096">
        <v>1559</v>
      </c>
      <c r="I70096">
        <v>0.35920461834509299</v>
      </c>
      <c r="J70096" t="s">
        <v>103</v>
      </c>
      <c r="K70096" t="s">
        <v>163</v>
      </c>
      <c r="L70096">
        <v>20</v>
      </c>
      <c r="M70096" t="s">
        <v>1169</v>
      </c>
      <c r="N70096" t="s">
        <v>378</v>
      </c>
      <c r="O70096">
        <v>2010</v>
      </c>
    </row>
    <row r="70097" spans="1:15" x14ac:dyDescent="0.2">
      <c r="A70097">
        <v>2020</v>
      </c>
      <c r="B70097" t="s">
        <v>838</v>
      </c>
      <c r="C70097" t="s">
        <v>32</v>
      </c>
      <c r="D70097" t="s">
        <v>5</v>
      </c>
      <c r="E70097" t="s">
        <v>9</v>
      </c>
      <c r="F70097" t="s">
        <v>1215</v>
      </c>
      <c r="G70097">
        <v>78</v>
      </c>
      <c r="H70097">
        <v>1559</v>
      </c>
      <c r="I70097">
        <v>5.0032071840923668E-2</v>
      </c>
      <c r="J70097" t="s">
        <v>103</v>
      </c>
      <c r="K70097" t="s">
        <v>163</v>
      </c>
      <c r="L70097">
        <v>20</v>
      </c>
      <c r="M70097" t="s">
        <v>1169</v>
      </c>
      <c r="N70097" t="s">
        <v>378</v>
      </c>
      <c r="O70097">
        <v>2010</v>
      </c>
    </row>
    <row r="70098" spans="1:15" x14ac:dyDescent="0.2">
      <c r="A70098">
        <v>2020</v>
      </c>
      <c r="B70098" t="s">
        <v>838</v>
      </c>
      <c r="C70098" t="s">
        <v>32</v>
      </c>
      <c r="D70098" t="s">
        <v>5</v>
      </c>
      <c r="E70098" t="s">
        <v>60</v>
      </c>
      <c r="F70098" t="s">
        <v>1216</v>
      </c>
      <c r="G70098">
        <v>1819</v>
      </c>
      <c r="H70098">
        <v>3001</v>
      </c>
      <c r="I70098">
        <v>0.60613128957014328</v>
      </c>
      <c r="J70098" t="s">
        <v>103</v>
      </c>
      <c r="K70098" t="s">
        <v>163</v>
      </c>
      <c r="L70098">
        <v>20</v>
      </c>
      <c r="M70098" t="s">
        <v>1169</v>
      </c>
      <c r="N70098" t="s">
        <v>378</v>
      </c>
      <c r="O70098">
        <v>2010</v>
      </c>
    </row>
    <row r="70099" spans="1:15" x14ac:dyDescent="0.2">
      <c r="A70099">
        <v>2020</v>
      </c>
      <c r="B70099" t="s">
        <v>838</v>
      </c>
      <c r="C70099" t="s">
        <v>32</v>
      </c>
      <c r="D70099" t="s">
        <v>5</v>
      </c>
      <c r="E70099" t="s">
        <v>60</v>
      </c>
      <c r="F70099" t="s">
        <v>1217</v>
      </c>
      <c r="G70099">
        <v>965</v>
      </c>
      <c r="H70099">
        <v>3001</v>
      </c>
      <c r="I70099">
        <v>0.32155948017327557</v>
      </c>
      <c r="J70099" t="s">
        <v>103</v>
      </c>
      <c r="K70099" t="s">
        <v>163</v>
      </c>
      <c r="L70099">
        <v>20</v>
      </c>
      <c r="M70099" t="s">
        <v>1169</v>
      </c>
      <c r="N70099" t="s">
        <v>378</v>
      </c>
      <c r="O70099">
        <v>2010</v>
      </c>
    </row>
    <row r="70100" spans="1:15" x14ac:dyDescent="0.2">
      <c r="A70100">
        <v>2020</v>
      </c>
      <c r="B70100" t="s">
        <v>838</v>
      </c>
      <c r="C70100" t="s">
        <v>32</v>
      </c>
      <c r="D70100" t="s">
        <v>5</v>
      </c>
      <c r="E70100" t="s">
        <v>60</v>
      </c>
      <c r="F70100" t="s">
        <v>1215</v>
      </c>
      <c r="G70100">
        <v>217</v>
      </c>
      <c r="H70100">
        <v>3001</v>
      </c>
      <c r="I70100">
        <v>7.2309230256581133E-2</v>
      </c>
      <c r="J70100" t="s">
        <v>103</v>
      </c>
      <c r="K70100" t="s">
        <v>163</v>
      </c>
      <c r="L70100">
        <v>20</v>
      </c>
      <c r="M70100" t="s">
        <v>1169</v>
      </c>
      <c r="N70100" t="s">
        <v>378</v>
      </c>
      <c r="O70100">
        <v>2010</v>
      </c>
    </row>
    <row r="70101" spans="1:15" x14ac:dyDescent="0.2">
      <c r="A70101">
        <v>2020</v>
      </c>
      <c r="B70101" t="s">
        <v>838</v>
      </c>
      <c r="C70101" t="s">
        <v>32</v>
      </c>
      <c r="D70101" t="s">
        <v>4</v>
      </c>
      <c r="E70101" t="s">
        <v>8</v>
      </c>
      <c r="F70101" t="s">
        <v>1216</v>
      </c>
      <c r="G70101">
        <v>944</v>
      </c>
      <c r="H70101">
        <v>1487</v>
      </c>
      <c r="I70101">
        <v>0.63483523873570946</v>
      </c>
      <c r="J70101" t="s">
        <v>103</v>
      </c>
      <c r="K70101" t="s">
        <v>163</v>
      </c>
      <c r="L70101">
        <v>20</v>
      </c>
      <c r="M70101" t="s">
        <v>1169</v>
      </c>
      <c r="N70101" t="s">
        <v>378</v>
      </c>
      <c r="O70101">
        <v>2010</v>
      </c>
    </row>
    <row r="70102" spans="1:15" x14ac:dyDescent="0.2">
      <c r="A70102">
        <v>2020</v>
      </c>
      <c r="B70102" t="s">
        <v>838</v>
      </c>
      <c r="C70102" t="s">
        <v>32</v>
      </c>
      <c r="D70102" t="s">
        <v>4</v>
      </c>
      <c r="E70102" t="s">
        <v>8</v>
      </c>
      <c r="F70102" t="s">
        <v>1217</v>
      </c>
      <c r="G70102">
        <v>430</v>
      </c>
      <c r="H70102">
        <v>1487</v>
      </c>
      <c r="I70102">
        <v>0.28917283120376597</v>
      </c>
      <c r="J70102" t="s">
        <v>103</v>
      </c>
      <c r="K70102" t="s">
        <v>163</v>
      </c>
      <c r="L70102">
        <v>20</v>
      </c>
      <c r="M70102" t="s">
        <v>1169</v>
      </c>
      <c r="N70102" t="s">
        <v>378</v>
      </c>
      <c r="O70102">
        <v>2010</v>
      </c>
    </row>
    <row r="70103" spans="1:15" x14ac:dyDescent="0.2">
      <c r="A70103">
        <v>2020</v>
      </c>
      <c r="B70103" t="s">
        <v>838</v>
      </c>
      <c r="C70103" t="s">
        <v>32</v>
      </c>
      <c r="D70103" t="s">
        <v>4</v>
      </c>
      <c r="E70103" t="s">
        <v>8</v>
      </c>
      <c r="F70103" t="s">
        <v>1215</v>
      </c>
      <c r="G70103">
        <v>113</v>
      </c>
      <c r="H70103">
        <v>1487</v>
      </c>
      <c r="I70103">
        <v>7.5991930060524543E-2</v>
      </c>
      <c r="J70103" t="s">
        <v>103</v>
      </c>
      <c r="K70103" t="s">
        <v>163</v>
      </c>
      <c r="L70103">
        <v>20</v>
      </c>
      <c r="M70103" t="s">
        <v>1169</v>
      </c>
      <c r="N70103" t="s">
        <v>378</v>
      </c>
      <c r="O70103">
        <v>2010</v>
      </c>
    </row>
    <row r="70104" spans="1:15" x14ac:dyDescent="0.2">
      <c r="A70104">
        <v>2020</v>
      </c>
      <c r="B70104" t="s">
        <v>838</v>
      </c>
      <c r="C70104" t="s">
        <v>32</v>
      </c>
      <c r="D70104" t="s">
        <v>4</v>
      </c>
      <c r="E70104" t="s">
        <v>9</v>
      </c>
      <c r="F70104" t="s">
        <v>1216</v>
      </c>
      <c r="G70104">
        <v>1003</v>
      </c>
      <c r="H70104">
        <v>1656</v>
      </c>
      <c r="I70104">
        <v>0.60567632850241548</v>
      </c>
      <c r="J70104" t="s">
        <v>103</v>
      </c>
      <c r="K70104" t="s">
        <v>163</v>
      </c>
      <c r="L70104">
        <v>20</v>
      </c>
      <c r="M70104" t="s">
        <v>1169</v>
      </c>
      <c r="N70104" t="s">
        <v>378</v>
      </c>
      <c r="O70104">
        <v>2010</v>
      </c>
    </row>
    <row r="70105" spans="1:15" x14ac:dyDescent="0.2">
      <c r="A70105">
        <v>2020</v>
      </c>
      <c r="B70105" t="s">
        <v>838</v>
      </c>
      <c r="C70105" t="s">
        <v>32</v>
      </c>
      <c r="D70105" t="s">
        <v>4</v>
      </c>
      <c r="E70105" t="s">
        <v>9</v>
      </c>
      <c r="F70105" t="s">
        <v>1217</v>
      </c>
      <c r="G70105">
        <v>549</v>
      </c>
      <c r="H70105">
        <v>1656</v>
      </c>
      <c r="I70105">
        <v>0.33152173913043476</v>
      </c>
      <c r="J70105" t="s">
        <v>103</v>
      </c>
      <c r="K70105" t="s">
        <v>163</v>
      </c>
      <c r="L70105">
        <v>20</v>
      </c>
      <c r="M70105" t="s">
        <v>1169</v>
      </c>
      <c r="N70105" t="s">
        <v>378</v>
      </c>
      <c r="O70105">
        <v>2010</v>
      </c>
    </row>
    <row r="70106" spans="1:15" x14ac:dyDescent="0.2">
      <c r="A70106">
        <v>2020</v>
      </c>
      <c r="B70106" t="s">
        <v>838</v>
      </c>
      <c r="C70106" t="s">
        <v>32</v>
      </c>
      <c r="D70106" t="s">
        <v>4</v>
      </c>
      <c r="E70106" t="s">
        <v>9</v>
      </c>
      <c r="F70106" t="s">
        <v>1215</v>
      </c>
      <c r="G70106">
        <v>104</v>
      </c>
      <c r="H70106">
        <v>1656</v>
      </c>
      <c r="I70106">
        <v>6.280193236714976E-2</v>
      </c>
      <c r="J70106" t="s">
        <v>103</v>
      </c>
      <c r="K70106" t="s">
        <v>163</v>
      </c>
      <c r="L70106">
        <v>20</v>
      </c>
      <c r="M70106" t="s">
        <v>1169</v>
      </c>
      <c r="N70106" t="s">
        <v>378</v>
      </c>
      <c r="O70106">
        <v>2010</v>
      </c>
    </row>
    <row r="70107" spans="1:15" x14ac:dyDescent="0.2">
      <c r="A70107">
        <v>2020</v>
      </c>
      <c r="B70107" t="s">
        <v>838</v>
      </c>
      <c r="C70107" t="s">
        <v>32</v>
      </c>
      <c r="D70107" t="s">
        <v>4</v>
      </c>
      <c r="E70107" t="s">
        <v>60</v>
      </c>
      <c r="F70107" t="s">
        <v>1216</v>
      </c>
      <c r="G70107">
        <v>1947</v>
      </c>
      <c r="H70107">
        <v>3143</v>
      </c>
      <c r="I70107">
        <v>0.61947184218899143</v>
      </c>
      <c r="J70107" t="s">
        <v>103</v>
      </c>
      <c r="K70107" t="s">
        <v>163</v>
      </c>
      <c r="L70107">
        <v>20</v>
      </c>
      <c r="M70107" t="s">
        <v>1169</v>
      </c>
      <c r="N70107" t="s">
        <v>378</v>
      </c>
      <c r="O70107">
        <v>2010</v>
      </c>
    </row>
    <row r="70108" spans="1:15" x14ac:dyDescent="0.2">
      <c r="A70108">
        <v>2020</v>
      </c>
      <c r="B70108" t="s">
        <v>838</v>
      </c>
      <c r="C70108" t="s">
        <v>32</v>
      </c>
      <c r="D70108" t="s">
        <v>4</v>
      </c>
      <c r="E70108" t="s">
        <v>60</v>
      </c>
      <c r="F70108" t="s">
        <v>1217</v>
      </c>
      <c r="G70108">
        <v>979</v>
      </c>
      <c r="H70108">
        <v>3143</v>
      </c>
      <c r="I70108">
        <v>0.31148584155265668</v>
      </c>
      <c r="J70108" t="s">
        <v>103</v>
      </c>
      <c r="K70108" t="s">
        <v>163</v>
      </c>
      <c r="L70108">
        <v>20</v>
      </c>
      <c r="M70108" t="s">
        <v>1169</v>
      </c>
      <c r="N70108" t="s">
        <v>378</v>
      </c>
      <c r="O70108">
        <v>2010</v>
      </c>
    </row>
    <row r="70109" spans="1:15" x14ac:dyDescent="0.2">
      <c r="A70109">
        <v>2020</v>
      </c>
      <c r="B70109" t="s">
        <v>838</v>
      </c>
      <c r="C70109" t="s">
        <v>32</v>
      </c>
      <c r="D70109" t="s">
        <v>4</v>
      </c>
      <c r="E70109" t="s">
        <v>60</v>
      </c>
      <c r="F70109" t="s">
        <v>1215</v>
      </c>
      <c r="G70109">
        <v>217</v>
      </c>
      <c r="H70109">
        <v>3143</v>
      </c>
      <c r="I70109">
        <v>6.9042316258351888E-2</v>
      </c>
      <c r="J70109" t="s">
        <v>103</v>
      </c>
      <c r="K70109" t="s">
        <v>163</v>
      </c>
      <c r="L70109">
        <v>20</v>
      </c>
      <c r="M70109" t="s">
        <v>1169</v>
      </c>
      <c r="N70109" t="s">
        <v>378</v>
      </c>
      <c r="O70109">
        <v>2010</v>
      </c>
    </row>
    <row r="70110" spans="1:15" x14ac:dyDescent="0.2">
      <c r="A70110">
        <v>2020</v>
      </c>
      <c r="B70110" t="s">
        <v>838</v>
      </c>
      <c r="C70110" t="s">
        <v>32</v>
      </c>
      <c r="D70110" t="s">
        <v>3</v>
      </c>
      <c r="E70110" t="s">
        <v>8</v>
      </c>
      <c r="F70110" t="s">
        <v>1216</v>
      </c>
      <c r="G70110">
        <v>936</v>
      </c>
      <c r="H70110">
        <v>1441</v>
      </c>
      <c r="I70110">
        <v>0.64954892435808465</v>
      </c>
      <c r="J70110" t="s">
        <v>103</v>
      </c>
      <c r="K70110" t="s">
        <v>163</v>
      </c>
      <c r="L70110">
        <v>20</v>
      </c>
      <c r="M70110" t="s">
        <v>1169</v>
      </c>
      <c r="N70110" t="s">
        <v>378</v>
      </c>
      <c r="O70110">
        <v>2010</v>
      </c>
    </row>
    <row r="70111" spans="1:15" x14ac:dyDescent="0.2">
      <c r="A70111">
        <v>2020</v>
      </c>
      <c r="B70111" t="s">
        <v>838</v>
      </c>
      <c r="C70111" t="s">
        <v>32</v>
      </c>
      <c r="D70111" t="s">
        <v>3</v>
      </c>
      <c r="E70111" t="s">
        <v>8</v>
      </c>
      <c r="F70111" t="s">
        <v>1217</v>
      </c>
      <c r="G70111">
        <v>417</v>
      </c>
      <c r="H70111">
        <v>1441</v>
      </c>
      <c r="I70111">
        <v>0.28938237335183903</v>
      </c>
      <c r="J70111" t="s">
        <v>103</v>
      </c>
      <c r="K70111" t="s">
        <v>163</v>
      </c>
      <c r="L70111">
        <v>20</v>
      </c>
      <c r="M70111" t="s">
        <v>1169</v>
      </c>
      <c r="N70111" t="s">
        <v>378</v>
      </c>
      <c r="O70111">
        <v>2010</v>
      </c>
    </row>
    <row r="70112" spans="1:15" x14ac:dyDescent="0.2">
      <c r="A70112">
        <v>2020</v>
      </c>
      <c r="B70112" t="s">
        <v>838</v>
      </c>
      <c r="C70112" t="s">
        <v>32</v>
      </c>
      <c r="D70112" t="s">
        <v>3</v>
      </c>
      <c r="E70112" t="s">
        <v>8</v>
      </c>
      <c r="F70112" t="s">
        <v>1215</v>
      </c>
      <c r="G70112">
        <v>88</v>
      </c>
      <c r="H70112">
        <v>1441</v>
      </c>
      <c r="I70112">
        <v>6.1068702290076333E-2</v>
      </c>
      <c r="J70112" t="s">
        <v>103</v>
      </c>
      <c r="K70112" t="s">
        <v>163</v>
      </c>
      <c r="L70112">
        <v>20</v>
      </c>
      <c r="M70112" t="s">
        <v>1169</v>
      </c>
      <c r="N70112" t="s">
        <v>378</v>
      </c>
      <c r="O70112">
        <v>2010</v>
      </c>
    </row>
    <row r="70113" spans="1:15" x14ac:dyDescent="0.2">
      <c r="A70113">
        <v>2020</v>
      </c>
      <c r="B70113" t="s">
        <v>838</v>
      </c>
      <c r="C70113" t="s">
        <v>32</v>
      </c>
      <c r="D70113" t="s">
        <v>3</v>
      </c>
      <c r="E70113" t="s">
        <v>9</v>
      </c>
      <c r="F70113" t="s">
        <v>1216</v>
      </c>
      <c r="G70113">
        <v>916</v>
      </c>
      <c r="H70113">
        <v>1488</v>
      </c>
      <c r="I70113">
        <v>0.61559139784946237</v>
      </c>
      <c r="J70113" t="s">
        <v>103</v>
      </c>
      <c r="K70113" t="s">
        <v>163</v>
      </c>
      <c r="L70113">
        <v>20</v>
      </c>
      <c r="M70113" t="s">
        <v>1169</v>
      </c>
      <c r="N70113" t="s">
        <v>378</v>
      </c>
      <c r="O70113">
        <v>2010</v>
      </c>
    </row>
    <row r="70114" spans="1:15" x14ac:dyDescent="0.2">
      <c r="A70114">
        <v>2020</v>
      </c>
      <c r="B70114" t="s">
        <v>838</v>
      </c>
      <c r="C70114" t="s">
        <v>32</v>
      </c>
      <c r="D70114" t="s">
        <v>3</v>
      </c>
      <c r="E70114" t="s">
        <v>9</v>
      </c>
      <c r="F70114" t="s">
        <v>1217</v>
      </c>
      <c r="G70114">
        <v>472</v>
      </c>
      <c r="H70114">
        <v>1488</v>
      </c>
      <c r="I70114">
        <v>0.31720430107526881</v>
      </c>
      <c r="J70114" t="s">
        <v>103</v>
      </c>
      <c r="K70114" t="s">
        <v>163</v>
      </c>
      <c r="L70114">
        <v>20</v>
      </c>
      <c r="M70114" t="s">
        <v>1169</v>
      </c>
      <c r="N70114" t="s">
        <v>378</v>
      </c>
      <c r="O70114">
        <v>2010</v>
      </c>
    </row>
    <row r="70115" spans="1:15" x14ac:dyDescent="0.2">
      <c r="A70115">
        <v>2020</v>
      </c>
      <c r="B70115" t="s">
        <v>838</v>
      </c>
      <c r="C70115" t="s">
        <v>32</v>
      </c>
      <c r="D70115" t="s">
        <v>3</v>
      </c>
      <c r="E70115" t="s">
        <v>9</v>
      </c>
      <c r="F70115" t="s">
        <v>1215</v>
      </c>
      <c r="G70115">
        <v>100</v>
      </c>
      <c r="H70115">
        <v>1488</v>
      </c>
      <c r="I70115">
        <v>6.7204301075268813E-2</v>
      </c>
      <c r="J70115" t="s">
        <v>103</v>
      </c>
      <c r="K70115" t="s">
        <v>163</v>
      </c>
      <c r="L70115">
        <v>20</v>
      </c>
      <c r="M70115" t="s">
        <v>1169</v>
      </c>
      <c r="N70115" t="s">
        <v>378</v>
      </c>
      <c r="O70115">
        <v>2010</v>
      </c>
    </row>
    <row r="70116" spans="1:15" x14ac:dyDescent="0.2">
      <c r="A70116">
        <v>2020</v>
      </c>
      <c r="B70116" t="s">
        <v>838</v>
      </c>
      <c r="C70116" t="s">
        <v>32</v>
      </c>
      <c r="D70116" t="s">
        <v>3</v>
      </c>
      <c r="E70116" t="s">
        <v>60</v>
      </c>
      <c r="F70116" t="s">
        <v>1216</v>
      </c>
      <c r="G70116">
        <v>1852</v>
      </c>
      <c r="H70116">
        <v>2929</v>
      </c>
      <c r="I70116">
        <v>0.63229771252987366</v>
      </c>
      <c r="J70116" t="s">
        <v>103</v>
      </c>
      <c r="K70116" t="s">
        <v>163</v>
      </c>
      <c r="L70116">
        <v>20</v>
      </c>
      <c r="M70116" t="s">
        <v>1169</v>
      </c>
      <c r="N70116" t="s">
        <v>378</v>
      </c>
      <c r="O70116">
        <v>2010</v>
      </c>
    </row>
    <row r="70117" spans="1:15" x14ac:dyDescent="0.2">
      <c r="A70117">
        <v>2020</v>
      </c>
      <c r="B70117" t="s">
        <v>838</v>
      </c>
      <c r="C70117" t="s">
        <v>32</v>
      </c>
      <c r="D70117" t="s">
        <v>3</v>
      </c>
      <c r="E70117" t="s">
        <v>60</v>
      </c>
      <c r="F70117" t="s">
        <v>1217</v>
      </c>
      <c r="G70117">
        <v>889</v>
      </c>
      <c r="H70117">
        <v>2929</v>
      </c>
      <c r="I70117">
        <v>0.30351655855240695</v>
      </c>
      <c r="J70117" t="s">
        <v>103</v>
      </c>
      <c r="K70117" t="s">
        <v>163</v>
      </c>
      <c r="L70117">
        <v>20</v>
      </c>
      <c r="M70117" t="s">
        <v>1169</v>
      </c>
      <c r="N70117" t="s">
        <v>378</v>
      </c>
      <c r="O70117">
        <v>2010</v>
      </c>
    </row>
    <row r="70118" spans="1:15" x14ac:dyDescent="0.2">
      <c r="A70118">
        <v>2020</v>
      </c>
      <c r="B70118" t="s">
        <v>838</v>
      </c>
      <c r="C70118" t="s">
        <v>32</v>
      </c>
      <c r="D70118" t="s">
        <v>3</v>
      </c>
      <c r="E70118" t="s">
        <v>60</v>
      </c>
      <c r="F70118" t="s">
        <v>1215</v>
      </c>
      <c r="G70118">
        <v>188</v>
      </c>
      <c r="H70118">
        <v>2929</v>
      </c>
      <c r="I70118">
        <v>6.4185728917719356E-2</v>
      </c>
      <c r="J70118" t="s">
        <v>103</v>
      </c>
      <c r="K70118" t="s">
        <v>163</v>
      </c>
      <c r="L70118">
        <v>20</v>
      </c>
      <c r="M70118" t="s">
        <v>1169</v>
      </c>
      <c r="N70118" t="s">
        <v>378</v>
      </c>
      <c r="O70118">
        <v>2010</v>
      </c>
    </row>
    <row r="70119" spans="1:15" x14ac:dyDescent="0.2">
      <c r="A70119">
        <v>2020</v>
      </c>
      <c r="B70119" t="s">
        <v>838</v>
      </c>
      <c r="C70119" t="s">
        <v>32</v>
      </c>
      <c r="D70119" t="s">
        <v>2</v>
      </c>
      <c r="E70119" t="s">
        <v>8</v>
      </c>
      <c r="F70119" t="s">
        <v>1216</v>
      </c>
      <c r="G70119">
        <v>955</v>
      </c>
      <c r="H70119">
        <v>1332</v>
      </c>
      <c r="I70119">
        <v>0.71696696696696693</v>
      </c>
      <c r="J70119" t="s">
        <v>103</v>
      </c>
      <c r="K70119" t="s">
        <v>163</v>
      </c>
      <c r="L70119">
        <v>20</v>
      </c>
      <c r="M70119" t="s">
        <v>1169</v>
      </c>
      <c r="N70119" t="s">
        <v>378</v>
      </c>
      <c r="O70119">
        <v>2010</v>
      </c>
    </row>
    <row r="70120" spans="1:15" x14ac:dyDescent="0.2">
      <c r="A70120">
        <v>2020</v>
      </c>
      <c r="B70120" t="s">
        <v>838</v>
      </c>
      <c r="C70120" t="s">
        <v>32</v>
      </c>
      <c r="D70120" t="s">
        <v>2</v>
      </c>
      <c r="E70120" t="s">
        <v>8</v>
      </c>
      <c r="F70120" t="s">
        <v>1217</v>
      </c>
      <c r="G70120">
        <v>289</v>
      </c>
      <c r="H70120">
        <v>1332</v>
      </c>
      <c r="I70120">
        <v>0.21696696696696696</v>
      </c>
      <c r="J70120" t="s">
        <v>103</v>
      </c>
      <c r="K70120" t="s">
        <v>163</v>
      </c>
      <c r="L70120">
        <v>20</v>
      </c>
      <c r="M70120" t="s">
        <v>1169</v>
      </c>
      <c r="N70120" t="s">
        <v>378</v>
      </c>
      <c r="O70120">
        <v>2010</v>
      </c>
    </row>
    <row r="70121" spans="1:15" x14ac:dyDescent="0.2">
      <c r="A70121">
        <v>2020</v>
      </c>
      <c r="B70121" t="s">
        <v>838</v>
      </c>
      <c r="C70121" t="s">
        <v>32</v>
      </c>
      <c r="D70121" t="s">
        <v>2</v>
      </c>
      <c r="E70121" t="s">
        <v>8</v>
      </c>
      <c r="F70121" t="s">
        <v>1215</v>
      </c>
      <c r="G70121">
        <v>88</v>
      </c>
      <c r="H70121">
        <v>1332</v>
      </c>
      <c r="I70121">
        <v>6.6066066066066062E-2</v>
      </c>
      <c r="J70121" t="s">
        <v>103</v>
      </c>
      <c r="K70121" t="s">
        <v>163</v>
      </c>
      <c r="L70121">
        <v>20</v>
      </c>
      <c r="M70121" t="s">
        <v>1169</v>
      </c>
      <c r="N70121" t="s">
        <v>378</v>
      </c>
      <c r="O70121">
        <v>2010</v>
      </c>
    </row>
    <row r="70122" spans="1:15" x14ac:dyDescent="0.2">
      <c r="A70122">
        <v>2020</v>
      </c>
      <c r="B70122" t="s">
        <v>838</v>
      </c>
      <c r="C70122" t="s">
        <v>32</v>
      </c>
      <c r="D70122" t="s">
        <v>2</v>
      </c>
      <c r="E70122" t="s">
        <v>9</v>
      </c>
      <c r="F70122" t="s">
        <v>1216</v>
      </c>
      <c r="G70122">
        <v>883</v>
      </c>
      <c r="H70122">
        <v>1377</v>
      </c>
      <c r="I70122">
        <v>0.64124909222948434</v>
      </c>
      <c r="J70122" t="s">
        <v>103</v>
      </c>
      <c r="K70122" t="s">
        <v>163</v>
      </c>
      <c r="L70122">
        <v>20</v>
      </c>
      <c r="M70122" t="s">
        <v>1169</v>
      </c>
      <c r="N70122" t="s">
        <v>378</v>
      </c>
      <c r="O70122">
        <v>2010</v>
      </c>
    </row>
    <row r="70123" spans="1:15" x14ac:dyDescent="0.2">
      <c r="A70123">
        <v>2020</v>
      </c>
      <c r="B70123" t="s">
        <v>838</v>
      </c>
      <c r="C70123" t="s">
        <v>32</v>
      </c>
      <c r="D70123" t="s">
        <v>2</v>
      </c>
      <c r="E70123" t="s">
        <v>9</v>
      </c>
      <c r="F70123" t="s">
        <v>1217</v>
      </c>
      <c r="G70123">
        <v>384</v>
      </c>
      <c r="H70123">
        <v>1377</v>
      </c>
      <c r="I70123">
        <v>0.27886710239651419</v>
      </c>
      <c r="J70123" t="s">
        <v>103</v>
      </c>
      <c r="K70123" t="s">
        <v>163</v>
      </c>
      <c r="L70123">
        <v>20</v>
      </c>
      <c r="M70123" t="s">
        <v>1169</v>
      </c>
      <c r="N70123" t="s">
        <v>378</v>
      </c>
      <c r="O70123">
        <v>2010</v>
      </c>
    </row>
    <row r="70124" spans="1:15" x14ac:dyDescent="0.2">
      <c r="A70124">
        <v>2020</v>
      </c>
      <c r="B70124" t="s">
        <v>838</v>
      </c>
      <c r="C70124" t="s">
        <v>32</v>
      </c>
      <c r="D70124" t="s">
        <v>2</v>
      </c>
      <c r="E70124" t="s">
        <v>9</v>
      </c>
      <c r="F70124" t="s">
        <v>1215</v>
      </c>
      <c r="G70124">
        <v>110</v>
      </c>
      <c r="H70124">
        <v>1377</v>
      </c>
      <c r="I70124">
        <v>7.9883805374001457E-2</v>
      </c>
      <c r="J70124" t="s">
        <v>103</v>
      </c>
      <c r="K70124" t="s">
        <v>163</v>
      </c>
      <c r="L70124">
        <v>20</v>
      </c>
      <c r="M70124" t="s">
        <v>1169</v>
      </c>
      <c r="N70124" t="s">
        <v>378</v>
      </c>
      <c r="O70124">
        <v>2010</v>
      </c>
    </row>
    <row r="70125" spans="1:15" x14ac:dyDescent="0.2">
      <c r="A70125">
        <v>2020</v>
      </c>
      <c r="B70125" t="s">
        <v>838</v>
      </c>
      <c r="C70125" t="s">
        <v>32</v>
      </c>
      <c r="D70125" t="s">
        <v>2</v>
      </c>
      <c r="E70125" t="s">
        <v>60</v>
      </c>
      <c r="F70125" t="s">
        <v>1216</v>
      </c>
      <c r="G70125">
        <v>1838</v>
      </c>
      <c r="H70125">
        <v>2709</v>
      </c>
      <c r="I70125">
        <v>0.67847914359542272</v>
      </c>
      <c r="J70125" t="s">
        <v>103</v>
      </c>
      <c r="K70125" t="s">
        <v>163</v>
      </c>
      <c r="L70125">
        <v>20</v>
      </c>
      <c r="M70125" t="s">
        <v>1169</v>
      </c>
      <c r="N70125" t="s">
        <v>378</v>
      </c>
      <c r="O70125">
        <v>2010</v>
      </c>
    </row>
    <row r="70126" spans="1:15" x14ac:dyDescent="0.2">
      <c r="A70126">
        <v>2020</v>
      </c>
      <c r="B70126" t="s">
        <v>838</v>
      </c>
      <c r="C70126" t="s">
        <v>32</v>
      </c>
      <c r="D70126" t="s">
        <v>2</v>
      </c>
      <c r="E70126" t="s">
        <v>60</v>
      </c>
      <c r="F70126" t="s">
        <v>1217</v>
      </c>
      <c r="G70126">
        <v>673</v>
      </c>
      <c r="H70126">
        <v>2709</v>
      </c>
      <c r="I70126">
        <v>0.24843115540789959</v>
      </c>
      <c r="J70126" t="s">
        <v>103</v>
      </c>
      <c r="K70126" t="s">
        <v>163</v>
      </c>
      <c r="L70126">
        <v>20</v>
      </c>
      <c r="M70126" t="s">
        <v>1169</v>
      </c>
      <c r="N70126" t="s">
        <v>378</v>
      </c>
      <c r="O70126">
        <v>2010</v>
      </c>
    </row>
    <row r="70127" spans="1:15" x14ac:dyDescent="0.2">
      <c r="A70127">
        <v>2020</v>
      </c>
      <c r="B70127" t="s">
        <v>838</v>
      </c>
      <c r="C70127" t="s">
        <v>32</v>
      </c>
      <c r="D70127" t="s">
        <v>2</v>
      </c>
      <c r="E70127" t="s">
        <v>60</v>
      </c>
      <c r="F70127" t="s">
        <v>1215</v>
      </c>
      <c r="G70127">
        <v>198</v>
      </c>
      <c r="H70127">
        <v>2709</v>
      </c>
      <c r="I70127">
        <v>7.3089700996677748E-2</v>
      </c>
      <c r="J70127" t="s">
        <v>103</v>
      </c>
      <c r="K70127" t="s">
        <v>163</v>
      </c>
      <c r="L70127">
        <v>20</v>
      </c>
      <c r="M70127" t="s">
        <v>1169</v>
      </c>
      <c r="N70127" t="s">
        <v>378</v>
      </c>
      <c r="O70127">
        <v>2010</v>
      </c>
    </row>
    <row r="70128" spans="1:15" x14ac:dyDescent="0.2">
      <c r="A70128">
        <v>2020</v>
      </c>
      <c r="B70128" t="s">
        <v>838</v>
      </c>
      <c r="C70128" t="s">
        <v>32</v>
      </c>
      <c r="D70128" t="s">
        <v>1</v>
      </c>
      <c r="E70128" t="s">
        <v>8</v>
      </c>
      <c r="F70128" t="s">
        <v>1216</v>
      </c>
      <c r="G70128">
        <v>1038</v>
      </c>
      <c r="H70128">
        <v>1420</v>
      </c>
      <c r="I70128">
        <v>0.73098591549295777</v>
      </c>
      <c r="J70128" t="s">
        <v>103</v>
      </c>
      <c r="K70128" t="s">
        <v>163</v>
      </c>
      <c r="L70128">
        <v>20</v>
      </c>
      <c r="M70128" t="s">
        <v>1169</v>
      </c>
      <c r="N70128" t="s">
        <v>378</v>
      </c>
      <c r="O70128">
        <v>2010</v>
      </c>
    </row>
    <row r="70129" spans="1:15" x14ac:dyDescent="0.2">
      <c r="A70129">
        <v>2020</v>
      </c>
      <c r="B70129" t="s">
        <v>838</v>
      </c>
      <c r="C70129" t="s">
        <v>32</v>
      </c>
      <c r="D70129" t="s">
        <v>1</v>
      </c>
      <c r="E70129" t="s">
        <v>8</v>
      </c>
      <c r="F70129" t="s">
        <v>1217</v>
      </c>
      <c r="G70129">
        <v>270</v>
      </c>
      <c r="H70129">
        <v>1420</v>
      </c>
      <c r="I70129">
        <v>0.19014084507042253</v>
      </c>
      <c r="J70129" t="s">
        <v>103</v>
      </c>
      <c r="K70129" t="s">
        <v>163</v>
      </c>
      <c r="L70129">
        <v>20</v>
      </c>
      <c r="M70129" t="s">
        <v>1169</v>
      </c>
      <c r="N70129" t="s">
        <v>378</v>
      </c>
      <c r="O70129">
        <v>2010</v>
      </c>
    </row>
    <row r="70130" spans="1:15" x14ac:dyDescent="0.2">
      <c r="A70130">
        <v>2020</v>
      </c>
      <c r="B70130" t="s">
        <v>838</v>
      </c>
      <c r="C70130" t="s">
        <v>32</v>
      </c>
      <c r="D70130" t="s">
        <v>1</v>
      </c>
      <c r="E70130" t="s">
        <v>8</v>
      </c>
      <c r="F70130" t="s">
        <v>1215</v>
      </c>
      <c r="G70130">
        <v>112</v>
      </c>
      <c r="H70130">
        <v>1420</v>
      </c>
      <c r="I70130">
        <v>7.8873239436619724E-2</v>
      </c>
      <c r="J70130" t="s">
        <v>103</v>
      </c>
      <c r="K70130" t="s">
        <v>163</v>
      </c>
      <c r="L70130">
        <v>20</v>
      </c>
      <c r="M70130" t="s">
        <v>1169</v>
      </c>
      <c r="N70130" t="s">
        <v>378</v>
      </c>
      <c r="O70130">
        <v>2010</v>
      </c>
    </row>
    <row r="70131" spans="1:15" x14ac:dyDescent="0.2">
      <c r="A70131">
        <v>2020</v>
      </c>
      <c r="B70131" t="s">
        <v>838</v>
      </c>
      <c r="C70131" t="s">
        <v>32</v>
      </c>
      <c r="D70131" t="s">
        <v>1</v>
      </c>
      <c r="E70131" t="s">
        <v>9</v>
      </c>
      <c r="F70131" t="s">
        <v>1216</v>
      </c>
      <c r="G70131">
        <v>982</v>
      </c>
      <c r="H70131">
        <v>1494</v>
      </c>
      <c r="I70131">
        <v>0.65729585006693436</v>
      </c>
      <c r="J70131" t="s">
        <v>103</v>
      </c>
      <c r="K70131" t="s">
        <v>163</v>
      </c>
      <c r="L70131">
        <v>20</v>
      </c>
      <c r="M70131" t="s">
        <v>1169</v>
      </c>
      <c r="N70131" t="s">
        <v>378</v>
      </c>
      <c r="O70131">
        <v>2010</v>
      </c>
    </row>
    <row r="70132" spans="1:15" x14ac:dyDescent="0.2">
      <c r="A70132">
        <v>2020</v>
      </c>
      <c r="B70132" t="s">
        <v>838</v>
      </c>
      <c r="C70132" t="s">
        <v>32</v>
      </c>
      <c r="D70132" t="s">
        <v>1</v>
      </c>
      <c r="E70132" t="s">
        <v>9</v>
      </c>
      <c r="F70132" t="s">
        <v>1217</v>
      </c>
      <c r="G70132">
        <v>369</v>
      </c>
      <c r="H70132">
        <v>1494</v>
      </c>
      <c r="I70132">
        <v>0.24698795180722891</v>
      </c>
      <c r="J70132" t="s">
        <v>103</v>
      </c>
      <c r="K70132" t="s">
        <v>163</v>
      </c>
      <c r="L70132">
        <v>20</v>
      </c>
      <c r="M70132" t="s">
        <v>1169</v>
      </c>
      <c r="N70132" t="s">
        <v>378</v>
      </c>
      <c r="O70132">
        <v>2010</v>
      </c>
    </row>
    <row r="70133" spans="1:15" x14ac:dyDescent="0.2">
      <c r="A70133">
        <v>2020</v>
      </c>
      <c r="B70133" t="s">
        <v>838</v>
      </c>
      <c r="C70133" t="s">
        <v>32</v>
      </c>
      <c r="D70133" t="s">
        <v>1</v>
      </c>
      <c r="E70133" t="s">
        <v>9</v>
      </c>
      <c r="F70133" t="s">
        <v>1215</v>
      </c>
      <c r="G70133">
        <v>143</v>
      </c>
      <c r="H70133">
        <v>1494</v>
      </c>
      <c r="I70133">
        <v>9.5716198125836677E-2</v>
      </c>
      <c r="J70133" t="s">
        <v>103</v>
      </c>
      <c r="K70133" t="s">
        <v>163</v>
      </c>
      <c r="L70133">
        <v>20</v>
      </c>
      <c r="M70133" t="s">
        <v>1169</v>
      </c>
      <c r="N70133" t="s">
        <v>378</v>
      </c>
      <c r="O70133">
        <v>2010</v>
      </c>
    </row>
    <row r="70134" spans="1:15" x14ac:dyDescent="0.2">
      <c r="A70134">
        <v>2020</v>
      </c>
      <c r="B70134" t="s">
        <v>838</v>
      </c>
      <c r="C70134" t="s">
        <v>32</v>
      </c>
      <c r="D70134" t="s">
        <v>1</v>
      </c>
      <c r="E70134" t="s">
        <v>60</v>
      </c>
      <c r="F70134" t="s">
        <v>1216</v>
      </c>
      <c r="G70134">
        <v>2020</v>
      </c>
      <c r="H70134">
        <v>2914</v>
      </c>
      <c r="I70134">
        <v>0.6932052161976664</v>
      </c>
      <c r="J70134" t="s">
        <v>103</v>
      </c>
      <c r="K70134" t="s">
        <v>163</v>
      </c>
      <c r="L70134">
        <v>20</v>
      </c>
      <c r="M70134" t="s">
        <v>1169</v>
      </c>
      <c r="N70134" t="s">
        <v>378</v>
      </c>
      <c r="O70134">
        <v>2010</v>
      </c>
    </row>
    <row r="70135" spans="1:15" x14ac:dyDescent="0.2">
      <c r="A70135">
        <v>2020</v>
      </c>
      <c r="B70135" t="s">
        <v>838</v>
      </c>
      <c r="C70135" t="s">
        <v>32</v>
      </c>
      <c r="D70135" t="s">
        <v>1</v>
      </c>
      <c r="E70135" t="s">
        <v>60</v>
      </c>
      <c r="F70135" t="s">
        <v>1217</v>
      </c>
      <c r="G70135">
        <v>639</v>
      </c>
      <c r="H70135">
        <v>2914</v>
      </c>
      <c r="I70135">
        <v>0.21928620452985587</v>
      </c>
      <c r="J70135" t="s">
        <v>103</v>
      </c>
      <c r="K70135" t="s">
        <v>163</v>
      </c>
      <c r="L70135">
        <v>20</v>
      </c>
      <c r="M70135" t="s">
        <v>1169</v>
      </c>
      <c r="N70135" t="s">
        <v>378</v>
      </c>
      <c r="O70135">
        <v>2010</v>
      </c>
    </row>
    <row r="70136" spans="1:15" x14ac:dyDescent="0.2">
      <c r="A70136">
        <v>2020</v>
      </c>
      <c r="B70136" t="s">
        <v>838</v>
      </c>
      <c r="C70136" t="s">
        <v>32</v>
      </c>
      <c r="D70136" t="s">
        <v>1</v>
      </c>
      <c r="E70136" t="s">
        <v>60</v>
      </c>
      <c r="F70136" t="s">
        <v>1215</v>
      </c>
      <c r="G70136">
        <v>255</v>
      </c>
      <c r="H70136">
        <v>2914</v>
      </c>
      <c r="I70136">
        <v>8.7508579272477696E-2</v>
      </c>
      <c r="J70136" t="s">
        <v>103</v>
      </c>
      <c r="K70136" t="s">
        <v>163</v>
      </c>
      <c r="L70136">
        <v>20</v>
      </c>
      <c r="M70136" t="s">
        <v>1169</v>
      </c>
      <c r="N70136" t="s">
        <v>378</v>
      </c>
      <c r="O70136">
        <v>2010</v>
      </c>
    </row>
    <row r="70137" spans="1:15" x14ac:dyDescent="0.2">
      <c r="A70137">
        <v>2020</v>
      </c>
      <c r="B70137" t="s">
        <v>838</v>
      </c>
      <c r="C70137" t="s">
        <v>32</v>
      </c>
      <c r="D70137" t="s">
        <v>133</v>
      </c>
      <c r="E70137" t="s">
        <v>8</v>
      </c>
      <c r="F70137" t="s">
        <v>1216</v>
      </c>
      <c r="G70137">
        <v>6557</v>
      </c>
      <c r="H70137">
        <v>9979</v>
      </c>
      <c r="I70137">
        <v>0.6570798677222166</v>
      </c>
      <c r="J70137" t="s">
        <v>103</v>
      </c>
      <c r="K70137" t="s">
        <v>163</v>
      </c>
      <c r="L70137">
        <v>20</v>
      </c>
      <c r="M70137" t="s">
        <v>1169</v>
      </c>
      <c r="N70137" t="s">
        <v>378</v>
      </c>
      <c r="O70137">
        <v>2010</v>
      </c>
    </row>
    <row r="70138" spans="1:15" x14ac:dyDescent="0.2">
      <c r="A70138">
        <v>2020</v>
      </c>
      <c r="B70138" t="s">
        <v>838</v>
      </c>
      <c r="C70138" t="s">
        <v>32</v>
      </c>
      <c r="D70138" t="s">
        <v>133</v>
      </c>
      <c r="E70138" t="s">
        <v>8</v>
      </c>
      <c r="F70138" t="s">
        <v>1217</v>
      </c>
      <c r="G70138">
        <v>2635</v>
      </c>
      <c r="H70138">
        <v>9979</v>
      </c>
      <c r="I70138">
        <v>0.26405451448040884</v>
      </c>
      <c r="J70138" t="s">
        <v>103</v>
      </c>
      <c r="K70138" t="s">
        <v>163</v>
      </c>
      <c r="L70138">
        <v>20</v>
      </c>
      <c r="M70138" t="s">
        <v>1169</v>
      </c>
      <c r="N70138" t="s">
        <v>378</v>
      </c>
      <c r="O70138">
        <v>2010</v>
      </c>
    </row>
    <row r="70139" spans="1:15" x14ac:dyDescent="0.2">
      <c r="A70139">
        <v>2020</v>
      </c>
      <c r="B70139" t="s">
        <v>838</v>
      </c>
      <c r="C70139" t="s">
        <v>32</v>
      </c>
      <c r="D70139" t="s">
        <v>133</v>
      </c>
      <c r="E70139" t="s">
        <v>8</v>
      </c>
      <c r="F70139" t="s">
        <v>1215</v>
      </c>
      <c r="G70139">
        <v>787</v>
      </c>
      <c r="H70139">
        <v>9979</v>
      </c>
      <c r="I70139">
        <v>7.8865617797374485E-2</v>
      </c>
      <c r="J70139" t="s">
        <v>103</v>
      </c>
      <c r="K70139" t="s">
        <v>163</v>
      </c>
      <c r="L70139">
        <v>20</v>
      </c>
      <c r="M70139" t="s">
        <v>1169</v>
      </c>
      <c r="N70139" t="s">
        <v>378</v>
      </c>
      <c r="O70139">
        <v>2010</v>
      </c>
    </row>
    <row r="70140" spans="1:15" x14ac:dyDescent="0.2">
      <c r="A70140">
        <v>2020</v>
      </c>
      <c r="B70140" t="s">
        <v>838</v>
      </c>
      <c r="C70140" t="s">
        <v>32</v>
      </c>
      <c r="D70140" t="s">
        <v>133</v>
      </c>
      <c r="E70140" t="s">
        <v>9</v>
      </c>
      <c r="F70140" t="s">
        <v>1216</v>
      </c>
      <c r="G70140">
        <v>6466</v>
      </c>
      <c r="H70140">
        <v>10782</v>
      </c>
      <c r="I70140">
        <v>0.59970320905212393</v>
      </c>
      <c r="J70140" t="s">
        <v>103</v>
      </c>
      <c r="K70140" t="s">
        <v>163</v>
      </c>
      <c r="L70140">
        <v>20</v>
      </c>
      <c r="M70140" t="s">
        <v>1169</v>
      </c>
      <c r="N70140" t="s">
        <v>378</v>
      </c>
      <c r="O70140">
        <v>2010</v>
      </c>
    </row>
    <row r="70141" spans="1:15" x14ac:dyDescent="0.2">
      <c r="A70141">
        <v>2020</v>
      </c>
      <c r="B70141" t="s">
        <v>838</v>
      </c>
      <c r="C70141" t="s">
        <v>32</v>
      </c>
      <c r="D70141" t="s">
        <v>133</v>
      </c>
      <c r="E70141" t="s">
        <v>9</v>
      </c>
      <c r="F70141" t="s">
        <v>1217</v>
      </c>
      <c r="G70141">
        <v>3592</v>
      </c>
      <c r="H70141">
        <v>10782</v>
      </c>
      <c r="I70141">
        <v>0.33314783899091077</v>
      </c>
      <c r="J70141" t="s">
        <v>103</v>
      </c>
      <c r="K70141" t="s">
        <v>163</v>
      </c>
      <c r="L70141">
        <v>20</v>
      </c>
      <c r="M70141" t="s">
        <v>1169</v>
      </c>
      <c r="N70141" t="s">
        <v>378</v>
      </c>
      <c r="O70141">
        <v>2010</v>
      </c>
    </row>
    <row r="70142" spans="1:15" x14ac:dyDescent="0.2">
      <c r="A70142">
        <v>2020</v>
      </c>
      <c r="B70142" t="s">
        <v>838</v>
      </c>
      <c r="C70142" t="s">
        <v>32</v>
      </c>
      <c r="D70142" t="s">
        <v>133</v>
      </c>
      <c r="E70142" t="s">
        <v>9</v>
      </c>
      <c r="F70142" t="s">
        <v>1215</v>
      </c>
      <c r="G70142">
        <v>724</v>
      </c>
      <c r="H70142">
        <v>10782</v>
      </c>
      <c r="I70142">
        <v>6.7148951956965311E-2</v>
      </c>
      <c r="J70142" t="s">
        <v>103</v>
      </c>
      <c r="K70142" t="s">
        <v>163</v>
      </c>
      <c r="L70142">
        <v>20</v>
      </c>
      <c r="M70142" t="s">
        <v>1169</v>
      </c>
      <c r="N70142" t="s">
        <v>378</v>
      </c>
      <c r="O70142">
        <v>2010</v>
      </c>
    </row>
    <row r="70143" spans="1:15" x14ac:dyDescent="0.2">
      <c r="A70143">
        <v>2020</v>
      </c>
      <c r="B70143" t="s">
        <v>838</v>
      </c>
      <c r="C70143" t="s">
        <v>32</v>
      </c>
      <c r="D70143" t="s">
        <v>133</v>
      </c>
      <c r="E70143" t="s">
        <v>60</v>
      </c>
      <c r="F70143" t="s">
        <v>1216</v>
      </c>
      <c r="G70143">
        <v>13023</v>
      </c>
      <c r="H70143">
        <v>20761</v>
      </c>
      <c r="I70143">
        <v>0.62728192283608686</v>
      </c>
      <c r="J70143" t="s">
        <v>103</v>
      </c>
      <c r="K70143" t="s">
        <v>163</v>
      </c>
      <c r="L70143">
        <v>20</v>
      </c>
      <c r="M70143" t="s">
        <v>1169</v>
      </c>
      <c r="N70143" t="s">
        <v>378</v>
      </c>
      <c r="O70143">
        <v>2010</v>
      </c>
    </row>
    <row r="70144" spans="1:15" x14ac:dyDescent="0.2">
      <c r="A70144">
        <v>2020</v>
      </c>
      <c r="B70144" t="s">
        <v>838</v>
      </c>
      <c r="C70144" t="s">
        <v>32</v>
      </c>
      <c r="D70144" t="s">
        <v>133</v>
      </c>
      <c r="E70144" t="s">
        <v>60</v>
      </c>
      <c r="F70144" t="s">
        <v>1217</v>
      </c>
      <c r="G70144">
        <v>6227</v>
      </c>
      <c r="H70144">
        <v>20761</v>
      </c>
      <c r="I70144">
        <v>0.29993738259236069</v>
      </c>
      <c r="J70144" t="s">
        <v>103</v>
      </c>
      <c r="K70144" t="s">
        <v>163</v>
      </c>
      <c r="L70144">
        <v>20</v>
      </c>
      <c r="M70144" t="s">
        <v>1169</v>
      </c>
      <c r="N70144" t="s">
        <v>378</v>
      </c>
      <c r="O70144">
        <v>2010</v>
      </c>
    </row>
    <row r="70145" spans="1:15" x14ac:dyDescent="0.2">
      <c r="A70145">
        <v>2020</v>
      </c>
      <c r="B70145" t="s">
        <v>838</v>
      </c>
      <c r="C70145" t="s">
        <v>32</v>
      </c>
      <c r="D70145" t="s">
        <v>133</v>
      </c>
      <c r="E70145" t="s">
        <v>60</v>
      </c>
      <c r="F70145" t="s">
        <v>1215</v>
      </c>
      <c r="G70145">
        <v>1511</v>
      </c>
      <c r="H70145">
        <v>20761</v>
      </c>
      <c r="I70145">
        <v>7.2780694571552423E-2</v>
      </c>
      <c r="J70145" t="s">
        <v>103</v>
      </c>
      <c r="K70145" t="s">
        <v>163</v>
      </c>
      <c r="L70145">
        <v>20</v>
      </c>
      <c r="M70145" t="s">
        <v>1169</v>
      </c>
      <c r="N70145" t="s">
        <v>378</v>
      </c>
      <c r="O70145">
        <v>2010</v>
      </c>
    </row>
    <row r="70146" spans="1:15" x14ac:dyDescent="0.2">
      <c r="A70146">
        <v>2020</v>
      </c>
      <c r="B70146" t="s">
        <v>1170</v>
      </c>
      <c r="C70146" t="s">
        <v>14</v>
      </c>
      <c r="D70146" t="s">
        <v>7</v>
      </c>
      <c r="E70146" t="s">
        <v>8</v>
      </c>
      <c r="F70146" t="s">
        <v>1216</v>
      </c>
      <c r="G70146">
        <v>1873</v>
      </c>
      <c r="H70146">
        <v>2987</v>
      </c>
      <c r="I70146">
        <v>0.62705055239370611</v>
      </c>
      <c r="J70146" t="s">
        <v>85</v>
      </c>
      <c r="K70146" t="s">
        <v>145</v>
      </c>
      <c r="L70146">
        <v>2</v>
      </c>
      <c r="M70146" t="s">
        <v>553</v>
      </c>
      <c r="N70146" t="s">
        <v>552</v>
      </c>
      <c r="O70146">
        <v>201</v>
      </c>
    </row>
    <row r="70147" spans="1:15" x14ac:dyDescent="0.2">
      <c r="A70147">
        <v>2020</v>
      </c>
      <c r="B70147" t="s">
        <v>1170</v>
      </c>
      <c r="C70147" t="s">
        <v>14</v>
      </c>
      <c r="D70147" t="s">
        <v>7</v>
      </c>
      <c r="E70147" t="s">
        <v>8</v>
      </c>
      <c r="F70147" t="s">
        <v>1217</v>
      </c>
      <c r="G70147">
        <v>784</v>
      </c>
      <c r="H70147">
        <v>2987</v>
      </c>
      <c r="I70147">
        <v>0.26247070639437564</v>
      </c>
      <c r="J70147" t="s">
        <v>85</v>
      </c>
      <c r="K70147" t="s">
        <v>145</v>
      </c>
      <c r="L70147">
        <v>2</v>
      </c>
      <c r="M70147" t="s">
        <v>553</v>
      </c>
      <c r="N70147" t="s">
        <v>552</v>
      </c>
      <c r="O70147">
        <v>201</v>
      </c>
    </row>
    <row r="70148" spans="1:15" x14ac:dyDescent="0.2">
      <c r="A70148">
        <v>2020</v>
      </c>
      <c r="B70148" t="s">
        <v>1170</v>
      </c>
      <c r="C70148" t="s">
        <v>14</v>
      </c>
      <c r="D70148" t="s">
        <v>7</v>
      </c>
      <c r="E70148" t="s">
        <v>8</v>
      </c>
      <c r="F70148" t="s">
        <v>1215</v>
      </c>
      <c r="G70148">
        <v>330</v>
      </c>
      <c r="H70148">
        <v>2987</v>
      </c>
      <c r="I70148">
        <v>0.11047874121191831</v>
      </c>
      <c r="J70148" t="s">
        <v>85</v>
      </c>
      <c r="K70148" t="s">
        <v>145</v>
      </c>
      <c r="L70148">
        <v>2</v>
      </c>
      <c r="M70148" t="s">
        <v>553</v>
      </c>
      <c r="N70148" t="s">
        <v>552</v>
      </c>
      <c r="O70148">
        <v>201</v>
      </c>
    </row>
    <row r="70149" spans="1:15" x14ac:dyDescent="0.2">
      <c r="A70149">
        <v>2020</v>
      </c>
      <c r="B70149" t="s">
        <v>1170</v>
      </c>
      <c r="C70149" t="s">
        <v>14</v>
      </c>
      <c r="D70149" t="s">
        <v>7</v>
      </c>
      <c r="E70149" t="s">
        <v>9</v>
      </c>
      <c r="F70149" t="s">
        <v>1216</v>
      </c>
      <c r="G70149">
        <v>2167</v>
      </c>
      <c r="H70149">
        <v>3769</v>
      </c>
      <c r="I70149">
        <v>0.5749535685858318</v>
      </c>
      <c r="J70149" t="s">
        <v>85</v>
      </c>
      <c r="K70149" t="s">
        <v>145</v>
      </c>
      <c r="L70149">
        <v>2</v>
      </c>
      <c r="M70149" t="s">
        <v>553</v>
      </c>
      <c r="N70149" t="s">
        <v>552</v>
      </c>
      <c r="O70149">
        <v>201</v>
      </c>
    </row>
    <row r="70150" spans="1:15" x14ac:dyDescent="0.2">
      <c r="A70150">
        <v>2020</v>
      </c>
      <c r="B70150" t="s">
        <v>1170</v>
      </c>
      <c r="C70150" t="s">
        <v>14</v>
      </c>
      <c r="D70150" t="s">
        <v>7</v>
      </c>
      <c r="E70150" t="s">
        <v>9</v>
      </c>
      <c r="F70150" t="s">
        <v>1217</v>
      </c>
      <c r="G70150">
        <v>1408</v>
      </c>
      <c r="H70150">
        <v>3769</v>
      </c>
      <c r="I70150">
        <v>0.37357389227911914</v>
      </c>
      <c r="J70150" t="s">
        <v>85</v>
      </c>
      <c r="K70150" t="s">
        <v>145</v>
      </c>
      <c r="L70150">
        <v>2</v>
      </c>
      <c r="M70150" t="s">
        <v>553</v>
      </c>
      <c r="N70150" t="s">
        <v>552</v>
      </c>
      <c r="O70150">
        <v>201</v>
      </c>
    </row>
    <row r="70151" spans="1:15" x14ac:dyDescent="0.2">
      <c r="A70151">
        <v>2020</v>
      </c>
      <c r="B70151" t="s">
        <v>1170</v>
      </c>
      <c r="C70151" t="s">
        <v>14</v>
      </c>
      <c r="D70151" t="s">
        <v>7</v>
      </c>
      <c r="E70151" t="s">
        <v>9</v>
      </c>
      <c r="F70151" t="s">
        <v>1215</v>
      </c>
      <c r="G70151">
        <v>194</v>
      </c>
      <c r="H70151">
        <v>3769</v>
      </c>
      <c r="I70151">
        <v>5.1472539135049088E-2</v>
      </c>
      <c r="J70151" t="s">
        <v>85</v>
      </c>
      <c r="K70151" t="s">
        <v>145</v>
      </c>
      <c r="L70151">
        <v>2</v>
      </c>
      <c r="M70151" t="s">
        <v>553</v>
      </c>
      <c r="N70151" t="s">
        <v>552</v>
      </c>
      <c r="O70151">
        <v>201</v>
      </c>
    </row>
    <row r="70152" spans="1:15" x14ac:dyDescent="0.2">
      <c r="A70152">
        <v>2020</v>
      </c>
      <c r="B70152" t="s">
        <v>1170</v>
      </c>
      <c r="C70152" t="s">
        <v>14</v>
      </c>
      <c r="D70152" t="s">
        <v>7</v>
      </c>
      <c r="E70152" t="s">
        <v>60</v>
      </c>
      <c r="F70152" t="s">
        <v>1216</v>
      </c>
      <c r="G70152">
        <v>4040</v>
      </c>
      <c r="H70152">
        <v>6756</v>
      </c>
      <c r="I70152">
        <v>0.59798697454114857</v>
      </c>
      <c r="J70152" t="s">
        <v>85</v>
      </c>
      <c r="K70152" t="s">
        <v>145</v>
      </c>
      <c r="L70152">
        <v>2</v>
      </c>
      <c r="M70152" t="s">
        <v>553</v>
      </c>
      <c r="N70152" t="s">
        <v>552</v>
      </c>
      <c r="O70152">
        <v>201</v>
      </c>
    </row>
    <row r="70153" spans="1:15" x14ac:dyDescent="0.2">
      <c r="A70153">
        <v>2020</v>
      </c>
      <c r="B70153" t="s">
        <v>1170</v>
      </c>
      <c r="C70153" t="s">
        <v>14</v>
      </c>
      <c r="D70153" t="s">
        <v>7</v>
      </c>
      <c r="E70153" t="s">
        <v>60</v>
      </c>
      <c r="F70153" t="s">
        <v>1217</v>
      </c>
      <c r="G70153">
        <v>2192</v>
      </c>
      <c r="H70153">
        <v>6756</v>
      </c>
      <c r="I70153">
        <v>0.32445233866193013</v>
      </c>
      <c r="J70153" t="s">
        <v>85</v>
      </c>
      <c r="K70153" t="s">
        <v>145</v>
      </c>
      <c r="L70153">
        <v>2</v>
      </c>
      <c r="M70153" t="s">
        <v>553</v>
      </c>
      <c r="N70153" t="s">
        <v>552</v>
      </c>
      <c r="O70153">
        <v>201</v>
      </c>
    </row>
    <row r="70154" spans="1:15" x14ac:dyDescent="0.2">
      <c r="A70154">
        <v>2020</v>
      </c>
      <c r="B70154" t="s">
        <v>1170</v>
      </c>
      <c r="C70154" t="s">
        <v>14</v>
      </c>
      <c r="D70154" t="s">
        <v>7</v>
      </c>
      <c r="E70154" t="s">
        <v>60</v>
      </c>
      <c r="F70154" t="s">
        <v>1215</v>
      </c>
      <c r="G70154">
        <v>524</v>
      </c>
      <c r="H70154">
        <v>6756</v>
      </c>
      <c r="I70154">
        <v>7.7560686796921255E-2</v>
      </c>
      <c r="J70154" t="s">
        <v>85</v>
      </c>
      <c r="K70154" t="s">
        <v>145</v>
      </c>
      <c r="L70154">
        <v>2</v>
      </c>
      <c r="M70154" t="s">
        <v>553</v>
      </c>
      <c r="N70154" t="s">
        <v>552</v>
      </c>
      <c r="O70154">
        <v>201</v>
      </c>
    </row>
    <row r="70155" spans="1:15" x14ac:dyDescent="0.2">
      <c r="A70155">
        <v>2020</v>
      </c>
      <c r="B70155" t="s">
        <v>1170</v>
      </c>
      <c r="C70155" t="s">
        <v>14</v>
      </c>
      <c r="D70155" t="s">
        <v>6</v>
      </c>
      <c r="E70155" t="s">
        <v>8</v>
      </c>
      <c r="F70155" t="s">
        <v>1216</v>
      </c>
      <c r="G70155">
        <v>2088</v>
      </c>
      <c r="H70155">
        <v>3350</v>
      </c>
      <c r="I70155">
        <v>0.62328358208955226</v>
      </c>
      <c r="J70155" t="s">
        <v>85</v>
      </c>
      <c r="K70155" t="s">
        <v>145</v>
      </c>
      <c r="L70155">
        <v>2</v>
      </c>
      <c r="M70155" t="s">
        <v>553</v>
      </c>
      <c r="N70155" t="s">
        <v>552</v>
      </c>
      <c r="O70155">
        <v>201</v>
      </c>
    </row>
    <row r="70156" spans="1:15" x14ac:dyDescent="0.2">
      <c r="A70156">
        <v>2020</v>
      </c>
      <c r="B70156" t="s">
        <v>1170</v>
      </c>
      <c r="C70156" t="s">
        <v>14</v>
      </c>
      <c r="D70156" t="s">
        <v>6</v>
      </c>
      <c r="E70156" t="s">
        <v>8</v>
      </c>
      <c r="F70156" t="s">
        <v>1217</v>
      </c>
      <c r="G70156">
        <v>946</v>
      </c>
      <c r="H70156">
        <v>3350</v>
      </c>
      <c r="I70156">
        <v>0.28238805970149256</v>
      </c>
      <c r="J70156" t="s">
        <v>85</v>
      </c>
      <c r="K70156" t="s">
        <v>145</v>
      </c>
      <c r="L70156">
        <v>2</v>
      </c>
      <c r="M70156" t="s">
        <v>553</v>
      </c>
      <c r="N70156" t="s">
        <v>552</v>
      </c>
      <c r="O70156">
        <v>201</v>
      </c>
    </row>
    <row r="70157" spans="1:15" x14ac:dyDescent="0.2">
      <c r="A70157">
        <v>2020</v>
      </c>
      <c r="B70157" t="s">
        <v>1170</v>
      </c>
      <c r="C70157" t="s">
        <v>14</v>
      </c>
      <c r="D70157" t="s">
        <v>6</v>
      </c>
      <c r="E70157" t="s">
        <v>8</v>
      </c>
      <c r="F70157" t="s">
        <v>1215</v>
      </c>
      <c r="G70157">
        <v>316</v>
      </c>
      <c r="H70157">
        <v>3350</v>
      </c>
      <c r="I70157">
        <v>9.4328358208955229E-2</v>
      </c>
      <c r="J70157" t="s">
        <v>85</v>
      </c>
      <c r="K70157" t="s">
        <v>145</v>
      </c>
      <c r="L70157">
        <v>2</v>
      </c>
      <c r="M70157" t="s">
        <v>553</v>
      </c>
      <c r="N70157" t="s">
        <v>552</v>
      </c>
      <c r="O70157">
        <v>201</v>
      </c>
    </row>
    <row r="70158" spans="1:15" x14ac:dyDescent="0.2">
      <c r="A70158">
        <v>2020</v>
      </c>
      <c r="B70158" t="s">
        <v>1170</v>
      </c>
      <c r="C70158" t="s">
        <v>14</v>
      </c>
      <c r="D70158" t="s">
        <v>6</v>
      </c>
      <c r="E70158" t="s">
        <v>9</v>
      </c>
      <c r="F70158" t="s">
        <v>1216</v>
      </c>
      <c r="G70158">
        <v>2434</v>
      </c>
      <c r="H70158">
        <v>4120</v>
      </c>
      <c r="I70158">
        <v>0.59077669902912622</v>
      </c>
      <c r="J70158" t="s">
        <v>85</v>
      </c>
      <c r="K70158" t="s">
        <v>145</v>
      </c>
      <c r="L70158">
        <v>2</v>
      </c>
      <c r="M70158" t="s">
        <v>553</v>
      </c>
      <c r="N70158" t="s">
        <v>552</v>
      </c>
      <c r="O70158">
        <v>201</v>
      </c>
    </row>
    <row r="70159" spans="1:15" x14ac:dyDescent="0.2">
      <c r="A70159">
        <v>2020</v>
      </c>
      <c r="B70159" t="s">
        <v>1170</v>
      </c>
      <c r="C70159" t="s">
        <v>14</v>
      </c>
      <c r="D70159" t="s">
        <v>6</v>
      </c>
      <c r="E70159" t="s">
        <v>9</v>
      </c>
      <c r="F70159" t="s">
        <v>1217</v>
      </c>
      <c r="G70159">
        <v>1438</v>
      </c>
      <c r="H70159">
        <v>4120</v>
      </c>
      <c r="I70159">
        <v>0.34902912621359222</v>
      </c>
      <c r="J70159" t="s">
        <v>85</v>
      </c>
      <c r="K70159" t="s">
        <v>145</v>
      </c>
      <c r="L70159">
        <v>2</v>
      </c>
      <c r="M70159" t="s">
        <v>553</v>
      </c>
      <c r="N70159" t="s">
        <v>552</v>
      </c>
      <c r="O70159">
        <v>201</v>
      </c>
    </row>
    <row r="70160" spans="1:15" x14ac:dyDescent="0.2">
      <c r="A70160">
        <v>2020</v>
      </c>
      <c r="B70160" t="s">
        <v>1170</v>
      </c>
      <c r="C70160" t="s">
        <v>14</v>
      </c>
      <c r="D70160" t="s">
        <v>6</v>
      </c>
      <c r="E70160" t="s">
        <v>9</v>
      </c>
      <c r="F70160" t="s">
        <v>1215</v>
      </c>
      <c r="G70160">
        <v>248</v>
      </c>
      <c r="H70160">
        <v>4120</v>
      </c>
      <c r="I70160">
        <v>6.0194174757281553E-2</v>
      </c>
      <c r="J70160" t="s">
        <v>85</v>
      </c>
      <c r="K70160" t="s">
        <v>145</v>
      </c>
      <c r="L70160">
        <v>2</v>
      </c>
      <c r="M70160" t="s">
        <v>553</v>
      </c>
      <c r="N70160" t="s">
        <v>552</v>
      </c>
      <c r="O70160">
        <v>201</v>
      </c>
    </row>
    <row r="70161" spans="1:15" x14ac:dyDescent="0.2">
      <c r="A70161">
        <v>2020</v>
      </c>
      <c r="B70161" t="s">
        <v>1170</v>
      </c>
      <c r="C70161" t="s">
        <v>14</v>
      </c>
      <c r="D70161" t="s">
        <v>6</v>
      </c>
      <c r="E70161" t="s">
        <v>60</v>
      </c>
      <c r="F70161" t="s">
        <v>1216</v>
      </c>
      <c r="G70161">
        <v>4522</v>
      </c>
      <c r="H70161">
        <v>7470</v>
      </c>
      <c r="I70161">
        <v>0.60535475234270419</v>
      </c>
      <c r="J70161" t="s">
        <v>85</v>
      </c>
      <c r="K70161" t="s">
        <v>145</v>
      </c>
      <c r="L70161">
        <v>2</v>
      </c>
      <c r="M70161" t="s">
        <v>553</v>
      </c>
      <c r="N70161" t="s">
        <v>552</v>
      </c>
      <c r="O70161">
        <v>201</v>
      </c>
    </row>
    <row r="70162" spans="1:15" x14ac:dyDescent="0.2">
      <c r="A70162">
        <v>2020</v>
      </c>
      <c r="B70162" t="s">
        <v>1170</v>
      </c>
      <c r="C70162" t="s">
        <v>14</v>
      </c>
      <c r="D70162" t="s">
        <v>6</v>
      </c>
      <c r="E70162" t="s">
        <v>60</v>
      </c>
      <c r="F70162" t="s">
        <v>1217</v>
      </c>
      <c r="G70162">
        <v>2384</v>
      </c>
      <c r="H70162">
        <v>7470</v>
      </c>
      <c r="I70162">
        <v>0.31914323962516733</v>
      </c>
      <c r="J70162" t="s">
        <v>85</v>
      </c>
      <c r="K70162" t="s">
        <v>145</v>
      </c>
      <c r="L70162">
        <v>2</v>
      </c>
      <c r="M70162" t="s">
        <v>553</v>
      </c>
      <c r="N70162" t="s">
        <v>552</v>
      </c>
      <c r="O70162">
        <v>201</v>
      </c>
    </row>
    <row r="70163" spans="1:15" x14ac:dyDescent="0.2">
      <c r="A70163">
        <v>2020</v>
      </c>
      <c r="B70163" t="s">
        <v>1170</v>
      </c>
      <c r="C70163" t="s">
        <v>14</v>
      </c>
      <c r="D70163" t="s">
        <v>6</v>
      </c>
      <c r="E70163" t="s">
        <v>60</v>
      </c>
      <c r="F70163" t="s">
        <v>1215</v>
      </c>
      <c r="G70163">
        <v>564</v>
      </c>
      <c r="H70163">
        <v>7470</v>
      </c>
      <c r="I70163">
        <v>7.5502008032128518E-2</v>
      </c>
      <c r="J70163" t="s">
        <v>85</v>
      </c>
      <c r="K70163" t="s">
        <v>145</v>
      </c>
      <c r="L70163">
        <v>2</v>
      </c>
      <c r="M70163" t="s">
        <v>553</v>
      </c>
      <c r="N70163" t="s">
        <v>552</v>
      </c>
      <c r="O70163">
        <v>201</v>
      </c>
    </row>
    <row r="70164" spans="1:15" x14ac:dyDescent="0.2">
      <c r="A70164">
        <v>2020</v>
      </c>
      <c r="B70164" t="s">
        <v>1170</v>
      </c>
      <c r="C70164" t="s">
        <v>14</v>
      </c>
      <c r="D70164" t="s">
        <v>5</v>
      </c>
      <c r="E70164" t="s">
        <v>8</v>
      </c>
      <c r="F70164" t="s">
        <v>1216</v>
      </c>
      <c r="G70164">
        <v>2036</v>
      </c>
      <c r="H70164">
        <v>3206</v>
      </c>
      <c r="I70164">
        <v>0.6350592638802246</v>
      </c>
      <c r="J70164" t="s">
        <v>85</v>
      </c>
      <c r="K70164" t="s">
        <v>145</v>
      </c>
      <c r="L70164">
        <v>2</v>
      </c>
      <c r="M70164" t="s">
        <v>553</v>
      </c>
      <c r="N70164" t="s">
        <v>552</v>
      </c>
      <c r="O70164">
        <v>201</v>
      </c>
    </row>
    <row r="70165" spans="1:15" x14ac:dyDescent="0.2">
      <c r="A70165">
        <v>2020</v>
      </c>
      <c r="B70165" t="s">
        <v>1170</v>
      </c>
      <c r="C70165" t="s">
        <v>14</v>
      </c>
      <c r="D70165" t="s">
        <v>5</v>
      </c>
      <c r="E70165" t="s">
        <v>8</v>
      </c>
      <c r="F70165" t="s">
        <v>1217</v>
      </c>
      <c r="G70165">
        <v>878</v>
      </c>
      <c r="H70165">
        <v>3206</v>
      </c>
      <c r="I70165">
        <v>0.27386150966936995</v>
      </c>
      <c r="J70165" t="s">
        <v>85</v>
      </c>
      <c r="K70165" t="s">
        <v>145</v>
      </c>
      <c r="L70165">
        <v>2</v>
      </c>
      <c r="M70165" t="s">
        <v>553</v>
      </c>
      <c r="N70165" t="s">
        <v>552</v>
      </c>
      <c r="O70165">
        <v>201</v>
      </c>
    </row>
    <row r="70166" spans="1:15" x14ac:dyDescent="0.2">
      <c r="A70166">
        <v>2020</v>
      </c>
      <c r="B70166" t="s">
        <v>1170</v>
      </c>
      <c r="C70166" t="s">
        <v>14</v>
      </c>
      <c r="D70166" t="s">
        <v>5</v>
      </c>
      <c r="E70166" t="s">
        <v>8</v>
      </c>
      <c r="F70166" t="s">
        <v>1215</v>
      </c>
      <c r="G70166">
        <v>292</v>
      </c>
      <c r="H70166">
        <v>3206</v>
      </c>
      <c r="I70166">
        <v>9.107922645040549E-2</v>
      </c>
      <c r="J70166" t="s">
        <v>85</v>
      </c>
      <c r="K70166" t="s">
        <v>145</v>
      </c>
      <c r="L70166">
        <v>2</v>
      </c>
      <c r="M70166" t="s">
        <v>553</v>
      </c>
      <c r="N70166" t="s">
        <v>552</v>
      </c>
      <c r="O70166">
        <v>201</v>
      </c>
    </row>
    <row r="70167" spans="1:15" x14ac:dyDescent="0.2">
      <c r="A70167">
        <v>2020</v>
      </c>
      <c r="B70167" t="s">
        <v>1170</v>
      </c>
      <c r="C70167" t="s">
        <v>14</v>
      </c>
      <c r="D70167" t="s">
        <v>5</v>
      </c>
      <c r="E70167" t="s">
        <v>9</v>
      </c>
      <c r="F70167" t="s">
        <v>1216</v>
      </c>
      <c r="G70167">
        <v>2342</v>
      </c>
      <c r="H70167">
        <v>3786</v>
      </c>
      <c r="I70167">
        <v>0.61859482303222402</v>
      </c>
      <c r="J70167" t="s">
        <v>85</v>
      </c>
      <c r="K70167" t="s">
        <v>145</v>
      </c>
      <c r="L70167">
        <v>2</v>
      </c>
      <c r="M70167" t="s">
        <v>553</v>
      </c>
      <c r="N70167" t="s">
        <v>552</v>
      </c>
      <c r="O70167">
        <v>201</v>
      </c>
    </row>
    <row r="70168" spans="1:15" x14ac:dyDescent="0.2">
      <c r="A70168">
        <v>2020</v>
      </c>
      <c r="B70168" t="s">
        <v>1170</v>
      </c>
      <c r="C70168" t="s">
        <v>14</v>
      </c>
      <c r="D70168" t="s">
        <v>5</v>
      </c>
      <c r="E70168" t="s">
        <v>9</v>
      </c>
      <c r="F70168" t="s">
        <v>1217</v>
      </c>
      <c r="G70168">
        <v>1214</v>
      </c>
      <c r="H70168">
        <v>3786</v>
      </c>
      <c r="I70168">
        <v>0.32065504490227154</v>
      </c>
      <c r="J70168" t="s">
        <v>85</v>
      </c>
      <c r="K70168" t="s">
        <v>145</v>
      </c>
      <c r="L70168">
        <v>2</v>
      </c>
      <c r="M70168" t="s">
        <v>553</v>
      </c>
      <c r="N70168" t="s">
        <v>552</v>
      </c>
      <c r="O70168">
        <v>201</v>
      </c>
    </row>
    <row r="70169" spans="1:15" x14ac:dyDescent="0.2">
      <c r="A70169">
        <v>2020</v>
      </c>
      <c r="B70169" t="s">
        <v>1170</v>
      </c>
      <c r="C70169" t="s">
        <v>14</v>
      </c>
      <c r="D70169" t="s">
        <v>5</v>
      </c>
      <c r="E70169" t="s">
        <v>9</v>
      </c>
      <c r="F70169" t="s">
        <v>1215</v>
      </c>
      <c r="G70169">
        <v>230</v>
      </c>
      <c r="H70169">
        <v>3786</v>
      </c>
      <c r="I70169">
        <v>6.0750132065504489E-2</v>
      </c>
      <c r="J70169" t="s">
        <v>85</v>
      </c>
      <c r="K70169" t="s">
        <v>145</v>
      </c>
      <c r="L70169">
        <v>2</v>
      </c>
      <c r="M70169" t="s">
        <v>553</v>
      </c>
      <c r="N70169" t="s">
        <v>552</v>
      </c>
      <c r="O70169">
        <v>201</v>
      </c>
    </row>
    <row r="70170" spans="1:15" x14ac:dyDescent="0.2">
      <c r="A70170">
        <v>2020</v>
      </c>
      <c r="B70170" t="s">
        <v>1170</v>
      </c>
      <c r="C70170" t="s">
        <v>14</v>
      </c>
      <c r="D70170" t="s">
        <v>5</v>
      </c>
      <c r="E70170" t="s">
        <v>60</v>
      </c>
      <c r="F70170" t="s">
        <v>1216</v>
      </c>
      <c r="G70170">
        <v>4378</v>
      </c>
      <c r="H70170">
        <v>6992</v>
      </c>
      <c r="I70170">
        <v>0.62614416475972545</v>
      </c>
      <c r="J70170" t="s">
        <v>85</v>
      </c>
      <c r="K70170" t="s">
        <v>145</v>
      </c>
      <c r="L70170">
        <v>2</v>
      </c>
      <c r="M70170" t="s">
        <v>553</v>
      </c>
      <c r="N70170" t="s">
        <v>552</v>
      </c>
      <c r="O70170">
        <v>201</v>
      </c>
    </row>
    <row r="70171" spans="1:15" x14ac:dyDescent="0.2">
      <c r="A70171">
        <v>2020</v>
      </c>
      <c r="B70171" t="s">
        <v>1170</v>
      </c>
      <c r="C70171" t="s">
        <v>14</v>
      </c>
      <c r="D70171" t="s">
        <v>5</v>
      </c>
      <c r="E70171" t="s">
        <v>60</v>
      </c>
      <c r="F70171" t="s">
        <v>1217</v>
      </c>
      <c r="G70171">
        <v>2092</v>
      </c>
      <c r="H70171">
        <v>6992</v>
      </c>
      <c r="I70171">
        <v>0.29919908466819223</v>
      </c>
      <c r="J70171" t="s">
        <v>85</v>
      </c>
      <c r="K70171" t="s">
        <v>145</v>
      </c>
      <c r="L70171">
        <v>2</v>
      </c>
      <c r="M70171" t="s">
        <v>553</v>
      </c>
      <c r="N70171" t="s">
        <v>552</v>
      </c>
      <c r="O70171">
        <v>201</v>
      </c>
    </row>
    <row r="70172" spans="1:15" x14ac:dyDescent="0.2">
      <c r="A70172">
        <v>2020</v>
      </c>
      <c r="B70172" t="s">
        <v>1170</v>
      </c>
      <c r="C70172" t="s">
        <v>14</v>
      </c>
      <c r="D70172" t="s">
        <v>5</v>
      </c>
      <c r="E70172" t="s">
        <v>60</v>
      </c>
      <c r="F70172" t="s">
        <v>1215</v>
      </c>
      <c r="G70172">
        <v>522</v>
      </c>
      <c r="H70172">
        <v>6992</v>
      </c>
      <c r="I70172">
        <v>7.4656750572082375E-2</v>
      </c>
      <c r="J70172" t="s">
        <v>85</v>
      </c>
      <c r="K70172" t="s">
        <v>145</v>
      </c>
      <c r="L70172">
        <v>2</v>
      </c>
      <c r="M70172" t="s">
        <v>553</v>
      </c>
      <c r="N70172" t="s">
        <v>552</v>
      </c>
      <c r="O70172">
        <v>201</v>
      </c>
    </row>
    <row r="70173" spans="1:15" x14ac:dyDescent="0.2">
      <c r="A70173">
        <v>2020</v>
      </c>
      <c r="B70173" t="s">
        <v>1170</v>
      </c>
      <c r="C70173" t="s">
        <v>14</v>
      </c>
      <c r="D70173" t="s">
        <v>4</v>
      </c>
      <c r="E70173" t="s">
        <v>8</v>
      </c>
      <c r="F70173" t="s">
        <v>1216</v>
      </c>
      <c r="G70173">
        <v>2250</v>
      </c>
      <c r="H70173">
        <v>3348</v>
      </c>
      <c r="I70173">
        <v>0.67204301075268813</v>
      </c>
      <c r="J70173" t="s">
        <v>85</v>
      </c>
      <c r="K70173" t="s">
        <v>145</v>
      </c>
      <c r="L70173">
        <v>2</v>
      </c>
      <c r="M70173" t="s">
        <v>553</v>
      </c>
      <c r="N70173" t="s">
        <v>552</v>
      </c>
      <c r="O70173">
        <v>201</v>
      </c>
    </row>
    <row r="70174" spans="1:15" x14ac:dyDescent="0.2">
      <c r="A70174">
        <v>2020</v>
      </c>
      <c r="B70174" t="s">
        <v>1170</v>
      </c>
      <c r="C70174" t="s">
        <v>14</v>
      </c>
      <c r="D70174" t="s">
        <v>4</v>
      </c>
      <c r="E70174" t="s">
        <v>8</v>
      </c>
      <c r="F70174" t="s">
        <v>1217</v>
      </c>
      <c r="G70174">
        <v>860</v>
      </c>
      <c r="H70174">
        <v>3348</v>
      </c>
      <c r="I70174">
        <v>0.25686977299880526</v>
      </c>
      <c r="J70174" t="s">
        <v>85</v>
      </c>
      <c r="K70174" t="s">
        <v>145</v>
      </c>
      <c r="L70174">
        <v>2</v>
      </c>
      <c r="M70174" t="s">
        <v>553</v>
      </c>
      <c r="N70174" t="s">
        <v>552</v>
      </c>
      <c r="O70174">
        <v>201</v>
      </c>
    </row>
    <row r="70175" spans="1:15" x14ac:dyDescent="0.2">
      <c r="A70175">
        <v>2020</v>
      </c>
      <c r="B70175" t="s">
        <v>1170</v>
      </c>
      <c r="C70175" t="s">
        <v>14</v>
      </c>
      <c r="D70175" t="s">
        <v>4</v>
      </c>
      <c r="E70175" t="s">
        <v>8</v>
      </c>
      <c r="F70175" t="s">
        <v>1215</v>
      </c>
      <c r="G70175">
        <v>238</v>
      </c>
      <c r="H70175">
        <v>3348</v>
      </c>
      <c r="I70175">
        <v>7.1087216248506571E-2</v>
      </c>
      <c r="J70175" t="s">
        <v>85</v>
      </c>
      <c r="K70175" t="s">
        <v>145</v>
      </c>
      <c r="L70175">
        <v>2</v>
      </c>
      <c r="M70175" t="s">
        <v>553</v>
      </c>
      <c r="N70175" t="s">
        <v>552</v>
      </c>
      <c r="O70175">
        <v>201</v>
      </c>
    </row>
    <row r="70176" spans="1:15" x14ac:dyDescent="0.2">
      <c r="A70176">
        <v>2020</v>
      </c>
      <c r="B70176" t="s">
        <v>1170</v>
      </c>
      <c r="C70176" t="s">
        <v>14</v>
      </c>
      <c r="D70176" t="s">
        <v>4</v>
      </c>
      <c r="E70176" t="s">
        <v>9</v>
      </c>
      <c r="F70176" t="s">
        <v>1216</v>
      </c>
      <c r="G70176">
        <v>2476</v>
      </c>
      <c r="H70176">
        <v>3773</v>
      </c>
      <c r="I70176">
        <v>0.6562417174662073</v>
      </c>
      <c r="J70176" t="s">
        <v>85</v>
      </c>
      <c r="K70176" t="s">
        <v>145</v>
      </c>
      <c r="L70176">
        <v>2</v>
      </c>
      <c r="M70176" t="s">
        <v>553</v>
      </c>
      <c r="N70176" t="s">
        <v>552</v>
      </c>
      <c r="O70176">
        <v>201</v>
      </c>
    </row>
    <row r="70177" spans="1:15" x14ac:dyDescent="0.2">
      <c r="A70177">
        <v>2020</v>
      </c>
      <c r="B70177" t="s">
        <v>1170</v>
      </c>
      <c r="C70177" t="s">
        <v>14</v>
      </c>
      <c r="D70177" t="s">
        <v>4</v>
      </c>
      <c r="E70177" t="s">
        <v>9</v>
      </c>
      <c r="F70177" t="s">
        <v>1217</v>
      </c>
      <c r="G70177">
        <v>1087</v>
      </c>
      <c r="H70177">
        <v>3773</v>
      </c>
      <c r="I70177">
        <v>0.28809965544659422</v>
      </c>
      <c r="J70177" t="s">
        <v>85</v>
      </c>
      <c r="K70177" t="s">
        <v>145</v>
      </c>
      <c r="L70177">
        <v>2</v>
      </c>
      <c r="M70177" t="s">
        <v>553</v>
      </c>
      <c r="N70177" t="s">
        <v>552</v>
      </c>
      <c r="O70177">
        <v>201</v>
      </c>
    </row>
    <row r="70178" spans="1:15" x14ac:dyDescent="0.2">
      <c r="A70178">
        <v>2020</v>
      </c>
      <c r="B70178" t="s">
        <v>1170</v>
      </c>
      <c r="C70178" t="s">
        <v>14</v>
      </c>
      <c r="D70178" t="s">
        <v>4</v>
      </c>
      <c r="E70178" t="s">
        <v>9</v>
      </c>
      <c r="F70178" t="s">
        <v>1215</v>
      </c>
      <c r="G70178">
        <v>210</v>
      </c>
      <c r="H70178">
        <v>3773</v>
      </c>
      <c r="I70178">
        <v>5.5658627087198514E-2</v>
      </c>
      <c r="J70178" t="s">
        <v>85</v>
      </c>
      <c r="K70178" t="s">
        <v>145</v>
      </c>
      <c r="L70178">
        <v>2</v>
      </c>
      <c r="M70178" t="s">
        <v>553</v>
      </c>
      <c r="N70178" t="s">
        <v>552</v>
      </c>
      <c r="O70178">
        <v>201</v>
      </c>
    </row>
    <row r="70179" spans="1:15" x14ac:dyDescent="0.2">
      <c r="A70179">
        <v>2020</v>
      </c>
      <c r="B70179" t="s">
        <v>1170</v>
      </c>
      <c r="C70179" t="s">
        <v>14</v>
      </c>
      <c r="D70179" t="s">
        <v>4</v>
      </c>
      <c r="E70179" t="s">
        <v>60</v>
      </c>
      <c r="F70179" t="s">
        <v>1216</v>
      </c>
      <c r="G70179">
        <v>4726</v>
      </c>
      <c r="H70179">
        <v>7121</v>
      </c>
      <c r="I70179">
        <v>0.66367083274820948</v>
      </c>
      <c r="J70179" t="s">
        <v>85</v>
      </c>
      <c r="K70179" t="s">
        <v>145</v>
      </c>
      <c r="L70179">
        <v>2</v>
      </c>
      <c r="M70179" t="s">
        <v>553</v>
      </c>
      <c r="N70179" t="s">
        <v>552</v>
      </c>
      <c r="O70179">
        <v>201</v>
      </c>
    </row>
    <row r="70180" spans="1:15" x14ac:dyDescent="0.2">
      <c r="A70180">
        <v>2020</v>
      </c>
      <c r="B70180" t="s">
        <v>1170</v>
      </c>
      <c r="C70180" t="s">
        <v>14</v>
      </c>
      <c r="D70180" t="s">
        <v>4</v>
      </c>
      <c r="E70180" t="s">
        <v>60</v>
      </c>
      <c r="F70180" t="s">
        <v>1217</v>
      </c>
      <c r="G70180">
        <v>1947</v>
      </c>
      <c r="H70180">
        <v>7121</v>
      </c>
      <c r="I70180">
        <v>0.27341665496419043</v>
      </c>
      <c r="J70180" t="s">
        <v>85</v>
      </c>
      <c r="K70180" t="s">
        <v>145</v>
      </c>
      <c r="L70180">
        <v>2</v>
      </c>
      <c r="M70180" t="s">
        <v>553</v>
      </c>
      <c r="N70180" t="s">
        <v>552</v>
      </c>
      <c r="O70180">
        <v>201</v>
      </c>
    </row>
    <row r="70181" spans="1:15" x14ac:dyDescent="0.2">
      <c r="A70181">
        <v>2020</v>
      </c>
      <c r="B70181" t="s">
        <v>1170</v>
      </c>
      <c r="C70181" t="s">
        <v>14</v>
      </c>
      <c r="D70181" t="s">
        <v>4</v>
      </c>
      <c r="E70181" t="s">
        <v>60</v>
      </c>
      <c r="F70181" t="s">
        <v>1215</v>
      </c>
      <c r="G70181">
        <v>448</v>
      </c>
      <c r="H70181">
        <v>7121</v>
      </c>
      <c r="I70181">
        <v>6.2912512287600059E-2</v>
      </c>
      <c r="J70181" t="s">
        <v>85</v>
      </c>
      <c r="K70181" t="s">
        <v>145</v>
      </c>
      <c r="L70181">
        <v>2</v>
      </c>
      <c r="M70181" t="s">
        <v>553</v>
      </c>
      <c r="N70181" t="s">
        <v>552</v>
      </c>
      <c r="O70181">
        <v>201</v>
      </c>
    </row>
    <row r="70182" spans="1:15" x14ac:dyDescent="0.2">
      <c r="A70182">
        <v>2020</v>
      </c>
      <c r="B70182" t="s">
        <v>1170</v>
      </c>
      <c r="C70182" t="s">
        <v>14</v>
      </c>
      <c r="D70182" t="s">
        <v>3</v>
      </c>
      <c r="E70182" t="s">
        <v>8</v>
      </c>
      <c r="F70182" t="s">
        <v>1216</v>
      </c>
      <c r="G70182">
        <v>1718</v>
      </c>
      <c r="H70182">
        <v>2616</v>
      </c>
      <c r="I70182">
        <v>0.65672782874617741</v>
      </c>
      <c r="J70182" t="s">
        <v>85</v>
      </c>
      <c r="K70182" t="s">
        <v>145</v>
      </c>
      <c r="L70182">
        <v>2</v>
      </c>
      <c r="M70182" t="s">
        <v>553</v>
      </c>
      <c r="N70182" t="s">
        <v>552</v>
      </c>
      <c r="O70182">
        <v>201</v>
      </c>
    </row>
    <row r="70183" spans="1:15" x14ac:dyDescent="0.2">
      <c r="A70183">
        <v>2020</v>
      </c>
      <c r="B70183" t="s">
        <v>1170</v>
      </c>
      <c r="C70183" t="s">
        <v>14</v>
      </c>
      <c r="D70183" t="s">
        <v>3</v>
      </c>
      <c r="E70183" t="s">
        <v>8</v>
      </c>
      <c r="F70183" t="s">
        <v>1217</v>
      </c>
      <c r="G70183">
        <v>700</v>
      </c>
      <c r="H70183">
        <v>2616</v>
      </c>
      <c r="I70183">
        <v>0.26758409785932724</v>
      </c>
      <c r="J70183" t="s">
        <v>85</v>
      </c>
      <c r="K70183" t="s">
        <v>145</v>
      </c>
      <c r="L70183">
        <v>2</v>
      </c>
      <c r="M70183" t="s">
        <v>553</v>
      </c>
      <c r="N70183" t="s">
        <v>552</v>
      </c>
      <c r="O70183">
        <v>201</v>
      </c>
    </row>
    <row r="70184" spans="1:15" x14ac:dyDescent="0.2">
      <c r="A70184">
        <v>2020</v>
      </c>
      <c r="B70184" t="s">
        <v>1170</v>
      </c>
      <c r="C70184" t="s">
        <v>14</v>
      </c>
      <c r="D70184" t="s">
        <v>3</v>
      </c>
      <c r="E70184" t="s">
        <v>8</v>
      </c>
      <c r="F70184" t="s">
        <v>1215</v>
      </c>
      <c r="G70184">
        <v>198</v>
      </c>
      <c r="H70184">
        <v>2616</v>
      </c>
      <c r="I70184">
        <v>7.5688073394495417E-2</v>
      </c>
      <c r="J70184" t="s">
        <v>85</v>
      </c>
      <c r="K70184" t="s">
        <v>145</v>
      </c>
      <c r="L70184">
        <v>2</v>
      </c>
      <c r="M70184" t="s">
        <v>553</v>
      </c>
      <c r="N70184" t="s">
        <v>552</v>
      </c>
      <c r="O70184">
        <v>201</v>
      </c>
    </row>
    <row r="70185" spans="1:15" x14ac:dyDescent="0.2">
      <c r="A70185">
        <v>2020</v>
      </c>
      <c r="B70185" t="s">
        <v>1170</v>
      </c>
      <c r="C70185" t="s">
        <v>14</v>
      </c>
      <c r="D70185" t="s">
        <v>3</v>
      </c>
      <c r="E70185" t="s">
        <v>9</v>
      </c>
      <c r="F70185" t="s">
        <v>1216</v>
      </c>
      <c r="G70185">
        <v>2059</v>
      </c>
      <c r="H70185">
        <v>3114</v>
      </c>
      <c r="I70185">
        <v>0.66120745022479122</v>
      </c>
      <c r="J70185" t="s">
        <v>85</v>
      </c>
      <c r="K70185" t="s">
        <v>145</v>
      </c>
      <c r="L70185">
        <v>2</v>
      </c>
      <c r="M70185" t="s">
        <v>553</v>
      </c>
      <c r="N70185" t="s">
        <v>552</v>
      </c>
      <c r="O70185">
        <v>201</v>
      </c>
    </row>
    <row r="70186" spans="1:15" x14ac:dyDescent="0.2">
      <c r="A70186">
        <v>2020</v>
      </c>
      <c r="B70186" t="s">
        <v>1170</v>
      </c>
      <c r="C70186" t="s">
        <v>14</v>
      </c>
      <c r="D70186" t="s">
        <v>3</v>
      </c>
      <c r="E70186" t="s">
        <v>9</v>
      </c>
      <c r="F70186" t="s">
        <v>1217</v>
      </c>
      <c r="G70186">
        <v>847</v>
      </c>
      <c r="H70186">
        <v>3114</v>
      </c>
      <c r="I70186">
        <v>0.27199743095696854</v>
      </c>
      <c r="J70186" t="s">
        <v>85</v>
      </c>
      <c r="K70186" t="s">
        <v>145</v>
      </c>
      <c r="L70186">
        <v>2</v>
      </c>
      <c r="M70186" t="s">
        <v>553</v>
      </c>
      <c r="N70186" t="s">
        <v>552</v>
      </c>
      <c r="O70186">
        <v>201</v>
      </c>
    </row>
    <row r="70187" spans="1:15" x14ac:dyDescent="0.2">
      <c r="A70187">
        <v>2020</v>
      </c>
      <c r="B70187" t="s">
        <v>1170</v>
      </c>
      <c r="C70187" t="s">
        <v>14</v>
      </c>
      <c r="D70187" t="s">
        <v>3</v>
      </c>
      <c r="E70187" t="s">
        <v>9</v>
      </c>
      <c r="F70187" t="s">
        <v>1215</v>
      </c>
      <c r="G70187">
        <v>208</v>
      </c>
      <c r="H70187">
        <v>3114</v>
      </c>
      <c r="I70187">
        <v>6.6795118818240212E-2</v>
      </c>
      <c r="J70187" t="s">
        <v>85</v>
      </c>
      <c r="K70187" t="s">
        <v>145</v>
      </c>
      <c r="L70187">
        <v>2</v>
      </c>
      <c r="M70187" t="s">
        <v>553</v>
      </c>
      <c r="N70187" t="s">
        <v>552</v>
      </c>
      <c r="O70187">
        <v>201</v>
      </c>
    </row>
    <row r="70188" spans="1:15" x14ac:dyDescent="0.2">
      <c r="A70188">
        <v>2020</v>
      </c>
      <c r="B70188" t="s">
        <v>1170</v>
      </c>
      <c r="C70188" t="s">
        <v>14</v>
      </c>
      <c r="D70188" t="s">
        <v>3</v>
      </c>
      <c r="E70188" t="s">
        <v>60</v>
      </c>
      <c r="F70188" t="s">
        <v>1216</v>
      </c>
      <c r="G70188">
        <v>3777</v>
      </c>
      <c r="H70188">
        <v>5730</v>
      </c>
      <c r="I70188">
        <v>0.65916230366492146</v>
      </c>
      <c r="J70188" t="s">
        <v>85</v>
      </c>
      <c r="K70188" t="s">
        <v>145</v>
      </c>
      <c r="L70188">
        <v>2</v>
      </c>
      <c r="M70188" t="s">
        <v>553</v>
      </c>
      <c r="N70188" t="s">
        <v>552</v>
      </c>
      <c r="O70188">
        <v>201</v>
      </c>
    </row>
    <row r="70189" spans="1:15" x14ac:dyDescent="0.2">
      <c r="A70189">
        <v>2020</v>
      </c>
      <c r="B70189" t="s">
        <v>1170</v>
      </c>
      <c r="C70189" t="s">
        <v>14</v>
      </c>
      <c r="D70189" t="s">
        <v>3</v>
      </c>
      <c r="E70189" t="s">
        <v>60</v>
      </c>
      <c r="F70189" t="s">
        <v>1217</v>
      </c>
      <c r="G70189">
        <v>1547</v>
      </c>
      <c r="H70189">
        <v>5730</v>
      </c>
      <c r="I70189">
        <v>0.26998254799301918</v>
      </c>
      <c r="J70189" t="s">
        <v>85</v>
      </c>
      <c r="K70189" t="s">
        <v>145</v>
      </c>
      <c r="L70189">
        <v>2</v>
      </c>
      <c r="M70189" t="s">
        <v>553</v>
      </c>
      <c r="N70189" t="s">
        <v>552</v>
      </c>
      <c r="O70189">
        <v>201</v>
      </c>
    </row>
    <row r="70190" spans="1:15" x14ac:dyDescent="0.2">
      <c r="A70190">
        <v>2020</v>
      </c>
      <c r="B70190" t="s">
        <v>1170</v>
      </c>
      <c r="C70190" t="s">
        <v>14</v>
      </c>
      <c r="D70190" t="s">
        <v>3</v>
      </c>
      <c r="E70190" t="s">
        <v>60</v>
      </c>
      <c r="F70190" t="s">
        <v>1215</v>
      </c>
      <c r="G70190">
        <v>406</v>
      </c>
      <c r="H70190">
        <v>5730</v>
      </c>
      <c r="I70190">
        <v>7.0855148342059332E-2</v>
      </c>
      <c r="J70190" t="s">
        <v>85</v>
      </c>
      <c r="K70190" t="s">
        <v>145</v>
      </c>
      <c r="L70190">
        <v>2</v>
      </c>
      <c r="M70190" t="s">
        <v>553</v>
      </c>
      <c r="N70190" t="s">
        <v>552</v>
      </c>
      <c r="O70190">
        <v>201</v>
      </c>
    </row>
    <row r="70191" spans="1:15" x14ac:dyDescent="0.2">
      <c r="A70191">
        <v>2020</v>
      </c>
      <c r="B70191" t="s">
        <v>1170</v>
      </c>
      <c r="C70191" t="s">
        <v>14</v>
      </c>
      <c r="D70191" t="s">
        <v>2</v>
      </c>
      <c r="E70191" t="s">
        <v>8</v>
      </c>
      <c r="F70191" t="s">
        <v>1216</v>
      </c>
      <c r="G70191">
        <v>1435</v>
      </c>
      <c r="H70191">
        <v>2192</v>
      </c>
      <c r="I70191">
        <v>0.65465328467153283</v>
      </c>
      <c r="J70191" t="s">
        <v>85</v>
      </c>
      <c r="K70191" t="s">
        <v>145</v>
      </c>
      <c r="L70191">
        <v>2</v>
      </c>
      <c r="M70191" t="s">
        <v>553</v>
      </c>
      <c r="N70191" t="s">
        <v>552</v>
      </c>
      <c r="O70191">
        <v>201</v>
      </c>
    </row>
    <row r="70192" spans="1:15" x14ac:dyDescent="0.2">
      <c r="A70192">
        <v>2020</v>
      </c>
      <c r="B70192" t="s">
        <v>1170</v>
      </c>
      <c r="C70192" t="s">
        <v>14</v>
      </c>
      <c r="D70192" t="s">
        <v>2</v>
      </c>
      <c r="E70192" t="s">
        <v>8</v>
      </c>
      <c r="F70192" t="s">
        <v>1217</v>
      </c>
      <c r="G70192">
        <v>604</v>
      </c>
      <c r="H70192">
        <v>2192</v>
      </c>
      <c r="I70192">
        <v>0.27554744525547448</v>
      </c>
      <c r="J70192" t="s">
        <v>85</v>
      </c>
      <c r="K70192" t="s">
        <v>145</v>
      </c>
      <c r="L70192">
        <v>2</v>
      </c>
      <c r="M70192" t="s">
        <v>553</v>
      </c>
      <c r="N70192" t="s">
        <v>552</v>
      </c>
      <c r="O70192">
        <v>201</v>
      </c>
    </row>
    <row r="70193" spans="1:15" x14ac:dyDescent="0.2">
      <c r="A70193">
        <v>2020</v>
      </c>
      <c r="B70193" t="s">
        <v>1170</v>
      </c>
      <c r="C70193" t="s">
        <v>14</v>
      </c>
      <c r="D70193" t="s">
        <v>2</v>
      </c>
      <c r="E70193" t="s">
        <v>8</v>
      </c>
      <c r="F70193" t="s">
        <v>1215</v>
      </c>
      <c r="G70193">
        <v>153</v>
      </c>
      <c r="H70193">
        <v>2192</v>
      </c>
      <c r="I70193">
        <v>6.9799270072992706E-2</v>
      </c>
      <c r="J70193" t="s">
        <v>85</v>
      </c>
      <c r="K70193" t="s">
        <v>145</v>
      </c>
      <c r="L70193">
        <v>2</v>
      </c>
      <c r="M70193" t="s">
        <v>553</v>
      </c>
      <c r="N70193" t="s">
        <v>552</v>
      </c>
      <c r="O70193">
        <v>201</v>
      </c>
    </row>
    <row r="70194" spans="1:15" x14ac:dyDescent="0.2">
      <c r="A70194">
        <v>2020</v>
      </c>
      <c r="B70194" t="s">
        <v>1170</v>
      </c>
      <c r="C70194" t="s">
        <v>14</v>
      </c>
      <c r="D70194" t="s">
        <v>2</v>
      </c>
      <c r="E70194" t="s">
        <v>9</v>
      </c>
      <c r="F70194" t="s">
        <v>1216</v>
      </c>
      <c r="G70194">
        <v>1456</v>
      </c>
      <c r="H70194">
        <v>2280</v>
      </c>
      <c r="I70194">
        <v>0.63859649122807016</v>
      </c>
      <c r="J70194" t="s">
        <v>85</v>
      </c>
      <c r="K70194" t="s">
        <v>145</v>
      </c>
      <c r="L70194">
        <v>2</v>
      </c>
      <c r="M70194" t="s">
        <v>553</v>
      </c>
      <c r="N70194" t="s">
        <v>552</v>
      </c>
      <c r="O70194">
        <v>201</v>
      </c>
    </row>
    <row r="70195" spans="1:15" x14ac:dyDescent="0.2">
      <c r="A70195">
        <v>2020</v>
      </c>
      <c r="B70195" t="s">
        <v>1170</v>
      </c>
      <c r="C70195" t="s">
        <v>14</v>
      </c>
      <c r="D70195" t="s">
        <v>2</v>
      </c>
      <c r="E70195" t="s">
        <v>9</v>
      </c>
      <c r="F70195" t="s">
        <v>1217</v>
      </c>
      <c r="G70195">
        <v>657</v>
      </c>
      <c r="H70195">
        <v>2280</v>
      </c>
      <c r="I70195">
        <v>0.28815789473684211</v>
      </c>
      <c r="J70195" t="s">
        <v>85</v>
      </c>
      <c r="K70195" t="s">
        <v>145</v>
      </c>
      <c r="L70195">
        <v>2</v>
      </c>
      <c r="M70195" t="s">
        <v>553</v>
      </c>
      <c r="N70195" t="s">
        <v>552</v>
      </c>
      <c r="O70195">
        <v>201</v>
      </c>
    </row>
    <row r="70196" spans="1:15" x14ac:dyDescent="0.2">
      <c r="A70196">
        <v>2020</v>
      </c>
      <c r="B70196" t="s">
        <v>1170</v>
      </c>
      <c r="C70196" t="s">
        <v>14</v>
      </c>
      <c r="D70196" t="s">
        <v>2</v>
      </c>
      <c r="E70196" t="s">
        <v>9</v>
      </c>
      <c r="F70196" t="s">
        <v>1215</v>
      </c>
      <c r="G70196">
        <v>167</v>
      </c>
      <c r="H70196">
        <v>2280</v>
      </c>
      <c r="I70196">
        <v>7.3245614035087725E-2</v>
      </c>
      <c r="J70196" t="s">
        <v>85</v>
      </c>
      <c r="K70196" t="s">
        <v>145</v>
      </c>
      <c r="L70196">
        <v>2</v>
      </c>
      <c r="M70196" t="s">
        <v>553</v>
      </c>
      <c r="N70196" t="s">
        <v>552</v>
      </c>
      <c r="O70196">
        <v>201</v>
      </c>
    </row>
    <row r="70197" spans="1:15" x14ac:dyDescent="0.2">
      <c r="A70197">
        <v>2020</v>
      </c>
      <c r="B70197" t="s">
        <v>1170</v>
      </c>
      <c r="C70197" t="s">
        <v>14</v>
      </c>
      <c r="D70197" t="s">
        <v>2</v>
      </c>
      <c r="E70197" t="s">
        <v>60</v>
      </c>
      <c r="F70197" t="s">
        <v>1216</v>
      </c>
      <c r="G70197">
        <v>2891</v>
      </c>
      <c r="H70197">
        <v>4472</v>
      </c>
      <c r="I70197">
        <v>0.64646690518783545</v>
      </c>
      <c r="J70197" t="s">
        <v>85</v>
      </c>
      <c r="K70197" t="s">
        <v>145</v>
      </c>
      <c r="L70197">
        <v>2</v>
      </c>
      <c r="M70197" t="s">
        <v>553</v>
      </c>
      <c r="N70197" t="s">
        <v>552</v>
      </c>
      <c r="O70197">
        <v>201</v>
      </c>
    </row>
    <row r="70198" spans="1:15" x14ac:dyDescent="0.2">
      <c r="A70198">
        <v>2020</v>
      </c>
      <c r="B70198" t="s">
        <v>1170</v>
      </c>
      <c r="C70198" t="s">
        <v>14</v>
      </c>
      <c r="D70198" t="s">
        <v>2</v>
      </c>
      <c r="E70198" t="s">
        <v>60</v>
      </c>
      <c r="F70198" t="s">
        <v>1217</v>
      </c>
      <c r="G70198">
        <v>1261</v>
      </c>
      <c r="H70198">
        <v>4472</v>
      </c>
      <c r="I70198">
        <v>0.28197674418604651</v>
      </c>
      <c r="J70198" t="s">
        <v>85</v>
      </c>
      <c r="K70198" t="s">
        <v>145</v>
      </c>
      <c r="L70198">
        <v>2</v>
      </c>
      <c r="M70198" t="s">
        <v>553</v>
      </c>
      <c r="N70198" t="s">
        <v>552</v>
      </c>
      <c r="O70198">
        <v>201</v>
      </c>
    </row>
    <row r="70199" spans="1:15" x14ac:dyDescent="0.2">
      <c r="A70199">
        <v>2020</v>
      </c>
      <c r="B70199" t="s">
        <v>1170</v>
      </c>
      <c r="C70199" t="s">
        <v>14</v>
      </c>
      <c r="D70199" t="s">
        <v>2</v>
      </c>
      <c r="E70199" t="s">
        <v>60</v>
      </c>
      <c r="F70199" t="s">
        <v>1215</v>
      </c>
      <c r="G70199">
        <v>320</v>
      </c>
      <c r="H70199">
        <v>4472</v>
      </c>
      <c r="I70199">
        <v>7.1556350626118065E-2</v>
      </c>
      <c r="J70199" t="s">
        <v>85</v>
      </c>
      <c r="K70199" t="s">
        <v>145</v>
      </c>
      <c r="L70199">
        <v>2</v>
      </c>
      <c r="M70199" t="s">
        <v>553</v>
      </c>
      <c r="N70199" t="s">
        <v>552</v>
      </c>
      <c r="O70199">
        <v>201</v>
      </c>
    </row>
    <row r="70200" spans="1:15" x14ac:dyDescent="0.2">
      <c r="A70200">
        <v>2020</v>
      </c>
      <c r="B70200" t="s">
        <v>1170</v>
      </c>
      <c r="C70200" t="s">
        <v>14</v>
      </c>
      <c r="D70200" t="s">
        <v>1</v>
      </c>
      <c r="E70200" t="s">
        <v>8</v>
      </c>
      <c r="F70200" t="s">
        <v>1216</v>
      </c>
      <c r="G70200">
        <v>1352</v>
      </c>
      <c r="H70200">
        <v>2064</v>
      </c>
      <c r="I70200">
        <v>0.65503875968992253</v>
      </c>
      <c r="J70200" t="s">
        <v>85</v>
      </c>
      <c r="K70200" t="s">
        <v>145</v>
      </c>
      <c r="L70200">
        <v>2</v>
      </c>
      <c r="M70200" t="s">
        <v>553</v>
      </c>
      <c r="N70200" t="s">
        <v>552</v>
      </c>
      <c r="O70200">
        <v>201</v>
      </c>
    </row>
    <row r="70201" spans="1:15" x14ac:dyDescent="0.2">
      <c r="A70201">
        <v>2020</v>
      </c>
      <c r="B70201" t="s">
        <v>1170</v>
      </c>
      <c r="C70201" t="s">
        <v>14</v>
      </c>
      <c r="D70201" t="s">
        <v>1</v>
      </c>
      <c r="E70201" t="s">
        <v>8</v>
      </c>
      <c r="F70201" t="s">
        <v>1217</v>
      </c>
      <c r="G70201">
        <v>545</v>
      </c>
      <c r="H70201">
        <v>2064</v>
      </c>
      <c r="I70201">
        <v>0.26405038759689925</v>
      </c>
      <c r="J70201" t="s">
        <v>85</v>
      </c>
      <c r="K70201" t="s">
        <v>145</v>
      </c>
      <c r="L70201">
        <v>2</v>
      </c>
      <c r="M70201" t="s">
        <v>553</v>
      </c>
      <c r="N70201" t="s">
        <v>552</v>
      </c>
      <c r="O70201">
        <v>201</v>
      </c>
    </row>
    <row r="70202" spans="1:15" x14ac:dyDescent="0.2">
      <c r="A70202">
        <v>2020</v>
      </c>
      <c r="B70202" t="s">
        <v>1170</v>
      </c>
      <c r="C70202" t="s">
        <v>14</v>
      </c>
      <c r="D70202" t="s">
        <v>1</v>
      </c>
      <c r="E70202" t="s">
        <v>8</v>
      </c>
      <c r="F70202" t="s">
        <v>1215</v>
      </c>
      <c r="G70202">
        <v>167</v>
      </c>
      <c r="H70202">
        <v>2064</v>
      </c>
      <c r="I70202">
        <v>8.09108527131783E-2</v>
      </c>
      <c r="J70202" t="s">
        <v>85</v>
      </c>
      <c r="K70202" t="s">
        <v>145</v>
      </c>
      <c r="L70202">
        <v>2</v>
      </c>
      <c r="M70202" t="s">
        <v>553</v>
      </c>
      <c r="N70202" t="s">
        <v>552</v>
      </c>
      <c r="O70202">
        <v>201</v>
      </c>
    </row>
    <row r="70203" spans="1:15" x14ac:dyDescent="0.2">
      <c r="A70203">
        <v>2020</v>
      </c>
      <c r="B70203" t="s">
        <v>1170</v>
      </c>
      <c r="C70203" t="s">
        <v>14</v>
      </c>
      <c r="D70203" t="s">
        <v>1</v>
      </c>
      <c r="E70203" t="s">
        <v>9</v>
      </c>
      <c r="F70203" t="s">
        <v>1216</v>
      </c>
      <c r="G70203">
        <v>1238</v>
      </c>
      <c r="H70203">
        <v>1940</v>
      </c>
      <c r="I70203">
        <v>0.63814432989690717</v>
      </c>
      <c r="J70203" t="s">
        <v>85</v>
      </c>
      <c r="K70203" t="s">
        <v>145</v>
      </c>
      <c r="L70203">
        <v>2</v>
      </c>
      <c r="M70203" t="s">
        <v>553</v>
      </c>
      <c r="N70203" t="s">
        <v>552</v>
      </c>
      <c r="O70203">
        <v>201</v>
      </c>
    </row>
    <row r="70204" spans="1:15" x14ac:dyDescent="0.2">
      <c r="A70204">
        <v>2020</v>
      </c>
      <c r="B70204" t="s">
        <v>1170</v>
      </c>
      <c r="C70204" t="s">
        <v>14</v>
      </c>
      <c r="D70204" t="s">
        <v>1</v>
      </c>
      <c r="E70204" t="s">
        <v>9</v>
      </c>
      <c r="F70204" t="s">
        <v>1217</v>
      </c>
      <c r="G70204">
        <v>525</v>
      </c>
      <c r="H70204">
        <v>1940</v>
      </c>
      <c r="I70204">
        <v>0.27061855670103091</v>
      </c>
      <c r="J70204" t="s">
        <v>85</v>
      </c>
      <c r="K70204" t="s">
        <v>145</v>
      </c>
      <c r="L70204">
        <v>2</v>
      </c>
      <c r="M70204" t="s">
        <v>553</v>
      </c>
      <c r="N70204" t="s">
        <v>552</v>
      </c>
      <c r="O70204">
        <v>201</v>
      </c>
    </row>
    <row r="70205" spans="1:15" x14ac:dyDescent="0.2">
      <c r="A70205">
        <v>2020</v>
      </c>
      <c r="B70205" t="s">
        <v>1170</v>
      </c>
      <c r="C70205" t="s">
        <v>14</v>
      </c>
      <c r="D70205" t="s">
        <v>1</v>
      </c>
      <c r="E70205" t="s">
        <v>9</v>
      </c>
      <c r="F70205" t="s">
        <v>1215</v>
      </c>
      <c r="G70205">
        <v>177</v>
      </c>
      <c r="H70205">
        <v>1940</v>
      </c>
      <c r="I70205">
        <v>9.1237113402061851E-2</v>
      </c>
      <c r="J70205" t="s">
        <v>85</v>
      </c>
      <c r="K70205" t="s">
        <v>145</v>
      </c>
      <c r="L70205">
        <v>2</v>
      </c>
      <c r="M70205" t="s">
        <v>553</v>
      </c>
      <c r="N70205" t="s">
        <v>552</v>
      </c>
      <c r="O70205">
        <v>201</v>
      </c>
    </row>
    <row r="70206" spans="1:15" x14ac:dyDescent="0.2">
      <c r="A70206">
        <v>2020</v>
      </c>
      <c r="B70206" t="s">
        <v>1170</v>
      </c>
      <c r="C70206" t="s">
        <v>14</v>
      </c>
      <c r="D70206" t="s">
        <v>1</v>
      </c>
      <c r="E70206" t="s">
        <v>60</v>
      </c>
      <c r="F70206" t="s">
        <v>1216</v>
      </c>
      <c r="G70206">
        <v>2590</v>
      </c>
      <c r="H70206">
        <v>4004</v>
      </c>
      <c r="I70206">
        <v>0.64685314685314688</v>
      </c>
      <c r="J70206" t="s">
        <v>85</v>
      </c>
      <c r="K70206" t="s">
        <v>145</v>
      </c>
      <c r="L70206">
        <v>2</v>
      </c>
      <c r="M70206" t="s">
        <v>553</v>
      </c>
      <c r="N70206" t="s">
        <v>552</v>
      </c>
      <c r="O70206">
        <v>201</v>
      </c>
    </row>
    <row r="70207" spans="1:15" x14ac:dyDescent="0.2">
      <c r="A70207">
        <v>2020</v>
      </c>
      <c r="B70207" t="s">
        <v>1170</v>
      </c>
      <c r="C70207" t="s">
        <v>14</v>
      </c>
      <c r="D70207" t="s">
        <v>1</v>
      </c>
      <c r="E70207" t="s">
        <v>60</v>
      </c>
      <c r="F70207" t="s">
        <v>1217</v>
      </c>
      <c r="G70207">
        <v>1070</v>
      </c>
      <c r="H70207">
        <v>4004</v>
      </c>
      <c r="I70207">
        <v>0.26723276723276723</v>
      </c>
      <c r="J70207" t="s">
        <v>85</v>
      </c>
      <c r="K70207" t="s">
        <v>145</v>
      </c>
      <c r="L70207">
        <v>2</v>
      </c>
      <c r="M70207" t="s">
        <v>553</v>
      </c>
      <c r="N70207" t="s">
        <v>552</v>
      </c>
      <c r="O70207">
        <v>201</v>
      </c>
    </row>
    <row r="70208" spans="1:15" x14ac:dyDescent="0.2">
      <c r="A70208">
        <v>2020</v>
      </c>
      <c r="B70208" t="s">
        <v>1170</v>
      </c>
      <c r="C70208" t="s">
        <v>14</v>
      </c>
      <c r="D70208" t="s">
        <v>1</v>
      </c>
      <c r="E70208" t="s">
        <v>60</v>
      </c>
      <c r="F70208" t="s">
        <v>1215</v>
      </c>
      <c r="G70208">
        <v>344</v>
      </c>
      <c r="H70208">
        <v>4004</v>
      </c>
      <c r="I70208">
        <v>8.5914085914085919E-2</v>
      </c>
      <c r="J70208" t="s">
        <v>85</v>
      </c>
      <c r="K70208" t="s">
        <v>145</v>
      </c>
      <c r="L70208">
        <v>2</v>
      </c>
      <c r="M70208" t="s">
        <v>553</v>
      </c>
      <c r="N70208" t="s">
        <v>552</v>
      </c>
      <c r="O70208">
        <v>201</v>
      </c>
    </row>
    <row r="70209" spans="1:15" x14ac:dyDescent="0.2">
      <c r="A70209">
        <v>2020</v>
      </c>
      <c r="B70209" t="s">
        <v>1170</v>
      </c>
      <c r="C70209" t="s">
        <v>14</v>
      </c>
      <c r="D70209" t="s">
        <v>133</v>
      </c>
      <c r="E70209" t="s">
        <v>8</v>
      </c>
      <c r="F70209" t="s">
        <v>1216</v>
      </c>
      <c r="G70209">
        <v>12752</v>
      </c>
      <c r="H70209">
        <v>19763</v>
      </c>
      <c r="I70209">
        <v>0.64524616707989679</v>
      </c>
      <c r="J70209" t="s">
        <v>85</v>
      </c>
      <c r="K70209" t="s">
        <v>145</v>
      </c>
      <c r="L70209">
        <v>2</v>
      </c>
      <c r="M70209" t="s">
        <v>553</v>
      </c>
      <c r="N70209" t="s">
        <v>552</v>
      </c>
      <c r="O70209">
        <v>201</v>
      </c>
    </row>
    <row r="70210" spans="1:15" x14ac:dyDescent="0.2">
      <c r="A70210">
        <v>2020</v>
      </c>
      <c r="B70210" t="s">
        <v>1170</v>
      </c>
      <c r="C70210" t="s">
        <v>14</v>
      </c>
      <c r="D70210" t="s">
        <v>133</v>
      </c>
      <c r="E70210" t="s">
        <v>8</v>
      </c>
      <c r="F70210" t="s">
        <v>1217</v>
      </c>
      <c r="G70210">
        <v>5317</v>
      </c>
      <c r="H70210">
        <v>19763</v>
      </c>
      <c r="I70210">
        <v>0.26903810150280827</v>
      </c>
      <c r="J70210" t="s">
        <v>85</v>
      </c>
      <c r="K70210" t="s">
        <v>145</v>
      </c>
      <c r="L70210">
        <v>2</v>
      </c>
      <c r="M70210" t="s">
        <v>553</v>
      </c>
      <c r="N70210" t="s">
        <v>552</v>
      </c>
      <c r="O70210">
        <v>201</v>
      </c>
    </row>
    <row r="70211" spans="1:15" x14ac:dyDescent="0.2">
      <c r="A70211">
        <v>2020</v>
      </c>
      <c r="B70211" t="s">
        <v>1170</v>
      </c>
      <c r="C70211" t="s">
        <v>14</v>
      </c>
      <c r="D70211" t="s">
        <v>133</v>
      </c>
      <c r="E70211" t="s">
        <v>8</v>
      </c>
      <c r="F70211" t="s">
        <v>1215</v>
      </c>
      <c r="G70211">
        <v>1694</v>
      </c>
      <c r="H70211">
        <v>19763</v>
      </c>
      <c r="I70211">
        <v>8.5715731417294952E-2</v>
      </c>
      <c r="J70211" t="s">
        <v>85</v>
      </c>
      <c r="K70211" t="s">
        <v>145</v>
      </c>
      <c r="L70211">
        <v>2</v>
      </c>
      <c r="M70211" t="s">
        <v>553</v>
      </c>
      <c r="N70211" t="s">
        <v>552</v>
      </c>
      <c r="O70211">
        <v>201</v>
      </c>
    </row>
    <row r="70212" spans="1:15" x14ac:dyDescent="0.2">
      <c r="A70212">
        <v>2020</v>
      </c>
      <c r="B70212" t="s">
        <v>1170</v>
      </c>
      <c r="C70212" t="s">
        <v>14</v>
      </c>
      <c r="D70212" t="s">
        <v>133</v>
      </c>
      <c r="E70212" t="s">
        <v>9</v>
      </c>
      <c r="F70212" t="s">
        <v>1216</v>
      </c>
      <c r="G70212">
        <v>14172</v>
      </c>
      <c r="H70212">
        <v>22782</v>
      </c>
      <c r="I70212">
        <v>0.62207005530682113</v>
      </c>
      <c r="J70212" t="s">
        <v>85</v>
      </c>
      <c r="K70212" t="s">
        <v>145</v>
      </c>
      <c r="L70212">
        <v>2</v>
      </c>
      <c r="M70212" t="s">
        <v>553</v>
      </c>
      <c r="N70212" t="s">
        <v>552</v>
      </c>
      <c r="O70212">
        <v>201</v>
      </c>
    </row>
    <row r="70213" spans="1:15" x14ac:dyDescent="0.2">
      <c r="A70213">
        <v>2020</v>
      </c>
      <c r="B70213" t="s">
        <v>1170</v>
      </c>
      <c r="C70213" t="s">
        <v>14</v>
      </c>
      <c r="D70213" t="s">
        <v>133</v>
      </c>
      <c r="E70213" t="s">
        <v>9</v>
      </c>
      <c r="F70213" t="s">
        <v>1217</v>
      </c>
      <c r="G70213">
        <v>7176</v>
      </c>
      <c r="H70213">
        <v>22782</v>
      </c>
      <c r="I70213">
        <v>0.31498551488016857</v>
      </c>
      <c r="J70213" t="s">
        <v>85</v>
      </c>
      <c r="K70213" t="s">
        <v>145</v>
      </c>
      <c r="L70213">
        <v>2</v>
      </c>
      <c r="M70213" t="s">
        <v>553</v>
      </c>
      <c r="N70213" t="s">
        <v>552</v>
      </c>
      <c r="O70213">
        <v>201</v>
      </c>
    </row>
    <row r="70214" spans="1:15" x14ac:dyDescent="0.2">
      <c r="A70214">
        <v>2020</v>
      </c>
      <c r="B70214" t="s">
        <v>1170</v>
      </c>
      <c r="C70214" t="s">
        <v>14</v>
      </c>
      <c r="D70214" t="s">
        <v>133</v>
      </c>
      <c r="E70214" t="s">
        <v>9</v>
      </c>
      <c r="F70214" t="s">
        <v>1215</v>
      </c>
      <c r="G70214">
        <v>1434</v>
      </c>
      <c r="H70214">
        <v>22782</v>
      </c>
      <c r="I70214">
        <v>6.2944429813010266E-2</v>
      </c>
      <c r="J70214" t="s">
        <v>85</v>
      </c>
      <c r="K70214" t="s">
        <v>145</v>
      </c>
      <c r="L70214">
        <v>2</v>
      </c>
      <c r="M70214" t="s">
        <v>553</v>
      </c>
      <c r="N70214" t="s">
        <v>552</v>
      </c>
      <c r="O70214">
        <v>201</v>
      </c>
    </row>
    <row r="70215" spans="1:15" x14ac:dyDescent="0.2">
      <c r="A70215">
        <v>2020</v>
      </c>
      <c r="B70215" t="s">
        <v>1170</v>
      </c>
      <c r="C70215" t="s">
        <v>14</v>
      </c>
      <c r="D70215" t="s">
        <v>133</v>
      </c>
      <c r="E70215" t="s">
        <v>60</v>
      </c>
      <c r="F70215" t="s">
        <v>1216</v>
      </c>
      <c r="G70215">
        <v>26924</v>
      </c>
      <c r="H70215">
        <v>42545</v>
      </c>
      <c r="I70215">
        <v>0.63283582089552237</v>
      </c>
      <c r="J70215" t="s">
        <v>85</v>
      </c>
      <c r="K70215" t="s">
        <v>145</v>
      </c>
      <c r="L70215">
        <v>2</v>
      </c>
      <c r="M70215" t="s">
        <v>553</v>
      </c>
      <c r="N70215" t="s">
        <v>552</v>
      </c>
      <c r="O70215">
        <v>201</v>
      </c>
    </row>
    <row r="70216" spans="1:15" x14ac:dyDescent="0.2">
      <c r="A70216">
        <v>2020</v>
      </c>
      <c r="B70216" t="s">
        <v>1170</v>
      </c>
      <c r="C70216" t="s">
        <v>14</v>
      </c>
      <c r="D70216" t="s">
        <v>133</v>
      </c>
      <c r="E70216" t="s">
        <v>60</v>
      </c>
      <c r="F70216" t="s">
        <v>1217</v>
      </c>
      <c r="G70216">
        <v>12493</v>
      </c>
      <c r="H70216">
        <v>42545</v>
      </c>
      <c r="I70216">
        <v>0.29364202609002232</v>
      </c>
      <c r="J70216" t="s">
        <v>85</v>
      </c>
      <c r="K70216" t="s">
        <v>145</v>
      </c>
      <c r="L70216">
        <v>2</v>
      </c>
      <c r="M70216" t="s">
        <v>553</v>
      </c>
      <c r="N70216" t="s">
        <v>552</v>
      </c>
      <c r="O70216">
        <v>201</v>
      </c>
    </row>
    <row r="70217" spans="1:15" x14ac:dyDescent="0.2">
      <c r="A70217">
        <v>2020</v>
      </c>
      <c r="B70217" t="s">
        <v>1170</v>
      </c>
      <c r="C70217" t="s">
        <v>14</v>
      </c>
      <c r="D70217" t="s">
        <v>133</v>
      </c>
      <c r="E70217" t="s">
        <v>60</v>
      </c>
      <c r="F70217" t="s">
        <v>1215</v>
      </c>
      <c r="G70217">
        <v>3128</v>
      </c>
      <c r="H70217">
        <v>42545</v>
      </c>
      <c r="I70217">
        <v>7.3522153014455277E-2</v>
      </c>
      <c r="J70217" t="s">
        <v>85</v>
      </c>
      <c r="K70217" t="s">
        <v>145</v>
      </c>
      <c r="L70217">
        <v>2</v>
      </c>
      <c r="M70217" t="s">
        <v>553</v>
      </c>
      <c r="N70217" t="s">
        <v>552</v>
      </c>
      <c r="O70217">
        <v>201</v>
      </c>
    </row>
    <row r="70218" spans="1:15" x14ac:dyDescent="0.2">
      <c r="A70218">
        <v>2020</v>
      </c>
      <c r="B70218" t="s">
        <v>1171</v>
      </c>
      <c r="C70218" t="s">
        <v>14</v>
      </c>
      <c r="D70218" t="s">
        <v>7</v>
      </c>
      <c r="E70218" t="s">
        <v>8</v>
      </c>
      <c r="F70218" t="s">
        <v>1216</v>
      </c>
      <c r="G70218">
        <v>2828</v>
      </c>
      <c r="H70218">
        <v>4428</v>
      </c>
      <c r="I70218">
        <v>0.63866305329719963</v>
      </c>
      <c r="J70218" t="s">
        <v>85</v>
      </c>
      <c r="K70218" t="s">
        <v>145</v>
      </c>
      <c r="L70218">
        <v>2</v>
      </c>
      <c r="M70218" t="s">
        <v>551</v>
      </c>
      <c r="N70218" t="s">
        <v>550</v>
      </c>
      <c r="O70218">
        <v>202</v>
      </c>
    </row>
    <row r="70219" spans="1:15" x14ac:dyDescent="0.2">
      <c r="A70219">
        <v>2020</v>
      </c>
      <c r="B70219" t="s">
        <v>1171</v>
      </c>
      <c r="C70219" t="s">
        <v>14</v>
      </c>
      <c r="D70219" t="s">
        <v>7</v>
      </c>
      <c r="E70219" t="s">
        <v>8</v>
      </c>
      <c r="F70219" t="s">
        <v>1217</v>
      </c>
      <c r="G70219">
        <v>1098</v>
      </c>
      <c r="H70219">
        <v>4428</v>
      </c>
      <c r="I70219">
        <v>0.24796747967479674</v>
      </c>
      <c r="J70219" t="s">
        <v>85</v>
      </c>
      <c r="K70219" t="s">
        <v>145</v>
      </c>
      <c r="L70219">
        <v>2</v>
      </c>
      <c r="M70219" t="s">
        <v>551</v>
      </c>
      <c r="N70219" t="s">
        <v>550</v>
      </c>
      <c r="O70219">
        <v>202</v>
      </c>
    </row>
    <row r="70220" spans="1:15" x14ac:dyDescent="0.2">
      <c r="A70220">
        <v>2020</v>
      </c>
      <c r="B70220" t="s">
        <v>1171</v>
      </c>
      <c r="C70220" t="s">
        <v>14</v>
      </c>
      <c r="D70220" t="s">
        <v>7</v>
      </c>
      <c r="E70220" t="s">
        <v>8</v>
      </c>
      <c r="F70220" t="s">
        <v>1215</v>
      </c>
      <c r="G70220">
        <v>502</v>
      </c>
      <c r="H70220">
        <v>4428</v>
      </c>
      <c r="I70220">
        <v>0.11336946702800361</v>
      </c>
      <c r="J70220" t="s">
        <v>85</v>
      </c>
      <c r="K70220" t="s">
        <v>145</v>
      </c>
      <c r="L70220">
        <v>2</v>
      </c>
      <c r="M70220" t="s">
        <v>551</v>
      </c>
      <c r="N70220" t="s">
        <v>550</v>
      </c>
      <c r="O70220">
        <v>202</v>
      </c>
    </row>
    <row r="70221" spans="1:15" x14ac:dyDescent="0.2">
      <c r="A70221">
        <v>2020</v>
      </c>
      <c r="B70221" t="s">
        <v>1171</v>
      </c>
      <c r="C70221" t="s">
        <v>14</v>
      </c>
      <c r="D70221" t="s">
        <v>7</v>
      </c>
      <c r="E70221" t="s">
        <v>9</v>
      </c>
      <c r="F70221" t="s">
        <v>1216</v>
      </c>
      <c r="G70221">
        <v>3426</v>
      </c>
      <c r="H70221">
        <v>6044</v>
      </c>
      <c r="I70221">
        <v>0.56684315023163467</v>
      </c>
      <c r="J70221" t="s">
        <v>85</v>
      </c>
      <c r="K70221" t="s">
        <v>145</v>
      </c>
      <c r="L70221">
        <v>2</v>
      </c>
      <c r="M70221" t="s">
        <v>551</v>
      </c>
      <c r="N70221" t="s">
        <v>550</v>
      </c>
      <c r="O70221">
        <v>202</v>
      </c>
    </row>
    <row r="70222" spans="1:15" x14ac:dyDescent="0.2">
      <c r="A70222">
        <v>2020</v>
      </c>
      <c r="B70222" t="s">
        <v>1171</v>
      </c>
      <c r="C70222" t="s">
        <v>14</v>
      </c>
      <c r="D70222" t="s">
        <v>7</v>
      </c>
      <c r="E70222" t="s">
        <v>9</v>
      </c>
      <c r="F70222" t="s">
        <v>1217</v>
      </c>
      <c r="G70222">
        <v>2235</v>
      </c>
      <c r="H70222">
        <v>6044</v>
      </c>
      <c r="I70222">
        <v>0.3697882197220384</v>
      </c>
      <c r="J70222" t="s">
        <v>85</v>
      </c>
      <c r="K70222" t="s">
        <v>145</v>
      </c>
      <c r="L70222">
        <v>2</v>
      </c>
      <c r="M70222" t="s">
        <v>551</v>
      </c>
      <c r="N70222" t="s">
        <v>550</v>
      </c>
      <c r="O70222">
        <v>202</v>
      </c>
    </row>
    <row r="70223" spans="1:15" x14ac:dyDescent="0.2">
      <c r="A70223">
        <v>2020</v>
      </c>
      <c r="B70223" t="s">
        <v>1171</v>
      </c>
      <c r="C70223" t="s">
        <v>14</v>
      </c>
      <c r="D70223" t="s">
        <v>7</v>
      </c>
      <c r="E70223" t="s">
        <v>9</v>
      </c>
      <c r="F70223" t="s">
        <v>1215</v>
      </c>
      <c r="G70223">
        <v>383</v>
      </c>
      <c r="H70223">
        <v>6044</v>
      </c>
      <c r="I70223">
        <v>6.3368630046326938E-2</v>
      </c>
      <c r="J70223" t="s">
        <v>85</v>
      </c>
      <c r="K70223" t="s">
        <v>145</v>
      </c>
      <c r="L70223">
        <v>2</v>
      </c>
      <c r="M70223" t="s">
        <v>551</v>
      </c>
      <c r="N70223" t="s">
        <v>550</v>
      </c>
      <c r="O70223">
        <v>202</v>
      </c>
    </row>
    <row r="70224" spans="1:15" x14ac:dyDescent="0.2">
      <c r="A70224">
        <v>2020</v>
      </c>
      <c r="B70224" t="s">
        <v>1171</v>
      </c>
      <c r="C70224" t="s">
        <v>14</v>
      </c>
      <c r="D70224" t="s">
        <v>7</v>
      </c>
      <c r="E70224" t="s">
        <v>60</v>
      </c>
      <c r="F70224" t="s">
        <v>1216</v>
      </c>
      <c r="G70224">
        <v>6254</v>
      </c>
      <c r="H70224">
        <v>10472</v>
      </c>
      <c r="I70224">
        <v>0.59721161191749428</v>
      </c>
      <c r="J70224" t="s">
        <v>85</v>
      </c>
      <c r="K70224" t="s">
        <v>145</v>
      </c>
      <c r="L70224">
        <v>2</v>
      </c>
      <c r="M70224" t="s">
        <v>551</v>
      </c>
      <c r="N70224" t="s">
        <v>550</v>
      </c>
      <c r="O70224">
        <v>202</v>
      </c>
    </row>
    <row r="70225" spans="1:15" x14ac:dyDescent="0.2">
      <c r="A70225">
        <v>2020</v>
      </c>
      <c r="B70225" t="s">
        <v>1171</v>
      </c>
      <c r="C70225" t="s">
        <v>14</v>
      </c>
      <c r="D70225" t="s">
        <v>7</v>
      </c>
      <c r="E70225" t="s">
        <v>60</v>
      </c>
      <c r="F70225" t="s">
        <v>1217</v>
      </c>
      <c r="G70225">
        <v>3333</v>
      </c>
      <c r="H70225">
        <v>10472</v>
      </c>
      <c r="I70225">
        <v>0.31827731092436973</v>
      </c>
      <c r="J70225" t="s">
        <v>85</v>
      </c>
      <c r="K70225" t="s">
        <v>145</v>
      </c>
      <c r="L70225">
        <v>2</v>
      </c>
      <c r="M70225" t="s">
        <v>551</v>
      </c>
      <c r="N70225" t="s">
        <v>550</v>
      </c>
      <c r="O70225">
        <v>202</v>
      </c>
    </row>
    <row r="70226" spans="1:15" x14ac:dyDescent="0.2">
      <c r="A70226">
        <v>2020</v>
      </c>
      <c r="B70226" t="s">
        <v>1171</v>
      </c>
      <c r="C70226" t="s">
        <v>14</v>
      </c>
      <c r="D70226" t="s">
        <v>7</v>
      </c>
      <c r="E70226" t="s">
        <v>60</v>
      </c>
      <c r="F70226" t="s">
        <v>1215</v>
      </c>
      <c r="G70226">
        <v>885</v>
      </c>
      <c r="H70226">
        <v>10472</v>
      </c>
      <c r="I70226">
        <v>8.451107715813598E-2</v>
      </c>
      <c r="J70226" t="s">
        <v>85</v>
      </c>
      <c r="K70226" t="s">
        <v>145</v>
      </c>
      <c r="L70226">
        <v>2</v>
      </c>
      <c r="M70226" t="s">
        <v>551</v>
      </c>
      <c r="N70226" t="s">
        <v>550</v>
      </c>
      <c r="O70226">
        <v>202</v>
      </c>
    </row>
    <row r="70227" spans="1:15" x14ac:dyDescent="0.2">
      <c r="A70227">
        <v>2020</v>
      </c>
      <c r="B70227" t="s">
        <v>1171</v>
      </c>
      <c r="C70227" t="s">
        <v>14</v>
      </c>
      <c r="D70227" t="s">
        <v>6</v>
      </c>
      <c r="E70227" t="s">
        <v>8</v>
      </c>
      <c r="F70227" t="s">
        <v>1216</v>
      </c>
      <c r="G70227">
        <v>3478</v>
      </c>
      <c r="H70227">
        <v>5473</v>
      </c>
      <c r="I70227">
        <v>0.63548328156404166</v>
      </c>
      <c r="J70227" t="s">
        <v>85</v>
      </c>
      <c r="K70227" t="s">
        <v>145</v>
      </c>
      <c r="L70227">
        <v>2</v>
      </c>
      <c r="M70227" t="s">
        <v>551</v>
      </c>
      <c r="N70227" t="s">
        <v>550</v>
      </c>
      <c r="O70227">
        <v>202</v>
      </c>
    </row>
    <row r="70228" spans="1:15" x14ac:dyDescent="0.2">
      <c r="A70228">
        <v>2020</v>
      </c>
      <c r="B70228" t="s">
        <v>1171</v>
      </c>
      <c r="C70228" t="s">
        <v>14</v>
      </c>
      <c r="D70228" t="s">
        <v>6</v>
      </c>
      <c r="E70228" t="s">
        <v>8</v>
      </c>
      <c r="F70228" t="s">
        <v>1217</v>
      </c>
      <c r="G70228">
        <v>1462</v>
      </c>
      <c r="H70228">
        <v>5473</v>
      </c>
      <c r="I70228">
        <v>0.26712954503928377</v>
      </c>
      <c r="J70228" t="s">
        <v>85</v>
      </c>
      <c r="K70228" t="s">
        <v>145</v>
      </c>
      <c r="L70228">
        <v>2</v>
      </c>
      <c r="M70228" t="s">
        <v>551</v>
      </c>
      <c r="N70228" t="s">
        <v>550</v>
      </c>
      <c r="O70228">
        <v>202</v>
      </c>
    </row>
    <row r="70229" spans="1:15" x14ac:dyDescent="0.2">
      <c r="A70229">
        <v>2020</v>
      </c>
      <c r="B70229" t="s">
        <v>1171</v>
      </c>
      <c r="C70229" t="s">
        <v>14</v>
      </c>
      <c r="D70229" t="s">
        <v>6</v>
      </c>
      <c r="E70229" t="s">
        <v>8</v>
      </c>
      <c r="F70229" t="s">
        <v>1215</v>
      </c>
      <c r="G70229">
        <v>533</v>
      </c>
      <c r="H70229">
        <v>5473</v>
      </c>
      <c r="I70229">
        <v>9.7387173396674589E-2</v>
      </c>
      <c r="J70229" t="s">
        <v>85</v>
      </c>
      <c r="K70229" t="s">
        <v>145</v>
      </c>
      <c r="L70229">
        <v>2</v>
      </c>
      <c r="M70229" t="s">
        <v>551</v>
      </c>
      <c r="N70229" t="s">
        <v>550</v>
      </c>
      <c r="O70229">
        <v>202</v>
      </c>
    </row>
    <row r="70230" spans="1:15" x14ac:dyDescent="0.2">
      <c r="A70230">
        <v>2020</v>
      </c>
      <c r="B70230" t="s">
        <v>1171</v>
      </c>
      <c r="C70230" t="s">
        <v>14</v>
      </c>
      <c r="D70230" t="s">
        <v>6</v>
      </c>
      <c r="E70230" t="s">
        <v>9</v>
      </c>
      <c r="F70230" t="s">
        <v>1216</v>
      </c>
      <c r="G70230">
        <v>4245</v>
      </c>
      <c r="H70230">
        <v>7220</v>
      </c>
      <c r="I70230">
        <v>0.58795013850415512</v>
      </c>
      <c r="J70230" t="s">
        <v>85</v>
      </c>
      <c r="K70230" t="s">
        <v>145</v>
      </c>
      <c r="L70230">
        <v>2</v>
      </c>
      <c r="M70230" t="s">
        <v>551</v>
      </c>
      <c r="N70230" t="s">
        <v>550</v>
      </c>
      <c r="O70230">
        <v>202</v>
      </c>
    </row>
    <row r="70231" spans="1:15" x14ac:dyDescent="0.2">
      <c r="A70231">
        <v>2020</v>
      </c>
      <c r="B70231" t="s">
        <v>1171</v>
      </c>
      <c r="C70231" t="s">
        <v>14</v>
      </c>
      <c r="D70231" t="s">
        <v>6</v>
      </c>
      <c r="E70231" t="s">
        <v>9</v>
      </c>
      <c r="F70231" t="s">
        <v>1217</v>
      </c>
      <c r="G70231">
        <v>2571</v>
      </c>
      <c r="H70231">
        <v>7220</v>
      </c>
      <c r="I70231">
        <v>0.35609418282548477</v>
      </c>
      <c r="J70231" t="s">
        <v>85</v>
      </c>
      <c r="K70231" t="s">
        <v>145</v>
      </c>
      <c r="L70231">
        <v>2</v>
      </c>
      <c r="M70231" t="s">
        <v>551</v>
      </c>
      <c r="N70231" t="s">
        <v>550</v>
      </c>
      <c r="O70231">
        <v>202</v>
      </c>
    </row>
    <row r="70232" spans="1:15" x14ac:dyDescent="0.2">
      <c r="A70232">
        <v>2020</v>
      </c>
      <c r="B70232" t="s">
        <v>1171</v>
      </c>
      <c r="C70232" t="s">
        <v>14</v>
      </c>
      <c r="D70232" t="s">
        <v>6</v>
      </c>
      <c r="E70232" t="s">
        <v>9</v>
      </c>
      <c r="F70232" t="s">
        <v>1215</v>
      </c>
      <c r="G70232">
        <v>404</v>
      </c>
      <c r="H70232">
        <v>7220</v>
      </c>
      <c r="I70232">
        <v>5.5955678670360109E-2</v>
      </c>
      <c r="J70232" t="s">
        <v>85</v>
      </c>
      <c r="K70232" t="s">
        <v>145</v>
      </c>
      <c r="L70232">
        <v>2</v>
      </c>
      <c r="M70232" t="s">
        <v>551</v>
      </c>
      <c r="N70232" t="s">
        <v>550</v>
      </c>
      <c r="O70232">
        <v>202</v>
      </c>
    </row>
    <row r="70233" spans="1:15" x14ac:dyDescent="0.2">
      <c r="A70233">
        <v>2020</v>
      </c>
      <c r="B70233" t="s">
        <v>1171</v>
      </c>
      <c r="C70233" t="s">
        <v>14</v>
      </c>
      <c r="D70233" t="s">
        <v>6</v>
      </c>
      <c r="E70233" t="s">
        <v>60</v>
      </c>
      <c r="F70233" t="s">
        <v>1216</v>
      </c>
      <c r="G70233">
        <v>7723</v>
      </c>
      <c r="H70233">
        <v>12693</v>
      </c>
      <c r="I70233">
        <v>0.60844559993697311</v>
      </c>
      <c r="J70233" t="s">
        <v>85</v>
      </c>
      <c r="K70233" t="s">
        <v>145</v>
      </c>
      <c r="L70233">
        <v>2</v>
      </c>
      <c r="M70233" t="s">
        <v>551</v>
      </c>
      <c r="N70233" t="s">
        <v>550</v>
      </c>
      <c r="O70233">
        <v>202</v>
      </c>
    </row>
    <row r="70234" spans="1:15" x14ac:dyDescent="0.2">
      <c r="A70234">
        <v>2020</v>
      </c>
      <c r="B70234" t="s">
        <v>1171</v>
      </c>
      <c r="C70234" t="s">
        <v>14</v>
      </c>
      <c r="D70234" t="s">
        <v>6</v>
      </c>
      <c r="E70234" t="s">
        <v>60</v>
      </c>
      <c r="F70234" t="s">
        <v>1217</v>
      </c>
      <c r="G70234">
        <v>4033</v>
      </c>
      <c r="H70234">
        <v>12693</v>
      </c>
      <c r="I70234">
        <v>0.31773418419601357</v>
      </c>
      <c r="J70234" t="s">
        <v>85</v>
      </c>
      <c r="K70234" t="s">
        <v>145</v>
      </c>
      <c r="L70234">
        <v>2</v>
      </c>
      <c r="M70234" t="s">
        <v>551</v>
      </c>
      <c r="N70234" t="s">
        <v>550</v>
      </c>
      <c r="O70234">
        <v>202</v>
      </c>
    </row>
    <row r="70235" spans="1:15" x14ac:dyDescent="0.2">
      <c r="A70235">
        <v>2020</v>
      </c>
      <c r="B70235" t="s">
        <v>1171</v>
      </c>
      <c r="C70235" t="s">
        <v>14</v>
      </c>
      <c r="D70235" t="s">
        <v>6</v>
      </c>
      <c r="E70235" t="s">
        <v>60</v>
      </c>
      <c r="F70235" t="s">
        <v>1215</v>
      </c>
      <c r="G70235">
        <v>937</v>
      </c>
      <c r="H70235">
        <v>12693</v>
      </c>
      <c r="I70235">
        <v>7.3820215867013317E-2</v>
      </c>
      <c r="J70235" t="s">
        <v>85</v>
      </c>
      <c r="K70235" t="s">
        <v>145</v>
      </c>
      <c r="L70235">
        <v>2</v>
      </c>
      <c r="M70235" t="s">
        <v>551</v>
      </c>
      <c r="N70235" t="s">
        <v>550</v>
      </c>
      <c r="O70235">
        <v>202</v>
      </c>
    </row>
    <row r="70236" spans="1:15" x14ac:dyDescent="0.2">
      <c r="A70236">
        <v>2020</v>
      </c>
      <c r="B70236" t="s">
        <v>1171</v>
      </c>
      <c r="C70236" t="s">
        <v>14</v>
      </c>
      <c r="D70236" t="s">
        <v>5</v>
      </c>
      <c r="E70236" t="s">
        <v>8</v>
      </c>
      <c r="F70236" t="s">
        <v>1216</v>
      </c>
      <c r="G70236">
        <v>3358</v>
      </c>
      <c r="H70236">
        <v>5254</v>
      </c>
      <c r="I70236">
        <v>0.6391320898363152</v>
      </c>
      <c r="J70236" t="s">
        <v>85</v>
      </c>
      <c r="K70236" t="s">
        <v>145</v>
      </c>
      <c r="L70236">
        <v>2</v>
      </c>
      <c r="M70236" t="s">
        <v>551</v>
      </c>
      <c r="N70236" t="s">
        <v>550</v>
      </c>
      <c r="O70236">
        <v>202</v>
      </c>
    </row>
    <row r="70237" spans="1:15" x14ac:dyDescent="0.2">
      <c r="A70237">
        <v>2020</v>
      </c>
      <c r="B70237" t="s">
        <v>1171</v>
      </c>
      <c r="C70237" t="s">
        <v>14</v>
      </c>
      <c r="D70237" t="s">
        <v>5</v>
      </c>
      <c r="E70237" t="s">
        <v>8</v>
      </c>
      <c r="F70237" t="s">
        <v>1217</v>
      </c>
      <c r="G70237">
        <v>1407</v>
      </c>
      <c r="H70237">
        <v>5254</v>
      </c>
      <c r="I70237">
        <v>0.26779596497906355</v>
      </c>
      <c r="J70237" t="s">
        <v>85</v>
      </c>
      <c r="K70237" t="s">
        <v>145</v>
      </c>
      <c r="L70237">
        <v>2</v>
      </c>
      <c r="M70237" t="s">
        <v>551</v>
      </c>
      <c r="N70237" t="s">
        <v>550</v>
      </c>
      <c r="O70237">
        <v>202</v>
      </c>
    </row>
    <row r="70238" spans="1:15" x14ac:dyDescent="0.2">
      <c r="A70238">
        <v>2020</v>
      </c>
      <c r="B70238" t="s">
        <v>1171</v>
      </c>
      <c r="C70238" t="s">
        <v>14</v>
      </c>
      <c r="D70238" t="s">
        <v>5</v>
      </c>
      <c r="E70238" t="s">
        <v>8</v>
      </c>
      <c r="F70238" t="s">
        <v>1215</v>
      </c>
      <c r="G70238">
        <v>489</v>
      </c>
      <c r="H70238">
        <v>5254</v>
      </c>
      <c r="I70238">
        <v>9.3071945184621238E-2</v>
      </c>
      <c r="J70238" t="s">
        <v>85</v>
      </c>
      <c r="K70238" t="s">
        <v>145</v>
      </c>
      <c r="L70238">
        <v>2</v>
      </c>
      <c r="M70238" t="s">
        <v>551</v>
      </c>
      <c r="N70238" t="s">
        <v>550</v>
      </c>
      <c r="O70238">
        <v>202</v>
      </c>
    </row>
    <row r="70239" spans="1:15" x14ac:dyDescent="0.2">
      <c r="A70239">
        <v>2020</v>
      </c>
      <c r="B70239" t="s">
        <v>1171</v>
      </c>
      <c r="C70239" t="s">
        <v>14</v>
      </c>
      <c r="D70239" t="s">
        <v>5</v>
      </c>
      <c r="E70239" t="s">
        <v>9</v>
      </c>
      <c r="F70239" t="s">
        <v>1216</v>
      </c>
      <c r="G70239">
        <v>4094</v>
      </c>
      <c r="H70239">
        <v>6706</v>
      </c>
      <c r="I70239">
        <v>0.61049806143751861</v>
      </c>
      <c r="J70239" t="s">
        <v>85</v>
      </c>
      <c r="K70239" t="s">
        <v>145</v>
      </c>
      <c r="L70239">
        <v>2</v>
      </c>
      <c r="M70239" t="s">
        <v>551</v>
      </c>
      <c r="N70239" t="s">
        <v>550</v>
      </c>
      <c r="O70239">
        <v>202</v>
      </c>
    </row>
    <row r="70240" spans="1:15" x14ac:dyDescent="0.2">
      <c r="A70240">
        <v>2020</v>
      </c>
      <c r="B70240" t="s">
        <v>1171</v>
      </c>
      <c r="C70240" t="s">
        <v>14</v>
      </c>
      <c r="D70240" t="s">
        <v>5</v>
      </c>
      <c r="E70240" t="s">
        <v>9</v>
      </c>
      <c r="F70240" t="s">
        <v>1217</v>
      </c>
      <c r="G70240">
        <v>2193</v>
      </c>
      <c r="H70240">
        <v>6706</v>
      </c>
      <c r="I70240">
        <v>0.32702057858634059</v>
      </c>
      <c r="J70240" t="s">
        <v>85</v>
      </c>
      <c r="K70240" t="s">
        <v>145</v>
      </c>
      <c r="L70240">
        <v>2</v>
      </c>
      <c r="M70240" t="s">
        <v>551</v>
      </c>
      <c r="N70240" t="s">
        <v>550</v>
      </c>
      <c r="O70240">
        <v>202</v>
      </c>
    </row>
    <row r="70241" spans="1:15" x14ac:dyDescent="0.2">
      <c r="A70241">
        <v>2020</v>
      </c>
      <c r="B70241" t="s">
        <v>1171</v>
      </c>
      <c r="C70241" t="s">
        <v>14</v>
      </c>
      <c r="D70241" t="s">
        <v>5</v>
      </c>
      <c r="E70241" t="s">
        <v>9</v>
      </c>
      <c r="F70241" t="s">
        <v>1215</v>
      </c>
      <c r="G70241">
        <v>419</v>
      </c>
      <c r="H70241">
        <v>6706</v>
      </c>
      <c r="I70241">
        <v>6.2481359976140773E-2</v>
      </c>
      <c r="J70241" t="s">
        <v>85</v>
      </c>
      <c r="K70241" t="s">
        <v>145</v>
      </c>
      <c r="L70241">
        <v>2</v>
      </c>
      <c r="M70241" t="s">
        <v>551</v>
      </c>
      <c r="N70241" t="s">
        <v>550</v>
      </c>
      <c r="O70241">
        <v>202</v>
      </c>
    </row>
    <row r="70242" spans="1:15" x14ac:dyDescent="0.2">
      <c r="A70242">
        <v>2020</v>
      </c>
      <c r="B70242" t="s">
        <v>1171</v>
      </c>
      <c r="C70242" t="s">
        <v>14</v>
      </c>
      <c r="D70242" t="s">
        <v>5</v>
      </c>
      <c r="E70242" t="s">
        <v>60</v>
      </c>
      <c r="F70242" t="s">
        <v>1216</v>
      </c>
      <c r="G70242">
        <v>7452</v>
      </c>
      <c r="H70242">
        <v>11960</v>
      </c>
      <c r="I70242">
        <v>0.62307692307692308</v>
      </c>
      <c r="J70242" t="s">
        <v>85</v>
      </c>
      <c r="K70242" t="s">
        <v>145</v>
      </c>
      <c r="L70242">
        <v>2</v>
      </c>
      <c r="M70242" t="s">
        <v>551</v>
      </c>
      <c r="N70242" t="s">
        <v>550</v>
      </c>
      <c r="O70242">
        <v>202</v>
      </c>
    </row>
    <row r="70243" spans="1:15" x14ac:dyDescent="0.2">
      <c r="A70243">
        <v>2020</v>
      </c>
      <c r="B70243" t="s">
        <v>1171</v>
      </c>
      <c r="C70243" t="s">
        <v>14</v>
      </c>
      <c r="D70243" t="s">
        <v>5</v>
      </c>
      <c r="E70243" t="s">
        <v>60</v>
      </c>
      <c r="F70243" t="s">
        <v>1217</v>
      </c>
      <c r="G70243">
        <v>3600</v>
      </c>
      <c r="H70243">
        <v>11960</v>
      </c>
      <c r="I70243">
        <v>0.30100334448160537</v>
      </c>
      <c r="J70243" t="s">
        <v>85</v>
      </c>
      <c r="K70243" t="s">
        <v>145</v>
      </c>
      <c r="L70243">
        <v>2</v>
      </c>
      <c r="M70243" t="s">
        <v>551</v>
      </c>
      <c r="N70243" t="s">
        <v>550</v>
      </c>
      <c r="O70243">
        <v>202</v>
      </c>
    </row>
    <row r="70244" spans="1:15" x14ac:dyDescent="0.2">
      <c r="A70244">
        <v>2020</v>
      </c>
      <c r="B70244" t="s">
        <v>1171</v>
      </c>
      <c r="C70244" t="s">
        <v>14</v>
      </c>
      <c r="D70244" t="s">
        <v>5</v>
      </c>
      <c r="E70244" t="s">
        <v>60</v>
      </c>
      <c r="F70244" t="s">
        <v>1215</v>
      </c>
      <c r="G70244">
        <v>908</v>
      </c>
      <c r="H70244">
        <v>11960</v>
      </c>
      <c r="I70244">
        <v>7.5919732441471571E-2</v>
      </c>
      <c r="J70244" t="s">
        <v>85</v>
      </c>
      <c r="K70244" t="s">
        <v>145</v>
      </c>
      <c r="L70244">
        <v>2</v>
      </c>
      <c r="M70244" t="s">
        <v>551</v>
      </c>
      <c r="N70244" t="s">
        <v>550</v>
      </c>
      <c r="O70244">
        <v>202</v>
      </c>
    </row>
    <row r="70245" spans="1:15" x14ac:dyDescent="0.2">
      <c r="A70245">
        <v>2020</v>
      </c>
      <c r="B70245" t="s">
        <v>1171</v>
      </c>
      <c r="C70245" t="s">
        <v>14</v>
      </c>
      <c r="D70245" t="s">
        <v>4</v>
      </c>
      <c r="E70245" t="s">
        <v>8</v>
      </c>
      <c r="F70245" t="s">
        <v>1216</v>
      </c>
      <c r="G70245">
        <v>3295</v>
      </c>
      <c r="H70245">
        <v>5002</v>
      </c>
      <c r="I70245">
        <v>0.6587365053978409</v>
      </c>
      <c r="J70245" t="s">
        <v>85</v>
      </c>
      <c r="K70245" t="s">
        <v>145</v>
      </c>
      <c r="L70245">
        <v>2</v>
      </c>
      <c r="M70245" t="s">
        <v>551</v>
      </c>
      <c r="N70245" t="s">
        <v>550</v>
      </c>
      <c r="O70245">
        <v>202</v>
      </c>
    </row>
    <row r="70246" spans="1:15" x14ac:dyDescent="0.2">
      <c r="A70246">
        <v>2020</v>
      </c>
      <c r="B70246" t="s">
        <v>1171</v>
      </c>
      <c r="C70246" t="s">
        <v>14</v>
      </c>
      <c r="D70246" t="s">
        <v>4</v>
      </c>
      <c r="E70246" t="s">
        <v>8</v>
      </c>
      <c r="F70246" t="s">
        <v>1217</v>
      </c>
      <c r="G70246">
        <v>1325</v>
      </c>
      <c r="H70246">
        <v>5002</v>
      </c>
      <c r="I70246">
        <v>0.26489404238304676</v>
      </c>
      <c r="J70246" t="s">
        <v>85</v>
      </c>
      <c r="K70246" t="s">
        <v>145</v>
      </c>
      <c r="L70246">
        <v>2</v>
      </c>
      <c r="M70246" t="s">
        <v>551</v>
      </c>
      <c r="N70246" t="s">
        <v>550</v>
      </c>
      <c r="O70246">
        <v>202</v>
      </c>
    </row>
    <row r="70247" spans="1:15" x14ac:dyDescent="0.2">
      <c r="A70247">
        <v>2020</v>
      </c>
      <c r="B70247" t="s">
        <v>1171</v>
      </c>
      <c r="C70247" t="s">
        <v>14</v>
      </c>
      <c r="D70247" t="s">
        <v>4</v>
      </c>
      <c r="E70247" t="s">
        <v>8</v>
      </c>
      <c r="F70247" t="s">
        <v>1215</v>
      </c>
      <c r="G70247">
        <v>382</v>
      </c>
      <c r="H70247">
        <v>5002</v>
      </c>
      <c r="I70247">
        <v>7.6369452219112358E-2</v>
      </c>
      <c r="J70247" t="s">
        <v>85</v>
      </c>
      <c r="K70247" t="s">
        <v>145</v>
      </c>
      <c r="L70247">
        <v>2</v>
      </c>
      <c r="M70247" t="s">
        <v>551</v>
      </c>
      <c r="N70247" t="s">
        <v>550</v>
      </c>
      <c r="O70247">
        <v>202</v>
      </c>
    </row>
    <row r="70248" spans="1:15" x14ac:dyDescent="0.2">
      <c r="A70248">
        <v>2020</v>
      </c>
      <c r="B70248" t="s">
        <v>1171</v>
      </c>
      <c r="C70248" t="s">
        <v>14</v>
      </c>
      <c r="D70248" t="s">
        <v>4</v>
      </c>
      <c r="E70248" t="s">
        <v>9</v>
      </c>
      <c r="F70248" t="s">
        <v>1216</v>
      </c>
      <c r="G70248">
        <v>4141</v>
      </c>
      <c r="H70248">
        <v>6431</v>
      </c>
      <c r="I70248">
        <v>0.64391229979785414</v>
      </c>
      <c r="J70248" t="s">
        <v>85</v>
      </c>
      <c r="K70248" t="s">
        <v>145</v>
      </c>
      <c r="L70248">
        <v>2</v>
      </c>
      <c r="M70248" t="s">
        <v>551</v>
      </c>
      <c r="N70248" t="s">
        <v>550</v>
      </c>
      <c r="O70248">
        <v>202</v>
      </c>
    </row>
    <row r="70249" spans="1:15" x14ac:dyDescent="0.2">
      <c r="A70249">
        <v>2020</v>
      </c>
      <c r="B70249" t="s">
        <v>1171</v>
      </c>
      <c r="C70249" t="s">
        <v>14</v>
      </c>
      <c r="D70249" t="s">
        <v>4</v>
      </c>
      <c r="E70249" t="s">
        <v>9</v>
      </c>
      <c r="F70249" t="s">
        <v>1217</v>
      </c>
      <c r="G70249">
        <v>1919</v>
      </c>
      <c r="H70249">
        <v>6431</v>
      </c>
      <c r="I70249">
        <v>0.2983983828331519</v>
      </c>
      <c r="J70249" t="s">
        <v>85</v>
      </c>
      <c r="K70249" t="s">
        <v>145</v>
      </c>
      <c r="L70249">
        <v>2</v>
      </c>
      <c r="M70249" t="s">
        <v>551</v>
      </c>
      <c r="N70249" t="s">
        <v>550</v>
      </c>
      <c r="O70249">
        <v>202</v>
      </c>
    </row>
    <row r="70250" spans="1:15" x14ac:dyDescent="0.2">
      <c r="A70250">
        <v>2020</v>
      </c>
      <c r="B70250" t="s">
        <v>1171</v>
      </c>
      <c r="C70250" t="s">
        <v>14</v>
      </c>
      <c r="D70250" t="s">
        <v>4</v>
      </c>
      <c r="E70250" t="s">
        <v>9</v>
      </c>
      <c r="F70250" t="s">
        <v>1215</v>
      </c>
      <c r="G70250">
        <v>371</v>
      </c>
      <c r="H70250">
        <v>6431</v>
      </c>
      <c r="I70250">
        <v>5.7689317368993936E-2</v>
      </c>
      <c r="J70250" t="s">
        <v>85</v>
      </c>
      <c r="K70250" t="s">
        <v>145</v>
      </c>
      <c r="L70250">
        <v>2</v>
      </c>
      <c r="M70250" t="s">
        <v>551</v>
      </c>
      <c r="N70250" t="s">
        <v>550</v>
      </c>
      <c r="O70250">
        <v>202</v>
      </c>
    </row>
    <row r="70251" spans="1:15" x14ac:dyDescent="0.2">
      <c r="A70251">
        <v>2020</v>
      </c>
      <c r="B70251" t="s">
        <v>1171</v>
      </c>
      <c r="C70251" t="s">
        <v>14</v>
      </c>
      <c r="D70251" t="s">
        <v>4</v>
      </c>
      <c r="E70251" t="s">
        <v>60</v>
      </c>
      <c r="F70251" t="s">
        <v>1216</v>
      </c>
      <c r="G70251">
        <v>7436</v>
      </c>
      <c r="H70251">
        <v>11433</v>
      </c>
      <c r="I70251">
        <v>0.65039797078632033</v>
      </c>
      <c r="J70251" t="s">
        <v>85</v>
      </c>
      <c r="K70251" t="s">
        <v>145</v>
      </c>
      <c r="L70251">
        <v>2</v>
      </c>
      <c r="M70251" t="s">
        <v>551</v>
      </c>
      <c r="N70251" t="s">
        <v>550</v>
      </c>
      <c r="O70251">
        <v>202</v>
      </c>
    </row>
    <row r="70252" spans="1:15" x14ac:dyDescent="0.2">
      <c r="A70252">
        <v>2020</v>
      </c>
      <c r="B70252" t="s">
        <v>1171</v>
      </c>
      <c r="C70252" t="s">
        <v>14</v>
      </c>
      <c r="D70252" t="s">
        <v>4</v>
      </c>
      <c r="E70252" t="s">
        <v>60</v>
      </c>
      <c r="F70252" t="s">
        <v>1217</v>
      </c>
      <c r="G70252">
        <v>3244</v>
      </c>
      <c r="H70252">
        <v>11433</v>
      </c>
      <c r="I70252">
        <v>0.28374005073034197</v>
      </c>
      <c r="J70252" t="s">
        <v>85</v>
      </c>
      <c r="K70252" t="s">
        <v>145</v>
      </c>
      <c r="L70252">
        <v>2</v>
      </c>
      <c r="M70252" t="s">
        <v>551</v>
      </c>
      <c r="N70252" t="s">
        <v>550</v>
      </c>
      <c r="O70252">
        <v>202</v>
      </c>
    </row>
    <row r="70253" spans="1:15" x14ac:dyDescent="0.2">
      <c r="A70253">
        <v>2020</v>
      </c>
      <c r="B70253" t="s">
        <v>1171</v>
      </c>
      <c r="C70253" t="s">
        <v>14</v>
      </c>
      <c r="D70253" t="s">
        <v>4</v>
      </c>
      <c r="E70253" t="s">
        <v>60</v>
      </c>
      <c r="F70253" t="s">
        <v>1215</v>
      </c>
      <c r="G70253">
        <v>753</v>
      </c>
      <c r="H70253">
        <v>11433</v>
      </c>
      <c r="I70253">
        <v>6.5861978483337705E-2</v>
      </c>
      <c r="J70253" t="s">
        <v>85</v>
      </c>
      <c r="K70253" t="s">
        <v>145</v>
      </c>
      <c r="L70253">
        <v>2</v>
      </c>
      <c r="M70253" t="s">
        <v>551</v>
      </c>
      <c r="N70253" t="s">
        <v>550</v>
      </c>
      <c r="O70253">
        <v>202</v>
      </c>
    </row>
    <row r="70254" spans="1:15" x14ac:dyDescent="0.2">
      <c r="A70254">
        <v>2020</v>
      </c>
      <c r="B70254" t="s">
        <v>1171</v>
      </c>
      <c r="C70254" t="s">
        <v>14</v>
      </c>
      <c r="D70254" t="s">
        <v>3</v>
      </c>
      <c r="E70254" t="s">
        <v>8</v>
      </c>
      <c r="F70254" t="s">
        <v>1216</v>
      </c>
      <c r="G70254">
        <v>3051</v>
      </c>
      <c r="H70254">
        <v>4535</v>
      </c>
      <c r="I70254">
        <v>0.67276736493936051</v>
      </c>
      <c r="J70254" t="s">
        <v>85</v>
      </c>
      <c r="K70254" t="s">
        <v>145</v>
      </c>
      <c r="L70254">
        <v>2</v>
      </c>
      <c r="M70254" t="s">
        <v>551</v>
      </c>
      <c r="N70254" t="s">
        <v>550</v>
      </c>
      <c r="O70254">
        <v>202</v>
      </c>
    </row>
    <row r="70255" spans="1:15" x14ac:dyDescent="0.2">
      <c r="A70255">
        <v>2020</v>
      </c>
      <c r="B70255" t="s">
        <v>1171</v>
      </c>
      <c r="C70255" t="s">
        <v>14</v>
      </c>
      <c r="D70255" t="s">
        <v>3</v>
      </c>
      <c r="E70255" t="s">
        <v>8</v>
      </c>
      <c r="F70255" t="s">
        <v>1217</v>
      </c>
      <c r="G70255">
        <v>1197</v>
      </c>
      <c r="H70255">
        <v>4535</v>
      </c>
      <c r="I70255">
        <v>0.2639470782800441</v>
      </c>
      <c r="J70255" t="s">
        <v>85</v>
      </c>
      <c r="K70255" t="s">
        <v>145</v>
      </c>
      <c r="L70255">
        <v>2</v>
      </c>
      <c r="M70255" t="s">
        <v>551</v>
      </c>
      <c r="N70255" t="s">
        <v>550</v>
      </c>
      <c r="O70255">
        <v>202</v>
      </c>
    </row>
    <row r="70256" spans="1:15" x14ac:dyDescent="0.2">
      <c r="A70256">
        <v>2020</v>
      </c>
      <c r="B70256" t="s">
        <v>1171</v>
      </c>
      <c r="C70256" t="s">
        <v>14</v>
      </c>
      <c r="D70256" t="s">
        <v>3</v>
      </c>
      <c r="E70256" t="s">
        <v>8</v>
      </c>
      <c r="F70256" t="s">
        <v>1215</v>
      </c>
      <c r="G70256">
        <v>287</v>
      </c>
      <c r="H70256">
        <v>4535</v>
      </c>
      <c r="I70256">
        <v>6.3285556780595373E-2</v>
      </c>
      <c r="J70256" t="s">
        <v>85</v>
      </c>
      <c r="K70256" t="s">
        <v>145</v>
      </c>
      <c r="L70256">
        <v>2</v>
      </c>
      <c r="M70256" t="s">
        <v>551</v>
      </c>
      <c r="N70256" t="s">
        <v>550</v>
      </c>
      <c r="O70256">
        <v>202</v>
      </c>
    </row>
    <row r="70257" spans="1:15" x14ac:dyDescent="0.2">
      <c r="A70257">
        <v>2020</v>
      </c>
      <c r="B70257" t="s">
        <v>1171</v>
      </c>
      <c r="C70257" t="s">
        <v>14</v>
      </c>
      <c r="D70257" t="s">
        <v>3</v>
      </c>
      <c r="E70257" t="s">
        <v>9</v>
      </c>
      <c r="F70257" t="s">
        <v>1216</v>
      </c>
      <c r="G70257">
        <v>3856</v>
      </c>
      <c r="H70257">
        <v>5724</v>
      </c>
      <c r="I70257">
        <v>0.67365478686233404</v>
      </c>
      <c r="J70257" t="s">
        <v>85</v>
      </c>
      <c r="K70257" t="s">
        <v>145</v>
      </c>
      <c r="L70257">
        <v>2</v>
      </c>
      <c r="M70257" t="s">
        <v>551</v>
      </c>
      <c r="N70257" t="s">
        <v>550</v>
      </c>
      <c r="O70257">
        <v>202</v>
      </c>
    </row>
    <row r="70258" spans="1:15" x14ac:dyDescent="0.2">
      <c r="A70258">
        <v>2020</v>
      </c>
      <c r="B70258" t="s">
        <v>1171</v>
      </c>
      <c r="C70258" t="s">
        <v>14</v>
      </c>
      <c r="D70258" t="s">
        <v>3</v>
      </c>
      <c r="E70258" t="s">
        <v>9</v>
      </c>
      <c r="F70258" t="s">
        <v>1217</v>
      </c>
      <c r="G70258">
        <v>1481</v>
      </c>
      <c r="H70258">
        <v>5724</v>
      </c>
      <c r="I70258">
        <v>0.25873515024458421</v>
      </c>
      <c r="J70258" t="s">
        <v>85</v>
      </c>
      <c r="K70258" t="s">
        <v>145</v>
      </c>
      <c r="L70258">
        <v>2</v>
      </c>
      <c r="M70258" t="s">
        <v>551</v>
      </c>
      <c r="N70258" t="s">
        <v>550</v>
      </c>
      <c r="O70258">
        <v>202</v>
      </c>
    </row>
    <row r="70259" spans="1:15" x14ac:dyDescent="0.2">
      <c r="A70259">
        <v>2020</v>
      </c>
      <c r="B70259" t="s">
        <v>1171</v>
      </c>
      <c r="C70259" t="s">
        <v>14</v>
      </c>
      <c r="D70259" t="s">
        <v>3</v>
      </c>
      <c r="E70259" t="s">
        <v>9</v>
      </c>
      <c r="F70259" t="s">
        <v>1215</v>
      </c>
      <c r="G70259">
        <v>387</v>
      </c>
      <c r="H70259">
        <v>5724</v>
      </c>
      <c r="I70259">
        <v>6.761006289308176E-2</v>
      </c>
      <c r="J70259" t="s">
        <v>85</v>
      </c>
      <c r="K70259" t="s">
        <v>145</v>
      </c>
      <c r="L70259">
        <v>2</v>
      </c>
      <c r="M70259" t="s">
        <v>551</v>
      </c>
      <c r="N70259" t="s">
        <v>550</v>
      </c>
      <c r="O70259">
        <v>202</v>
      </c>
    </row>
    <row r="70260" spans="1:15" x14ac:dyDescent="0.2">
      <c r="A70260">
        <v>2020</v>
      </c>
      <c r="B70260" t="s">
        <v>1171</v>
      </c>
      <c r="C70260" t="s">
        <v>14</v>
      </c>
      <c r="D70260" t="s">
        <v>3</v>
      </c>
      <c r="E70260" t="s">
        <v>60</v>
      </c>
      <c r="F70260" t="s">
        <v>1216</v>
      </c>
      <c r="G70260">
        <v>6907</v>
      </c>
      <c r="H70260">
        <v>10259</v>
      </c>
      <c r="I70260">
        <v>0.67326250121844233</v>
      </c>
      <c r="J70260" t="s">
        <v>85</v>
      </c>
      <c r="K70260" t="s">
        <v>145</v>
      </c>
      <c r="L70260">
        <v>2</v>
      </c>
      <c r="M70260" t="s">
        <v>551</v>
      </c>
      <c r="N70260" t="s">
        <v>550</v>
      </c>
      <c r="O70260">
        <v>202</v>
      </c>
    </row>
    <row r="70261" spans="1:15" x14ac:dyDescent="0.2">
      <c r="A70261">
        <v>2020</v>
      </c>
      <c r="B70261" t="s">
        <v>1171</v>
      </c>
      <c r="C70261" t="s">
        <v>14</v>
      </c>
      <c r="D70261" t="s">
        <v>3</v>
      </c>
      <c r="E70261" t="s">
        <v>60</v>
      </c>
      <c r="F70261" t="s">
        <v>1217</v>
      </c>
      <c r="G70261">
        <v>2678</v>
      </c>
      <c r="H70261">
        <v>10259</v>
      </c>
      <c r="I70261">
        <v>0.26103908763037331</v>
      </c>
      <c r="J70261" t="s">
        <v>85</v>
      </c>
      <c r="K70261" t="s">
        <v>145</v>
      </c>
      <c r="L70261">
        <v>2</v>
      </c>
      <c r="M70261" t="s">
        <v>551</v>
      </c>
      <c r="N70261" t="s">
        <v>550</v>
      </c>
      <c r="O70261">
        <v>202</v>
      </c>
    </row>
    <row r="70262" spans="1:15" x14ac:dyDescent="0.2">
      <c r="A70262">
        <v>2020</v>
      </c>
      <c r="B70262" t="s">
        <v>1171</v>
      </c>
      <c r="C70262" t="s">
        <v>14</v>
      </c>
      <c r="D70262" t="s">
        <v>3</v>
      </c>
      <c r="E70262" t="s">
        <v>60</v>
      </c>
      <c r="F70262" t="s">
        <v>1215</v>
      </c>
      <c r="G70262">
        <v>674</v>
      </c>
      <c r="H70262">
        <v>10259</v>
      </c>
      <c r="I70262">
        <v>6.5698411151184327E-2</v>
      </c>
      <c r="J70262" t="s">
        <v>85</v>
      </c>
      <c r="K70262" t="s">
        <v>145</v>
      </c>
      <c r="L70262">
        <v>2</v>
      </c>
      <c r="M70262" t="s">
        <v>551</v>
      </c>
      <c r="N70262" t="s">
        <v>550</v>
      </c>
      <c r="O70262">
        <v>202</v>
      </c>
    </row>
    <row r="70263" spans="1:15" x14ac:dyDescent="0.2">
      <c r="A70263">
        <v>2020</v>
      </c>
      <c r="B70263" t="s">
        <v>1171</v>
      </c>
      <c r="C70263" t="s">
        <v>14</v>
      </c>
      <c r="D70263" t="s">
        <v>2</v>
      </c>
      <c r="E70263" t="s">
        <v>8</v>
      </c>
      <c r="F70263" t="s">
        <v>1216</v>
      </c>
      <c r="G70263">
        <v>2890</v>
      </c>
      <c r="H70263">
        <v>4399</v>
      </c>
      <c r="I70263">
        <v>0.6569674926119573</v>
      </c>
      <c r="J70263" t="s">
        <v>85</v>
      </c>
      <c r="K70263" t="s">
        <v>145</v>
      </c>
      <c r="L70263">
        <v>2</v>
      </c>
      <c r="M70263" t="s">
        <v>551</v>
      </c>
      <c r="N70263" t="s">
        <v>550</v>
      </c>
      <c r="O70263">
        <v>202</v>
      </c>
    </row>
    <row r="70264" spans="1:15" x14ac:dyDescent="0.2">
      <c r="A70264">
        <v>2020</v>
      </c>
      <c r="B70264" t="s">
        <v>1171</v>
      </c>
      <c r="C70264" t="s">
        <v>14</v>
      </c>
      <c r="D70264" t="s">
        <v>2</v>
      </c>
      <c r="E70264" t="s">
        <v>8</v>
      </c>
      <c r="F70264" t="s">
        <v>1217</v>
      </c>
      <c r="G70264">
        <v>1185</v>
      </c>
      <c r="H70264">
        <v>4399</v>
      </c>
      <c r="I70264">
        <v>0.26937940441009323</v>
      </c>
      <c r="J70264" t="s">
        <v>85</v>
      </c>
      <c r="K70264" t="s">
        <v>145</v>
      </c>
      <c r="L70264">
        <v>2</v>
      </c>
      <c r="M70264" t="s">
        <v>551</v>
      </c>
      <c r="N70264" t="s">
        <v>550</v>
      </c>
      <c r="O70264">
        <v>202</v>
      </c>
    </row>
    <row r="70265" spans="1:15" x14ac:dyDescent="0.2">
      <c r="A70265">
        <v>2020</v>
      </c>
      <c r="B70265" t="s">
        <v>1171</v>
      </c>
      <c r="C70265" t="s">
        <v>14</v>
      </c>
      <c r="D70265" t="s">
        <v>2</v>
      </c>
      <c r="E70265" t="s">
        <v>8</v>
      </c>
      <c r="F70265" t="s">
        <v>1215</v>
      </c>
      <c r="G70265">
        <v>324</v>
      </c>
      <c r="H70265">
        <v>4399</v>
      </c>
      <c r="I70265">
        <v>7.3653102977949539E-2</v>
      </c>
      <c r="J70265" t="s">
        <v>85</v>
      </c>
      <c r="K70265" t="s">
        <v>145</v>
      </c>
      <c r="L70265">
        <v>2</v>
      </c>
      <c r="M70265" t="s">
        <v>551</v>
      </c>
      <c r="N70265" t="s">
        <v>550</v>
      </c>
      <c r="O70265">
        <v>202</v>
      </c>
    </row>
    <row r="70266" spans="1:15" x14ac:dyDescent="0.2">
      <c r="A70266">
        <v>2020</v>
      </c>
      <c r="B70266" t="s">
        <v>1171</v>
      </c>
      <c r="C70266" t="s">
        <v>14</v>
      </c>
      <c r="D70266" t="s">
        <v>2</v>
      </c>
      <c r="E70266" t="s">
        <v>9</v>
      </c>
      <c r="F70266" t="s">
        <v>1216</v>
      </c>
      <c r="G70266">
        <v>3081</v>
      </c>
      <c r="H70266">
        <v>4665</v>
      </c>
      <c r="I70266">
        <v>0.66045016077170415</v>
      </c>
      <c r="J70266" t="s">
        <v>85</v>
      </c>
      <c r="K70266" t="s">
        <v>145</v>
      </c>
      <c r="L70266">
        <v>2</v>
      </c>
      <c r="M70266" t="s">
        <v>551</v>
      </c>
      <c r="N70266" t="s">
        <v>550</v>
      </c>
      <c r="O70266">
        <v>202</v>
      </c>
    </row>
    <row r="70267" spans="1:15" x14ac:dyDescent="0.2">
      <c r="A70267">
        <v>2020</v>
      </c>
      <c r="B70267" t="s">
        <v>1171</v>
      </c>
      <c r="C70267" t="s">
        <v>14</v>
      </c>
      <c r="D70267" t="s">
        <v>2</v>
      </c>
      <c r="E70267" t="s">
        <v>9</v>
      </c>
      <c r="F70267" t="s">
        <v>1217</v>
      </c>
      <c r="G70267">
        <v>1230</v>
      </c>
      <c r="H70267">
        <v>4665</v>
      </c>
      <c r="I70267">
        <v>0.26366559485530544</v>
      </c>
      <c r="J70267" t="s">
        <v>85</v>
      </c>
      <c r="K70267" t="s">
        <v>145</v>
      </c>
      <c r="L70267">
        <v>2</v>
      </c>
      <c r="M70267" t="s">
        <v>551</v>
      </c>
      <c r="N70267" t="s">
        <v>550</v>
      </c>
      <c r="O70267">
        <v>202</v>
      </c>
    </row>
    <row r="70268" spans="1:15" x14ac:dyDescent="0.2">
      <c r="A70268">
        <v>2020</v>
      </c>
      <c r="B70268" t="s">
        <v>1171</v>
      </c>
      <c r="C70268" t="s">
        <v>14</v>
      </c>
      <c r="D70268" t="s">
        <v>2</v>
      </c>
      <c r="E70268" t="s">
        <v>9</v>
      </c>
      <c r="F70268" t="s">
        <v>1215</v>
      </c>
      <c r="G70268">
        <v>354</v>
      </c>
      <c r="H70268">
        <v>4665</v>
      </c>
      <c r="I70268">
        <v>7.588424437299035E-2</v>
      </c>
      <c r="J70268" t="s">
        <v>85</v>
      </c>
      <c r="K70268" t="s">
        <v>145</v>
      </c>
      <c r="L70268">
        <v>2</v>
      </c>
      <c r="M70268" t="s">
        <v>551</v>
      </c>
      <c r="N70268" t="s">
        <v>550</v>
      </c>
      <c r="O70268">
        <v>202</v>
      </c>
    </row>
    <row r="70269" spans="1:15" x14ac:dyDescent="0.2">
      <c r="A70269">
        <v>2020</v>
      </c>
      <c r="B70269" t="s">
        <v>1171</v>
      </c>
      <c r="C70269" t="s">
        <v>14</v>
      </c>
      <c r="D70269" t="s">
        <v>2</v>
      </c>
      <c r="E70269" t="s">
        <v>60</v>
      </c>
      <c r="F70269" t="s">
        <v>1216</v>
      </c>
      <c r="G70269">
        <v>5971</v>
      </c>
      <c r="H70269">
        <v>9064</v>
      </c>
      <c r="I70269">
        <v>0.65875992939099737</v>
      </c>
      <c r="J70269" t="s">
        <v>85</v>
      </c>
      <c r="K70269" t="s">
        <v>145</v>
      </c>
      <c r="L70269">
        <v>2</v>
      </c>
      <c r="M70269" t="s">
        <v>551</v>
      </c>
      <c r="N70269" t="s">
        <v>550</v>
      </c>
      <c r="O70269">
        <v>202</v>
      </c>
    </row>
    <row r="70270" spans="1:15" x14ac:dyDescent="0.2">
      <c r="A70270">
        <v>2020</v>
      </c>
      <c r="B70270" t="s">
        <v>1171</v>
      </c>
      <c r="C70270" t="s">
        <v>14</v>
      </c>
      <c r="D70270" t="s">
        <v>2</v>
      </c>
      <c r="E70270" t="s">
        <v>60</v>
      </c>
      <c r="F70270" t="s">
        <v>1217</v>
      </c>
      <c r="G70270">
        <v>2415</v>
      </c>
      <c r="H70270">
        <v>9064</v>
      </c>
      <c r="I70270">
        <v>0.2664386584289497</v>
      </c>
      <c r="J70270" t="s">
        <v>85</v>
      </c>
      <c r="K70270" t="s">
        <v>145</v>
      </c>
      <c r="L70270">
        <v>2</v>
      </c>
      <c r="M70270" t="s">
        <v>551</v>
      </c>
      <c r="N70270" t="s">
        <v>550</v>
      </c>
      <c r="O70270">
        <v>202</v>
      </c>
    </row>
    <row r="70271" spans="1:15" x14ac:dyDescent="0.2">
      <c r="A70271">
        <v>2020</v>
      </c>
      <c r="B70271" t="s">
        <v>1171</v>
      </c>
      <c r="C70271" t="s">
        <v>14</v>
      </c>
      <c r="D70271" t="s">
        <v>2</v>
      </c>
      <c r="E70271" t="s">
        <v>60</v>
      </c>
      <c r="F70271" t="s">
        <v>1215</v>
      </c>
      <c r="G70271">
        <v>678</v>
      </c>
      <c r="H70271">
        <v>9064</v>
      </c>
      <c r="I70271">
        <v>7.4801412180052956E-2</v>
      </c>
      <c r="J70271" t="s">
        <v>85</v>
      </c>
      <c r="K70271" t="s">
        <v>145</v>
      </c>
      <c r="L70271">
        <v>2</v>
      </c>
      <c r="M70271" t="s">
        <v>551</v>
      </c>
      <c r="N70271" t="s">
        <v>550</v>
      </c>
      <c r="O70271">
        <v>202</v>
      </c>
    </row>
    <row r="70272" spans="1:15" x14ac:dyDescent="0.2">
      <c r="A70272">
        <v>2020</v>
      </c>
      <c r="B70272" t="s">
        <v>1171</v>
      </c>
      <c r="C70272" t="s">
        <v>14</v>
      </c>
      <c r="D70272" t="s">
        <v>1</v>
      </c>
      <c r="E70272" t="s">
        <v>8</v>
      </c>
      <c r="F70272" t="s">
        <v>1216</v>
      </c>
      <c r="G70272">
        <v>3214</v>
      </c>
      <c r="H70272">
        <v>4794</v>
      </c>
      <c r="I70272">
        <v>0.67042136003337505</v>
      </c>
      <c r="J70272" t="s">
        <v>85</v>
      </c>
      <c r="K70272" t="s">
        <v>145</v>
      </c>
      <c r="L70272">
        <v>2</v>
      </c>
      <c r="M70272" t="s">
        <v>551</v>
      </c>
      <c r="N70272" t="s">
        <v>550</v>
      </c>
      <c r="O70272">
        <v>202</v>
      </c>
    </row>
    <row r="70273" spans="1:15" x14ac:dyDescent="0.2">
      <c r="A70273">
        <v>2020</v>
      </c>
      <c r="B70273" t="s">
        <v>1171</v>
      </c>
      <c r="C70273" t="s">
        <v>14</v>
      </c>
      <c r="D70273" t="s">
        <v>1</v>
      </c>
      <c r="E70273" t="s">
        <v>8</v>
      </c>
      <c r="F70273" t="s">
        <v>1217</v>
      </c>
      <c r="G70273">
        <v>1192</v>
      </c>
      <c r="H70273">
        <v>4794</v>
      </c>
      <c r="I70273">
        <v>0.24864413850646641</v>
      </c>
      <c r="J70273" t="s">
        <v>85</v>
      </c>
      <c r="K70273" t="s">
        <v>145</v>
      </c>
      <c r="L70273">
        <v>2</v>
      </c>
      <c r="M70273" t="s">
        <v>551</v>
      </c>
      <c r="N70273" t="s">
        <v>550</v>
      </c>
      <c r="O70273">
        <v>202</v>
      </c>
    </row>
    <row r="70274" spans="1:15" x14ac:dyDescent="0.2">
      <c r="A70274">
        <v>2020</v>
      </c>
      <c r="B70274" t="s">
        <v>1171</v>
      </c>
      <c r="C70274" t="s">
        <v>14</v>
      </c>
      <c r="D70274" t="s">
        <v>1</v>
      </c>
      <c r="E70274" t="s">
        <v>8</v>
      </c>
      <c r="F70274" t="s">
        <v>1215</v>
      </c>
      <c r="G70274">
        <v>388</v>
      </c>
      <c r="H70274">
        <v>4794</v>
      </c>
      <c r="I70274">
        <v>8.0934501460158528E-2</v>
      </c>
      <c r="J70274" t="s">
        <v>85</v>
      </c>
      <c r="K70274" t="s">
        <v>145</v>
      </c>
      <c r="L70274">
        <v>2</v>
      </c>
      <c r="M70274" t="s">
        <v>551</v>
      </c>
      <c r="N70274" t="s">
        <v>550</v>
      </c>
      <c r="O70274">
        <v>202</v>
      </c>
    </row>
    <row r="70275" spans="1:15" x14ac:dyDescent="0.2">
      <c r="A70275">
        <v>2020</v>
      </c>
      <c r="B70275" t="s">
        <v>1171</v>
      </c>
      <c r="C70275" t="s">
        <v>14</v>
      </c>
      <c r="D70275" t="s">
        <v>1</v>
      </c>
      <c r="E70275" t="s">
        <v>9</v>
      </c>
      <c r="F70275" t="s">
        <v>1216</v>
      </c>
      <c r="G70275">
        <v>2922</v>
      </c>
      <c r="H70275">
        <v>4405</v>
      </c>
      <c r="I70275">
        <v>0.66333711691259933</v>
      </c>
      <c r="J70275" t="s">
        <v>85</v>
      </c>
      <c r="K70275" t="s">
        <v>145</v>
      </c>
      <c r="L70275">
        <v>2</v>
      </c>
      <c r="M70275" t="s">
        <v>551</v>
      </c>
      <c r="N70275" t="s">
        <v>550</v>
      </c>
      <c r="O70275">
        <v>202</v>
      </c>
    </row>
    <row r="70276" spans="1:15" x14ac:dyDescent="0.2">
      <c r="A70276">
        <v>2020</v>
      </c>
      <c r="B70276" t="s">
        <v>1171</v>
      </c>
      <c r="C70276" t="s">
        <v>14</v>
      </c>
      <c r="D70276" t="s">
        <v>1</v>
      </c>
      <c r="E70276" t="s">
        <v>9</v>
      </c>
      <c r="F70276" t="s">
        <v>1217</v>
      </c>
      <c r="G70276">
        <v>1064</v>
      </c>
      <c r="H70276">
        <v>4405</v>
      </c>
      <c r="I70276">
        <v>0.24154370034052214</v>
      </c>
      <c r="J70276" t="s">
        <v>85</v>
      </c>
      <c r="K70276" t="s">
        <v>145</v>
      </c>
      <c r="L70276">
        <v>2</v>
      </c>
      <c r="M70276" t="s">
        <v>551</v>
      </c>
      <c r="N70276" t="s">
        <v>550</v>
      </c>
      <c r="O70276">
        <v>202</v>
      </c>
    </row>
    <row r="70277" spans="1:15" x14ac:dyDescent="0.2">
      <c r="A70277">
        <v>2020</v>
      </c>
      <c r="B70277" t="s">
        <v>1171</v>
      </c>
      <c r="C70277" t="s">
        <v>14</v>
      </c>
      <c r="D70277" t="s">
        <v>1</v>
      </c>
      <c r="E70277" t="s">
        <v>9</v>
      </c>
      <c r="F70277" t="s">
        <v>1215</v>
      </c>
      <c r="G70277">
        <v>419</v>
      </c>
      <c r="H70277">
        <v>4405</v>
      </c>
      <c r="I70277">
        <v>9.5119182746878542E-2</v>
      </c>
      <c r="J70277" t="s">
        <v>85</v>
      </c>
      <c r="K70277" t="s">
        <v>145</v>
      </c>
      <c r="L70277">
        <v>2</v>
      </c>
      <c r="M70277" t="s">
        <v>551</v>
      </c>
      <c r="N70277" t="s">
        <v>550</v>
      </c>
      <c r="O70277">
        <v>202</v>
      </c>
    </row>
    <row r="70278" spans="1:15" x14ac:dyDescent="0.2">
      <c r="A70278">
        <v>2020</v>
      </c>
      <c r="B70278" t="s">
        <v>1171</v>
      </c>
      <c r="C70278" t="s">
        <v>14</v>
      </c>
      <c r="D70278" t="s">
        <v>1</v>
      </c>
      <c r="E70278" t="s">
        <v>60</v>
      </c>
      <c r="F70278" t="s">
        <v>1216</v>
      </c>
      <c r="G70278">
        <v>6136</v>
      </c>
      <c r="H70278">
        <v>9199</v>
      </c>
      <c r="I70278">
        <v>0.66702902489401017</v>
      </c>
      <c r="J70278" t="s">
        <v>85</v>
      </c>
      <c r="K70278" t="s">
        <v>145</v>
      </c>
      <c r="L70278">
        <v>2</v>
      </c>
      <c r="M70278" t="s">
        <v>551</v>
      </c>
      <c r="N70278" t="s">
        <v>550</v>
      </c>
      <c r="O70278">
        <v>202</v>
      </c>
    </row>
    <row r="70279" spans="1:15" x14ac:dyDescent="0.2">
      <c r="A70279">
        <v>2020</v>
      </c>
      <c r="B70279" t="s">
        <v>1171</v>
      </c>
      <c r="C70279" t="s">
        <v>14</v>
      </c>
      <c r="D70279" t="s">
        <v>1</v>
      </c>
      <c r="E70279" t="s">
        <v>60</v>
      </c>
      <c r="F70279" t="s">
        <v>1217</v>
      </c>
      <c r="G70279">
        <v>2256</v>
      </c>
      <c r="H70279">
        <v>9199</v>
      </c>
      <c r="I70279">
        <v>0.24524404826611587</v>
      </c>
      <c r="J70279" t="s">
        <v>85</v>
      </c>
      <c r="K70279" t="s">
        <v>145</v>
      </c>
      <c r="L70279">
        <v>2</v>
      </c>
      <c r="M70279" t="s">
        <v>551</v>
      </c>
      <c r="N70279" t="s">
        <v>550</v>
      </c>
      <c r="O70279">
        <v>202</v>
      </c>
    </row>
    <row r="70280" spans="1:15" x14ac:dyDescent="0.2">
      <c r="A70280">
        <v>2020</v>
      </c>
      <c r="B70280" t="s">
        <v>1171</v>
      </c>
      <c r="C70280" t="s">
        <v>14</v>
      </c>
      <c r="D70280" t="s">
        <v>1</v>
      </c>
      <c r="E70280" t="s">
        <v>60</v>
      </c>
      <c r="F70280" t="s">
        <v>1215</v>
      </c>
      <c r="G70280">
        <v>807</v>
      </c>
      <c r="H70280">
        <v>9199</v>
      </c>
      <c r="I70280">
        <v>8.7726926839873903E-2</v>
      </c>
      <c r="J70280" t="s">
        <v>85</v>
      </c>
      <c r="K70280" t="s">
        <v>145</v>
      </c>
      <c r="L70280">
        <v>2</v>
      </c>
      <c r="M70280" t="s">
        <v>551</v>
      </c>
      <c r="N70280" t="s">
        <v>550</v>
      </c>
      <c r="O70280">
        <v>202</v>
      </c>
    </row>
    <row r="70281" spans="1:15" x14ac:dyDescent="0.2">
      <c r="A70281">
        <v>2020</v>
      </c>
      <c r="B70281" t="s">
        <v>1171</v>
      </c>
      <c r="C70281" t="s">
        <v>14</v>
      </c>
      <c r="D70281" t="s">
        <v>133</v>
      </c>
      <c r="E70281" t="s">
        <v>8</v>
      </c>
      <c r="F70281" t="s">
        <v>1216</v>
      </c>
      <c r="G70281">
        <v>22114</v>
      </c>
      <c r="H70281">
        <v>33885</v>
      </c>
      <c r="I70281">
        <v>0.65261915301755935</v>
      </c>
      <c r="J70281" t="s">
        <v>85</v>
      </c>
      <c r="K70281" t="s">
        <v>145</v>
      </c>
      <c r="L70281">
        <v>2</v>
      </c>
      <c r="M70281" t="s">
        <v>551</v>
      </c>
      <c r="N70281" t="s">
        <v>550</v>
      </c>
      <c r="O70281">
        <v>202</v>
      </c>
    </row>
    <row r="70282" spans="1:15" x14ac:dyDescent="0.2">
      <c r="A70282">
        <v>2020</v>
      </c>
      <c r="B70282" t="s">
        <v>1171</v>
      </c>
      <c r="C70282" t="s">
        <v>14</v>
      </c>
      <c r="D70282" t="s">
        <v>133</v>
      </c>
      <c r="E70282" t="s">
        <v>8</v>
      </c>
      <c r="F70282" t="s">
        <v>1217</v>
      </c>
      <c r="G70282">
        <v>8866</v>
      </c>
      <c r="H70282">
        <v>33885</v>
      </c>
      <c r="I70282">
        <v>0.26164969750627121</v>
      </c>
      <c r="J70282" t="s">
        <v>85</v>
      </c>
      <c r="K70282" t="s">
        <v>145</v>
      </c>
      <c r="L70282">
        <v>2</v>
      </c>
      <c r="M70282" t="s">
        <v>551</v>
      </c>
      <c r="N70282" t="s">
        <v>550</v>
      </c>
      <c r="O70282">
        <v>202</v>
      </c>
    </row>
    <row r="70283" spans="1:15" x14ac:dyDescent="0.2">
      <c r="A70283">
        <v>2020</v>
      </c>
      <c r="B70283" t="s">
        <v>1171</v>
      </c>
      <c r="C70283" t="s">
        <v>14</v>
      </c>
      <c r="D70283" t="s">
        <v>133</v>
      </c>
      <c r="E70283" t="s">
        <v>8</v>
      </c>
      <c r="F70283" t="s">
        <v>1215</v>
      </c>
      <c r="G70283">
        <v>2905</v>
      </c>
      <c r="H70283">
        <v>33885</v>
      </c>
      <c r="I70283">
        <v>8.5731149476169402E-2</v>
      </c>
      <c r="J70283" t="s">
        <v>85</v>
      </c>
      <c r="K70283" t="s">
        <v>145</v>
      </c>
      <c r="L70283">
        <v>2</v>
      </c>
      <c r="M70283" t="s">
        <v>551</v>
      </c>
      <c r="N70283" t="s">
        <v>550</v>
      </c>
      <c r="O70283">
        <v>202</v>
      </c>
    </row>
    <row r="70284" spans="1:15" x14ac:dyDescent="0.2">
      <c r="A70284">
        <v>2020</v>
      </c>
      <c r="B70284" t="s">
        <v>1171</v>
      </c>
      <c r="C70284" t="s">
        <v>14</v>
      </c>
      <c r="D70284" t="s">
        <v>133</v>
      </c>
      <c r="E70284" t="s">
        <v>9</v>
      </c>
      <c r="F70284" t="s">
        <v>1216</v>
      </c>
      <c r="G70284">
        <v>25765</v>
      </c>
      <c r="H70284">
        <v>41195</v>
      </c>
      <c r="I70284">
        <v>0.62543998058016748</v>
      </c>
      <c r="J70284" t="s">
        <v>85</v>
      </c>
      <c r="K70284" t="s">
        <v>145</v>
      </c>
      <c r="L70284">
        <v>2</v>
      </c>
      <c r="M70284" t="s">
        <v>551</v>
      </c>
      <c r="N70284" t="s">
        <v>550</v>
      </c>
      <c r="O70284">
        <v>202</v>
      </c>
    </row>
    <row r="70285" spans="1:15" x14ac:dyDescent="0.2">
      <c r="A70285">
        <v>2020</v>
      </c>
      <c r="B70285" t="s">
        <v>1171</v>
      </c>
      <c r="C70285" t="s">
        <v>14</v>
      </c>
      <c r="D70285" t="s">
        <v>133</v>
      </c>
      <c r="E70285" t="s">
        <v>9</v>
      </c>
      <c r="F70285" t="s">
        <v>1217</v>
      </c>
      <c r="G70285">
        <v>12693</v>
      </c>
      <c r="H70285">
        <v>41195</v>
      </c>
      <c r="I70285">
        <v>0.30811991746571188</v>
      </c>
      <c r="J70285" t="s">
        <v>85</v>
      </c>
      <c r="K70285" t="s">
        <v>145</v>
      </c>
      <c r="L70285">
        <v>2</v>
      </c>
      <c r="M70285" t="s">
        <v>551</v>
      </c>
      <c r="N70285" t="s">
        <v>550</v>
      </c>
      <c r="O70285">
        <v>202</v>
      </c>
    </row>
    <row r="70286" spans="1:15" x14ac:dyDescent="0.2">
      <c r="A70286">
        <v>2020</v>
      </c>
      <c r="B70286" t="s">
        <v>1171</v>
      </c>
      <c r="C70286" t="s">
        <v>14</v>
      </c>
      <c r="D70286" t="s">
        <v>133</v>
      </c>
      <c r="E70286" t="s">
        <v>9</v>
      </c>
      <c r="F70286" t="s">
        <v>1215</v>
      </c>
      <c r="G70286">
        <v>2737</v>
      </c>
      <c r="H70286">
        <v>41195</v>
      </c>
      <c r="I70286">
        <v>6.6440101954120645E-2</v>
      </c>
      <c r="J70286" t="s">
        <v>85</v>
      </c>
      <c r="K70286" t="s">
        <v>145</v>
      </c>
      <c r="L70286">
        <v>2</v>
      </c>
      <c r="M70286" t="s">
        <v>551</v>
      </c>
      <c r="N70286" t="s">
        <v>550</v>
      </c>
      <c r="O70286">
        <v>202</v>
      </c>
    </row>
    <row r="70287" spans="1:15" x14ac:dyDescent="0.2">
      <c r="A70287">
        <v>2020</v>
      </c>
      <c r="B70287" t="s">
        <v>1171</v>
      </c>
      <c r="C70287" t="s">
        <v>14</v>
      </c>
      <c r="D70287" t="s">
        <v>133</v>
      </c>
      <c r="E70287" t="s">
        <v>60</v>
      </c>
      <c r="F70287" t="s">
        <v>1216</v>
      </c>
      <c r="G70287">
        <v>47879</v>
      </c>
      <c r="H70287">
        <v>75080</v>
      </c>
      <c r="I70287">
        <v>0.63770644645711239</v>
      </c>
      <c r="J70287" t="s">
        <v>85</v>
      </c>
      <c r="K70287" t="s">
        <v>145</v>
      </c>
      <c r="L70287">
        <v>2</v>
      </c>
      <c r="M70287" t="s">
        <v>551</v>
      </c>
      <c r="N70287" t="s">
        <v>550</v>
      </c>
      <c r="O70287">
        <v>202</v>
      </c>
    </row>
    <row r="70288" spans="1:15" x14ac:dyDescent="0.2">
      <c r="A70288">
        <v>2020</v>
      </c>
      <c r="B70288" t="s">
        <v>1171</v>
      </c>
      <c r="C70288" t="s">
        <v>14</v>
      </c>
      <c r="D70288" t="s">
        <v>133</v>
      </c>
      <c r="E70288" t="s">
        <v>60</v>
      </c>
      <c r="F70288" t="s">
        <v>1217</v>
      </c>
      <c r="G70288">
        <v>21559</v>
      </c>
      <c r="H70288">
        <v>75080</v>
      </c>
      <c r="I70288">
        <v>0.28714704315396911</v>
      </c>
      <c r="J70288" t="s">
        <v>85</v>
      </c>
      <c r="K70288" t="s">
        <v>145</v>
      </c>
      <c r="L70288">
        <v>2</v>
      </c>
      <c r="M70288" t="s">
        <v>551</v>
      </c>
      <c r="N70288" t="s">
        <v>550</v>
      </c>
      <c r="O70288">
        <v>202</v>
      </c>
    </row>
    <row r="70289" spans="1:15" x14ac:dyDescent="0.2">
      <c r="A70289">
        <v>2020</v>
      </c>
      <c r="B70289" t="s">
        <v>1171</v>
      </c>
      <c r="C70289" t="s">
        <v>14</v>
      </c>
      <c r="D70289" t="s">
        <v>133</v>
      </c>
      <c r="E70289" t="s">
        <v>60</v>
      </c>
      <c r="F70289" t="s">
        <v>1215</v>
      </c>
      <c r="G70289">
        <v>5642</v>
      </c>
      <c r="H70289">
        <v>75080</v>
      </c>
      <c r="I70289">
        <v>7.514651038891848E-2</v>
      </c>
      <c r="J70289" t="s">
        <v>85</v>
      </c>
      <c r="K70289" t="s">
        <v>145</v>
      </c>
      <c r="L70289">
        <v>2</v>
      </c>
      <c r="M70289" t="s">
        <v>551</v>
      </c>
      <c r="N70289" t="s">
        <v>550</v>
      </c>
      <c r="O70289">
        <v>202</v>
      </c>
    </row>
    <row r="70290" spans="1:15" x14ac:dyDescent="0.2">
      <c r="A70290">
        <v>2020</v>
      </c>
      <c r="B70290" t="s">
        <v>1172</v>
      </c>
      <c r="C70290" t="s">
        <v>14</v>
      </c>
      <c r="D70290" t="s">
        <v>7</v>
      </c>
      <c r="E70290" t="s">
        <v>8</v>
      </c>
      <c r="F70290" t="s">
        <v>1216</v>
      </c>
      <c r="G70290">
        <v>2775</v>
      </c>
      <c r="H70290">
        <v>4555</v>
      </c>
      <c r="I70290">
        <v>0.60922063666300763</v>
      </c>
      <c r="J70290" t="s">
        <v>85</v>
      </c>
      <c r="K70290" t="s">
        <v>145</v>
      </c>
      <c r="L70290">
        <v>2</v>
      </c>
      <c r="M70290" t="s">
        <v>549</v>
      </c>
      <c r="N70290" t="s">
        <v>548</v>
      </c>
      <c r="O70290">
        <v>203</v>
      </c>
    </row>
    <row r="70291" spans="1:15" x14ac:dyDescent="0.2">
      <c r="A70291">
        <v>2020</v>
      </c>
      <c r="B70291" t="s">
        <v>1172</v>
      </c>
      <c r="C70291" t="s">
        <v>14</v>
      </c>
      <c r="D70291" t="s">
        <v>7</v>
      </c>
      <c r="E70291" t="s">
        <v>8</v>
      </c>
      <c r="F70291" t="s">
        <v>1217</v>
      </c>
      <c r="G70291">
        <v>1241</v>
      </c>
      <c r="H70291">
        <v>4555</v>
      </c>
      <c r="I70291">
        <v>0.2724478594950604</v>
      </c>
      <c r="J70291" t="s">
        <v>85</v>
      </c>
      <c r="K70291" t="s">
        <v>145</v>
      </c>
      <c r="L70291">
        <v>2</v>
      </c>
      <c r="M70291" t="s">
        <v>549</v>
      </c>
      <c r="N70291" t="s">
        <v>548</v>
      </c>
      <c r="O70291">
        <v>203</v>
      </c>
    </row>
    <row r="70292" spans="1:15" x14ac:dyDescent="0.2">
      <c r="A70292">
        <v>2020</v>
      </c>
      <c r="B70292" t="s">
        <v>1172</v>
      </c>
      <c r="C70292" t="s">
        <v>14</v>
      </c>
      <c r="D70292" t="s">
        <v>7</v>
      </c>
      <c r="E70292" t="s">
        <v>8</v>
      </c>
      <c r="F70292" t="s">
        <v>1215</v>
      </c>
      <c r="G70292">
        <v>539</v>
      </c>
      <c r="H70292">
        <v>4555</v>
      </c>
      <c r="I70292">
        <v>0.11833150384193195</v>
      </c>
      <c r="J70292" t="s">
        <v>85</v>
      </c>
      <c r="K70292" t="s">
        <v>145</v>
      </c>
      <c r="L70292">
        <v>2</v>
      </c>
      <c r="M70292" t="s">
        <v>549</v>
      </c>
      <c r="N70292" t="s">
        <v>548</v>
      </c>
      <c r="O70292">
        <v>203</v>
      </c>
    </row>
    <row r="70293" spans="1:15" x14ac:dyDescent="0.2">
      <c r="A70293">
        <v>2020</v>
      </c>
      <c r="B70293" t="s">
        <v>1172</v>
      </c>
      <c r="C70293" t="s">
        <v>14</v>
      </c>
      <c r="D70293" t="s">
        <v>7</v>
      </c>
      <c r="E70293" t="s">
        <v>9</v>
      </c>
      <c r="F70293" t="s">
        <v>1216</v>
      </c>
      <c r="G70293">
        <v>3027</v>
      </c>
      <c r="H70293">
        <v>5718</v>
      </c>
      <c r="I70293">
        <v>0.52938090241343128</v>
      </c>
      <c r="J70293" t="s">
        <v>85</v>
      </c>
      <c r="K70293" t="s">
        <v>145</v>
      </c>
      <c r="L70293">
        <v>2</v>
      </c>
      <c r="M70293" t="s">
        <v>549</v>
      </c>
      <c r="N70293" t="s">
        <v>548</v>
      </c>
      <c r="O70293">
        <v>203</v>
      </c>
    </row>
    <row r="70294" spans="1:15" x14ac:dyDescent="0.2">
      <c r="A70294">
        <v>2020</v>
      </c>
      <c r="B70294" t="s">
        <v>1172</v>
      </c>
      <c r="C70294" t="s">
        <v>14</v>
      </c>
      <c r="D70294" t="s">
        <v>7</v>
      </c>
      <c r="E70294" t="s">
        <v>9</v>
      </c>
      <c r="F70294" t="s">
        <v>1217</v>
      </c>
      <c r="G70294">
        <v>2386</v>
      </c>
      <c r="H70294">
        <v>5718</v>
      </c>
      <c r="I70294">
        <v>0.41727876880027981</v>
      </c>
      <c r="J70294" t="s">
        <v>85</v>
      </c>
      <c r="K70294" t="s">
        <v>145</v>
      </c>
      <c r="L70294">
        <v>2</v>
      </c>
      <c r="M70294" t="s">
        <v>549</v>
      </c>
      <c r="N70294" t="s">
        <v>548</v>
      </c>
      <c r="O70294">
        <v>203</v>
      </c>
    </row>
    <row r="70295" spans="1:15" x14ac:dyDescent="0.2">
      <c r="A70295">
        <v>2020</v>
      </c>
      <c r="B70295" t="s">
        <v>1172</v>
      </c>
      <c r="C70295" t="s">
        <v>14</v>
      </c>
      <c r="D70295" t="s">
        <v>7</v>
      </c>
      <c r="E70295" t="s">
        <v>9</v>
      </c>
      <c r="F70295" t="s">
        <v>1215</v>
      </c>
      <c r="G70295">
        <v>305</v>
      </c>
      <c r="H70295">
        <v>5718</v>
      </c>
      <c r="I70295">
        <v>5.3340328786288915E-2</v>
      </c>
      <c r="J70295" t="s">
        <v>85</v>
      </c>
      <c r="K70295" t="s">
        <v>145</v>
      </c>
      <c r="L70295">
        <v>2</v>
      </c>
      <c r="M70295" t="s">
        <v>549</v>
      </c>
      <c r="N70295" t="s">
        <v>548</v>
      </c>
      <c r="O70295">
        <v>203</v>
      </c>
    </row>
    <row r="70296" spans="1:15" x14ac:dyDescent="0.2">
      <c r="A70296">
        <v>2020</v>
      </c>
      <c r="B70296" t="s">
        <v>1172</v>
      </c>
      <c r="C70296" t="s">
        <v>14</v>
      </c>
      <c r="D70296" t="s">
        <v>7</v>
      </c>
      <c r="E70296" t="s">
        <v>60</v>
      </c>
      <c r="F70296" t="s">
        <v>1216</v>
      </c>
      <c r="G70296">
        <v>5802</v>
      </c>
      <c r="H70296">
        <v>10273</v>
      </c>
      <c r="I70296">
        <v>0.56478146597877932</v>
      </c>
      <c r="J70296" t="s">
        <v>85</v>
      </c>
      <c r="K70296" t="s">
        <v>145</v>
      </c>
      <c r="L70296">
        <v>2</v>
      </c>
      <c r="M70296" t="s">
        <v>549</v>
      </c>
      <c r="N70296" t="s">
        <v>548</v>
      </c>
      <c r="O70296">
        <v>203</v>
      </c>
    </row>
    <row r="70297" spans="1:15" x14ac:dyDescent="0.2">
      <c r="A70297">
        <v>2020</v>
      </c>
      <c r="B70297" t="s">
        <v>1172</v>
      </c>
      <c r="C70297" t="s">
        <v>14</v>
      </c>
      <c r="D70297" t="s">
        <v>7</v>
      </c>
      <c r="E70297" t="s">
        <v>60</v>
      </c>
      <c r="F70297" t="s">
        <v>1217</v>
      </c>
      <c r="G70297">
        <v>3627</v>
      </c>
      <c r="H70297">
        <v>10273</v>
      </c>
      <c r="I70297">
        <v>0.353061423148058</v>
      </c>
      <c r="J70297" t="s">
        <v>85</v>
      </c>
      <c r="K70297" t="s">
        <v>145</v>
      </c>
      <c r="L70297">
        <v>2</v>
      </c>
      <c r="M70297" t="s">
        <v>549</v>
      </c>
      <c r="N70297" t="s">
        <v>548</v>
      </c>
      <c r="O70297">
        <v>203</v>
      </c>
    </row>
    <row r="70298" spans="1:15" x14ac:dyDescent="0.2">
      <c r="A70298">
        <v>2020</v>
      </c>
      <c r="B70298" t="s">
        <v>1172</v>
      </c>
      <c r="C70298" t="s">
        <v>14</v>
      </c>
      <c r="D70298" t="s">
        <v>7</v>
      </c>
      <c r="E70298" t="s">
        <v>60</v>
      </c>
      <c r="F70298" t="s">
        <v>1215</v>
      </c>
      <c r="G70298">
        <v>844</v>
      </c>
      <c r="H70298">
        <v>10273</v>
      </c>
      <c r="I70298">
        <v>8.2157110873162659E-2</v>
      </c>
      <c r="J70298" t="s">
        <v>85</v>
      </c>
      <c r="K70298" t="s">
        <v>145</v>
      </c>
      <c r="L70298">
        <v>2</v>
      </c>
      <c r="M70298" t="s">
        <v>549</v>
      </c>
      <c r="N70298" t="s">
        <v>548</v>
      </c>
      <c r="O70298">
        <v>203</v>
      </c>
    </row>
    <row r="70299" spans="1:15" x14ac:dyDescent="0.2">
      <c r="A70299">
        <v>2020</v>
      </c>
      <c r="B70299" t="s">
        <v>1172</v>
      </c>
      <c r="C70299" t="s">
        <v>14</v>
      </c>
      <c r="D70299" t="s">
        <v>6</v>
      </c>
      <c r="E70299" t="s">
        <v>8</v>
      </c>
      <c r="F70299" t="s">
        <v>1216</v>
      </c>
      <c r="G70299">
        <v>3202</v>
      </c>
      <c r="H70299">
        <v>5242</v>
      </c>
      <c r="I70299">
        <v>0.61083555894696684</v>
      </c>
      <c r="J70299" t="s">
        <v>85</v>
      </c>
      <c r="K70299" t="s">
        <v>145</v>
      </c>
      <c r="L70299">
        <v>2</v>
      </c>
      <c r="M70299" t="s">
        <v>549</v>
      </c>
      <c r="N70299" t="s">
        <v>548</v>
      </c>
      <c r="O70299">
        <v>203</v>
      </c>
    </row>
    <row r="70300" spans="1:15" x14ac:dyDescent="0.2">
      <c r="A70300">
        <v>2020</v>
      </c>
      <c r="B70300" t="s">
        <v>1172</v>
      </c>
      <c r="C70300" t="s">
        <v>14</v>
      </c>
      <c r="D70300" t="s">
        <v>6</v>
      </c>
      <c r="E70300" t="s">
        <v>8</v>
      </c>
      <c r="F70300" t="s">
        <v>1217</v>
      </c>
      <c r="G70300">
        <v>1502</v>
      </c>
      <c r="H70300">
        <v>5242</v>
      </c>
      <c r="I70300">
        <v>0.28653185806943915</v>
      </c>
      <c r="J70300" t="s">
        <v>85</v>
      </c>
      <c r="K70300" t="s">
        <v>145</v>
      </c>
      <c r="L70300">
        <v>2</v>
      </c>
      <c r="M70300" t="s">
        <v>549</v>
      </c>
      <c r="N70300" t="s">
        <v>548</v>
      </c>
      <c r="O70300">
        <v>203</v>
      </c>
    </row>
    <row r="70301" spans="1:15" x14ac:dyDescent="0.2">
      <c r="A70301">
        <v>2020</v>
      </c>
      <c r="B70301" t="s">
        <v>1172</v>
      </c>
      <c r="C70301" t="s">
        <v>14</v>
      </c>
      <c r="D70301" t="s">
        <v>6</v>
      </c>
      <c r="E70301" t="s">
        <v>8</v>
      </c>
      <c r="F70301" t="s">
        <v>1215</v>
      </c>
      <c r="G70301">
        <v>538</v>
      </c>
      <c r="H70301">
        <v>5242</v>
      </c>
      <c r="I70301">
        <v>0.10263258298359405</v>
      </c>
      <c r="J70301" t="s">
        <v>85</v>
      </c>
      <c r="K70301" t="s">
        <v>145</v>
      </c>
      <c r="L70301">
        <v>2</v>
      </c>
      <c r="M70301" t="s">
        <v>549</v>
      </c>
      <c r="N70301" t="s">
        <v>548</v>
      </c>
      <c r="O70301">
        <v>203</v>
      </c>
    </row>
    <row r="70302" spans="1:15" x14ac:dyDescent="0.2">
      <c r="A70302">
        <v>2020</v>
      </c>
      <c r="B70302" t="s">
        <v>1172</v>
      </c>
      <c r="C70302" t="s">
        <v>14</v>
      </c>
      <c r="D70302" t="s">
        <v>6</v>
      </c>
      <c r="E70302" t="s">
        <v>9</v>
      </c>
      <c r="F70302" t="s">
        <v>1216</v>
      </c>
      <c r="G70302">
        <v>3595</v>
      </c>
      <c r="H70302">
        <v>6488</v>
      </c>
      <c r="I70302">
        <v>0.5540998766954377</v>
      </c>
      <c r="J70302" t="s">
        <v>85</v>
      </c>
      <c r="K70302" t="s">
        <v>145</v>
      </c>
      <c r="L70302">
        <v>2</v>
      </c>
      <c r="M70302" t="s">
        <v>549</v>
      </c>
      <c r="N70302" t="s">
        <v>548</v>
      </c>
      <c r="O70302">
        <v>203</v>
      </c>
    </row>
    <row r="70303" spans="1:15" x14ac:dyDescent="0.2">
      <c r="A70303">
        <v>2020</v>
      </c>
      <c r="B70303" t="s">
        <v>1172</v>
      </c>
      <c r="C70303" t="s">
        <v>14</v>
      </c>
      <c r="D70303" t="s">
        <v>6</v>
      </c>
      <c r="E70303" t="s">
        <v>9</v>
      </c>
      <c r="F70303" t="s">
        <v>1217</v>
      </c>
      <c r="G70303">
        <v>2548</v>
      </c>
      <c r="H70303">
        <v>6488</v>
      </c>
      <c r="I70303">
        <v>0.39272503082614058</v>
      </c>
      <c r="J70303" t="s">
        <v>85</v>
      </c>
      <c r="K70303" t="s">
        <v>145</v>
      </c>
      <c r="L70303">
        <v>2</v>
      </c>
      <c r="M70303" t="s">
        <v>549</v>
      </c>
      <c r="N70303" t="s">
        <v>548</v>
      </c>
      <c r="O70303">
        <v>203</v>
      </c>
    </row>
    <row r="70304" spans="1:15" x14ac:dyDescent="0.2">
      <c r="A70304">
        <v>2020</v>
      </c>
      <c r="B70304" t="s">
        <v>1172</v>
      </c>
      <c r="C70304" t="s">
        <v>14</v>
      </c>
      <c r="D70304" t="s">
        <v>6</v>
      </c>
      <c r="E70304" t="s">
        <v>9</v>
      </c>
      <c r="F70304" t="s">
        <v>1215</v>
      </c>
      <c r="G70304">
        <v>345</v>
      </c>
      <c r="H70304">
        <v>6488</v>
      </c>
      <c r="I70304">
        <v>5.3175092478421698E-2</v>
      </c>
      <c r="J70304" t="s">
        <v>85</v>
      </c>
      <c r="K70304" t="s">
        <v>145</v>
      </c>
      <c r="L70304">
        <v>2</v>
      </c>
      <c r="M70304" t="s">
        <v>549</v>
      </c>
      <c r="N70304" t="s">
        <v>548</v>
      </c>
      <c r="O70304">
        <v>203</v>
      </c>
    </row>
    <row r="70305" spans="1:15" x14ac:dyDescent="0.2">
      <c r="A70305">
        <v>2020</v>
      </c>
      <c r="B70305" t="s">
        <v>1172</v>
      </c>
      <c r="C70305" t="s">
        <v>14</v>
      </c>
      <c r="D70305" t="s">
        <v>6</v>
      </c>
      <c r="E70305" t="s">
        <v>60</v>
      </c>
      <c r="F70305" t="s">
        <v>1216</v>
      </c>
      <c r="G70305">
        <v>6797</v>
      </c>
      <c r="H70305">
        <v>11730</v>
      </c>
      <c r="I70305">
        <v>0.57945439045183289</v>
      </c>
      <c r="J70305" t="s">
        <v>85</v>
      </c>
      <c r="K70305" t="s">
        <v>145</v>
      </c>
      <c r="L70305">
        <v>2</v>
      </c>
      <c r="M70305" t="s">
        <v>549</v>
      </c>
      <c r="N70305" t="s">
        <v>548</v>
      </c>
      <c r="O70305">
        <v>203</v>
      </c>
    </row>
    <row r="70306" spans="1:15" x14ac:dyDescent="0.2">
      <c r="A70306">
        <v>2020</v>
      </c>
      <c r="B70306" t="s">
        <v>1172</v>
      </c>
      <c r="C70306" t="s">
        <v>14</v>
      </c>
      <c r="D70306" t="s">
        <v>6</v>
      </c>
      <c r="E70306" t="s">
        <v>60</v>
      </c>
      <c r="F70306" t="s">
        <v>1217</v>
      </c>
      <c r="G70306">
        <v>4050</v>
      </c>
      <c r="H70306">
        <v>11730</v>
      </c>
      <c r="I70306">
        <v>0.34526854219948849</v>
      </c>
      <c r="J70306" t="s">
        <v>85</v>
      </c>
      <c r="K70306" t="s">
        <v>145</v>
      </c>
      <c r="L70306">
        <v>2</v>
      </c>
      <c r="M70306" t="s">
        <v>549</v>
      </c>
      <c r="N70306" t="s">
        <v>548</v>
      </c>
      <c r="O70306">
        <v>203</v>
      </c>
    </row>
    <row r="70307" spans="1:15" x14ac:dyDescent="0.2">
      <c r="A70307">
        <v>2020</v>
      </c>
      <c r="B70307" t="s">
        <v>1172</v>
      </c>
      <c r="C70307" t="s">
        <v>14</v>
      </c>
      <c r="D70307" t="s">
        <v>6</v>
      </c>
      <c r="E70307" t="s">
        <v>60</v>
      </c>
      <c r="F70307" t="s">
        <v>1215</v>
      </c>
      <c r="G70307">
        <v>883</v>
      </c>
      <c r="H70307">
        <v>11730</v>
      </c>
      <c r="I70307">
        <v>7.5277067348678603E-2</v>
      </c>
      <c r="J70307" t="s">
        <v>85</v>
      </c>
      <c r="K70307" t="s">
        <v>145</v>
      </c>
      <c r="L70307">
        <v>2</v>
      </c>
      <c r="M70307" t="s">
        <v>549</v>
      </c>
      <c r="N70307" t="s">
        <v>548</v>
      </c>
      <c r="O70307">
        <v>203</v>
      </c>
    </row>
    <row r="70308" spans="1:15" x14ac:dyDescent="0.2">
      <c r="A70308">
        <v>2020</v>
      </c>
      <c r="B70308" t="s">
        <v>1172</v>
      </c>
      <c r="C70308" t="s">
        <v>14</v>
      </c>
      <c r="D70308" t="s">
        <v>5</v>
      </c>
      <c r="E70308" t="s">
        <v>8</v>
      </c>
      <c r="F70308" t="s">
        <v>1216</v>
      </c>
      <c r="G70308">
        <v>2915</v>
      </c>
      <c r="H70308">
        <v>4754</v>
      </c>
      <c r="I70308">
        <v>0.61316785864535128</v>
      </c>
      <c r="J70308" t="s">
        <v>85</v>
      </c>
      <c r="K70308" t="s">
        <v>145</v>
      </c>
      <c r="L70308">
        <v>2</v>
      </c>
      <c r="M70308" t="s">
        <v>549</v>
      </c>
      <c r="N70308" t="s">
        <v>548</v>
      </c>
      <c r="O70308">
        <v>203</v>
      </c>
    </row>
    <row r="70309" spans="1:15" x14ac:dyDescent="0.2">
      <c r="A70309">
        <v>2020</v>
      </c>
      <c r="B70309" t="s">
        <v>1172</v>
      </c>
      <c r="C70309" t="s">
        <v>14</v>
      </c>
      <c r="D70309" t="s">
        <v>5</v>
      </c>
      <c r="E70309" t="s">
        <v>8</v>
      </c>
      <c r="F70309" t="s">
        <v>1217</v>
      </c>
      <c r="G70309">
        <v>1368</v>
      </c>
      <c r="H70309">
        <v>4754</v>
      </c>
      <c r="I70309">
        <v>0.28775767774505678</v>
      </c>
      <c r="J70309" t="s">
        <v>85</v>
      </c>
      <c r="K70309" t="s">
        <v>145</v>
      </c>
      <c r="L70309">
        <v>2</v>
      </c>
      <c r="M70309" t="s">
        <v>549</v>
      </c>
      <c r="N70309" t="s">
        <v>548</v>
      </c>
      <c r="O70309">
        <v>203</v>
      </c>
    </row>
    <row r="70310" spans="1:15" x14ac:dyDescent="0.2">
      <c r="A70310">
        <v>2020</v>
      </c>
      <c r="B70310" t="s">
        <v>1172</v>
      </c>
      <c r="C70310" t="s">
        <v>14</v>
      </c>
      <c r="D70310" t="s">
        <v>5</v>
      </c>
      <c r="E70310" t="s">
        <v>8</v>
      </c>
      <c r="F70310" t="s">
        <v>1215</v>
      </c>
      <c r="G70310">
        <v>471</v>
      </c>
      <c r="H70310">
        <v>4754</v>
      </c>
      <c r="I70310">
        <v>9.907446360959192E-2</v>
      </c>
      <c r="J70310" t="s">
        <v>85</v>
      </c>
      <c r="K70310" t="s">
        <v>145</v>
      </c>
      <c r="L70310">
        <v>2</v>
      </c>
      <c r="M70310" t="s">
        <v>549</v>
      </c>
      <c r="N70310" t="s">
        <v>548</v>
      </c>
      <c r="O70310">
        <v>203</v>
      </c>
    </row>
    <row r="70311" spans="1:15" x14ac:dyDescent="0.2">
      <c r="A70311">
        <v>2020</v>
      </c>
      <c r="B70311" t="s">
        <v>1172</v>
      </c>
      <c r="C70311" t="s">
        <v>14</v>
      </c>
      <c r="D70311" t="s">
        <v>5</v>
      </c>
      <c r="E70311" t="s">
        <v>9</v>
      </c>
      <c r="F70311" t="s">
        <v>1216</v>
      </c>
      <c r="G70311">
        <v>3398</v>
      </c>
      <c r="H70311">
        <v>5953</v>
      </c>
      <c r="I70311">
        <v>0.57080463631782297</v>
      </c>
      <c r="J70311" t="s">
        <v>85</v>
      </c>
      <c r="K70311" t="s">
        <v>145</v>
      </c>
      <c r="L70311">
        <v>2</v>
      </c>
      <c r="M70311" t="s">
        <v>549</v>
      </c>
      <c r="N70311" t="s">
        <v>548</v>
      </c>
      <c r="O70311">
        <v>203</v>
      </c>
    </row>
    <row r="70312" spans="1:15" x14ac:dyDescent="0.2">
      <c r="A70312">
        <v>2020</v>
      </c>
      <c r="B70312" t="s">
        <v>1172</v>
      </c>
      <c r="C70312" t="s">
        <v>14</v>
      </c>
      <c r="D70312" t="s">
        <v>5</v>
      </c>
      <c r="E70312" t="s">
        <v>9</v>
      </c>
      <c r="F70312" t="s">
        <v>1217</v>
      </c>
      <c r="G70312">
        <v>2215</v>
      </c>
      <c r="H70312">
        <v>5953</v>
      </c>
      <c r="I70312">
        <v>0.37208130354443136</v>
      </c>
      <c r="J70312" t="s">
        <v>85</v>
      </c>
      <c r="K70312" t="s">
        <v>145</v>
      </c>
      <c r="L70312">
        <v>2</v>
      </c>
      <c r="M70312" t="s">
        <v>549</v>
      </c>
      <c r="N70312" t="s">
        <v>548</v>
      </c>
      <c r="O70312">
        <v>203</v>
      </c>
    </row>
    <row r="70313" spans="1:15" x14ac:dyDescent="0.2">
      <c r="A70313">
        <v>2020</v>
      </c>
      <c r="B70313" t="s">
        <v>1172</v>
      </c>
      <c r="C70313" t="s">
        <v>14</v>
      </c>
      <c r="D70313" t="s">
        <v>5</v>
      </c>
      <c r="E70313" t="s">
        <v>9</v>
      </c>
      <c r="F70313" t="s">
        <v>1215</v>
      </c>
      <c r="G70313">
        <v>340</v>
      </c>
      <c r="H70313">
        <v>5953</v>
      </c>
      <c r="I70313">
        <v>5.7114060137745677E-2</v>
      </c>
      <c r="J70313" t="s">
        <v>85</v>
      </c>
      <c r="K70313" t="s">
        <v>145</v>
      </c>
      <c r="L70313">
        <v>2</v>
      </c>
      <c r="M70313" t="s">
        <v>549</v>
      </c>
      <c r="N70313" t="s">
        <v>548</v>
      </c>
      <c r="O70313">
        <v>203</v>
      </c>
    </row>
    <row r="70314" spans="1:15" x14ac:dyDescent="0.2">
      <c r="A70314">
        <v>2020</v>
      </c>
      <c r="B70314" t="s">
        <v>1172</v>
      </c>
      <c r="C70314" t="s">
        <v>14</v>
      </c>
      <c r="D70314" t="s">
        <v>5</v>
      </c>
      <c r="E70314" t="s">
        <v>60</v>
      </c>
      <c r="F70314" t="s">
        <v>1216</v>
      </c>
      <c r="G70314">
        <v>6313</v>
      </c>
      <c r="H70314">
        <v>10707</v>
      </c>
      <c r="I70314">
        <v>0.58961427103763897</v>
      </c>
      <c r="J70314" t="s">
        <v>85</v>
      </c>
      <c r="K70314" t="s">
        <v>145</v>
      </c>
      <c r="L70314">
        <v>2</v>
      </c>
      <c r="M70314" t="s">
        <v>549</v>
      </c>
      <c r="N70314" t="s">
        <v>548</v>
      </c>
      <c r="O70314">
        <v>203</v>
      </c>
    </row>
    <row r="70315" spans="1:15" x14ac:dyDescent="0.2">
      <c r="A70315">
        <v>2020</v>
      </c>
      <c r="B70315" t="s">
        <v>1172</v>
      </c>
      <c r="C70315" t="s">
        <v>14</v>
      </c>
      <c r="D70315" t="s">
        <v>5</v>
      </c>
      <c r="E70315" t="s">
        <v>60</v>
      </c>
      <c r="F70315" t="s">
        <v>1217</v>
      </c>
      <c r="G70315">
        <v>3583</v>
      </c>
      <c r="H70315">
        <v>10707</v>
      </c>
      <c r="I70315">
        <v>0.33464088913794715</v>
      </c>
      <c r="J70315" t="s">
        <v>85</v>
      </c>
      <c r="K70315" t="s">
        <v>145</v>
      </c>
      <c r="L70315">
        <v>2</v>
      </c>
      <c r="M70315" t="s">
        <v>549</v>
      </c>
      <c r="N70315" t="s">
        <v>548</v>
      </c>
      <c r="O70315">
        <v>203</v>
      </c>
    </row>
    <row r="70316" spans="1:15" x14ac:dyDescent="0.2">
      <c r="A70316">
        <v>2020</v>
      </c>
      <c r="B70316" t="s">
        <v>1172</v>
      </c>
      <c r="C70316" t="s">
        <v>14</v>
      </c>
      <c r="D70316" t="s">
        <v>5</v>
      </c>
      <c r="E70316" t="s">
        <v>60</v>
      </c>
      <c r="F70316" t="s">
        <v>1215</v>
      </c>
      <c r="G70316">
        <v>811</v>
      </c>
      <c r="H70316">
        <v>10707</v>
      </c>
      <c r="I70316">
        <v>7.5744839824413934E-2</v>
      </c>
      <c r="J70316" t="s">
        <v>85</v>
      </c>
      <c r="K70316" t="s">
        <v>145</v>
      </c>
      <c r="L70316">
        <v>2</v>
      </c>
      <c r="M70316" t="s">
        <v>549</v>
      </c>
      <c r="N70316" t="s">
        <v>548</v>
      </c>
      <c r="O70316">
        <v>203</v>
      </c>
    </row>
    <row r="70317" spans="1:15" x14ac:dyDescent="0.2">
      <c r="A70317">
        <v>2020</v>
      </c>
      <c r="B70317" t="s">
        <v>1172</v>
      </c>
      <c r="C70317" t="s">
        <v>14</v>
      </c>
      <c r="D70317" t="s">
        <v>4</v>
      </c>
      <c r="E70317" t="s">
        <v>8</v>
      </c>
      <c r="F70317" t="s">
        <v>1216</v>
      </c>
      <c r="G70317">
        <v>3008</v>
      </c>
      <c r="H70317">
        <v>4684</v>
      </c>
      <c r="I70317">
        <v>0.64218616567036724</v>
      </c>
      <c r="J70317" t="s">
        <v>85</v>
      </c>
      <c r="K70317" t="s">
        <v>145</v>
      </c>
      <c r="L70317">
        <v>2</v>
      </c>
      <c r="M70317" t="s">
        <v>549</v>
      </c>
      <c r="N70317" t="s">
        <v>548</v>
      </c>
      <c r="O70317">
        <v>203</v>
      </c>
    </row>
    <row r="70318" spans="1:15" x14ac:dyDescent="0.2">
      <c r="A70318">
        <v>2020</v>
      </c>
      <c r="B70318" t="s">
        <v>1172</v>
      </c>
      <c r="C70318" t="s">
        <v>14</v>
      </c>
      <c r="D70318" t="s">
        <v>4</v>
      </c>
      <c r="E70318" t="s">
        <v>8</v>
      </c>
      <c r="F70318" t="s">
        <v>1217</v>
      </c>
      <c r="G70318">
        <v>1331</v>
      </c>
      <c r="H70318">
        <v>4684</v>
      </c>
      <c r="I70318">
        <v>0.2841588385994876</v>
      </c>
      <c r="J70318" t="s">
        <v>85</v>
      </c>
      <c r="K70318" t="s">
        <v>145</v>
      </c>
      <c r="L70318">
        <v>2</v>
      </c>
      <c r="M70318" t="s">
        <v>549</v>
      </c>
      <c r="N70318" t="s">
        <v>548</v>
      </c>
      <c r="O70318">
        <v>203</v>
      </c>
    </row>
    <row r="70319" spans="1:15" x14ac:dyDescent="0.2">
      <c r="A70319">
        <v>2020</v>
      </c>
      <c r="B70319" t="s">
        <v>1172</v>
      </c>
      <c r="C70319" t="s">
        <v>14</v>
      </c>
      <c r="D70319" t="s">
        <v>4</v>
      </c>
      <c r="E70319" t="s">
        <v>8</v>
      </c>
      <c r="F70319" t="s">
        <v>1215</v>
      </c>
      <c r="G70319">
        <v>345</v>
      </c>
      <c r="H70319">
        <v>4684</v>
      </c>
      <c r="I70319">
        <v>7.3654995730145181E-2</v>
      </c>
      <c r="J70319" t="s">
        <v>85</v>
      </c>
      <c r="K70319" t="s">
        <v>145</v>
      </c>
      <c r="L70319">
        <v>2</v>
      </c>
      <c r="M70319" t="s">
        <v>549</v>
      </c>
      <c r="N70319" t="s">
        <v>548</v>
      </c>
      <c r="O70319">
        <v>203</v>
      </c>
    </row>
    <row r="70320" spans="1:15" x14ac:dyDescent="0.2">
      <c r="A70320">
        <v>2020</v>
      </c>
      <c r="B70320" t="s">
        <v>1172</v>
      </c>
      <c r="C70320" t="s">
        <v>14</v>
      </c>
      <c r="D70320" t="s">
        <v>4</v>
      </c>
      <c r="E70320" t="s">
        <v>9</v>
      </c>
      <c r="F70320" t="s">
        <v>1216</v>
      </c>
      <c r="G70320">
        <v>3611</v>
      </c>
      <c r="H70320">
        <v>5984</v>
      </c>
      <c r="I70320">
        <v>0.60344251336898391</v>
      </c>
      <c r="J70320" t="s">
        <v>85</v>
      </c>
      <c r="K70320" t="s">
        <v>145</v>
      </c>
      <c r="L70320">
        <v>2</v>
      </c>
      <c r="M70320" t="s">
        <v>549</v>
      </c>
      <c r="N70320" t="s">
        <v>548</v>
      </c>
      <c r="O70320">
        <v>203</v>
      </c>
    </row>
    <row r="70321" spans="1:15" x14ac:dyDescent="0.2">
      <c r="A70321">
        <v>2020</v>
      </c>
      <c r="B70321" t="s">
        <v>1172</v>
      </c>
      <c r="C70321" t="s">
        <v>14</v>
      </c>
      <c r="D70321" t="s">
        <v>4</v>
      </c>
      <c r="E70321" t="s">
        <v>9</v>
      </c>
      <c r="F70321" t="s">
        <v>1217</v>
      </c>
      <c r="G70321">
        <v>2005</v>
      </c>
      <c r="H70321">
        <v>5984</v>
      </c>
      <c r="I70321">
        <v>0.33506016042780751</v>
      </c>
      <c r="J70321" t="s">
        <v>85</v>
      </c>
      <c r="K70321" t="s">
        <v>145</v>
      </c>
      <c r="L70321">
        <v>2</v>
      </c>
      <c r="M70321" t="s">
        <v>549</v>
      </c>
      <c r="N70321" t="s">
        <v>548</v>
      </c>
      <c r="O70321">
        <v>203</v>
      </c>
    </row>
    <row r="70322" spans="1:15" x14ac:dyDescent="0.2">
      <c r="A70322">
        <v>2020</v>
      </c>
      <c r="B70322" t="s">
        <v>1172</v>
      </c>
      <c r="C70322" t="s">
        <v>14</v>
      </c>
      <c r="D70322" t="s">
        <v>4</v>
      </c>
      <c r="E70322" t="s">
        <v>9</v>
      </c>
      <c r="F70322" t="s">
        <v>1215</v>
      </c>
      <c r="G70322">
        <v>368</v>
      </c>
      <c r="H70322">
        <v>5984</v>
      </c>
      <c r="I70322">
        <v>6.1497326203208559E-2</v>
      </c>
      <c r="J70322" t="s">
        <v>85</v>
      </c>
      <c r="K70322" t="s">
        <v>145</v>
      </c>
      <c r="L70322">
        <v>2</v>
      </c>
      <c r="M70322" t="s">
        <v>549</v>
      </c>
      <c r="N70322" t="s">
        <v>548</v>
      </c>
      <c r="O70322">
        <v>203</v>
      </c>
    </row>
    <row r="70323" spans="1:15" x14ac:dyDescent="0.2">
      <c r="A70323">
        <v>2020</v>
      </c>
      <c r="B70323" t="s">
        <v>1172</v>
      </c>
      <c r="C70323" t="s">
        <v>14</v>
      </c>
      <c r="D70323" t="s">
        <v>4</v>
      </c>
      <c r="E70323" t="s">
        <v>60</v>
      </c>
      <c r="F70323" t="s">
        <v>1216</v>
      </c>
      <c r="G70323">
        <v>6619</v>
      </c>
      <c r="H70323">
        <v>10668</v>
      </c>
      <c r="I70323">
        <v>0.62045369328833899</v>
      </c>
      <c r="J70323" t="s">
        <v>85</v>
      </c>
      <c r="K70323" t="s">
        <v>145</v>
      </c>
      <c r="L70323">
        <v>2</v>
      </c>
      <c r="M70323" t="s">
        <v>549</v>
      </c>
      <c r="N70323" t="s">
        <v>548</v>
      </c>
      <c r="O70323">
        <v>203</v>
      </c>
    </row>
    <row r="70324" spans="1:15" x14ac:dyDescent="0.2">
      <c r="A70324">
        <v>2020</v>
      </c>
      <c r="B70324" t="s">
        <v>1172</v>
      </c>
      <c r="C70324" t="s">
        <v>14</v>
      </c>
      <c r="D70324" t="s">
        <v>4</v>
      </c>
      <c r="E70324" t="s">
        <v>60</v>
      </c>
      <c r="F70324" t="s">
        <v>1217</v>
      </c>
      <c r="G70324">
        <v>3336</v>
      </c>
      <c r="H70324">
        <v>10668</v>
      </c>
      <c r="I70324">
        <v>0.31271091113610799</v>
      </c>
      <c r="J70324" t="s">
        <v>85</v>
      </c>
      <c r="K70324" t="s">
        <v>145</v>
      </c>
      <c r="L70324">
        <v>2</v>
      </c>
      <c r="M70324" t="s">
        <v>549</v>
      </c>
      <c r="N70324" t="s">
        <v>548</v>
      </c>
      <c r="O70324">
        <v>203</v>
      </c>
    </row>
    <row r="70325" spans="1:15" x14ac:dyDescent="0.2">
      <c r="A70325">
        <v>2020</v>
      </c>
      <c r="B70325" t="s">
        <v>1172</v>
      </c>
      <c r="C70325" t="s">
        <v>14</v>
      </c>
      <c r="D70325" t="s">
        <v>4</v>
      </c>
      <c r="E70325" t="s">
        <v>60</v>
      </c>
      <c r="F70325" t="s">
        <v>1215</v>
      </c>
      <c r="G70325">
        <v>713</v>
      </c>
      <c r="H70325">
        <v>10668</v>
      </c>
      <c r="I70325">
        <v>6.6835395575553055E-2</v>
      </c>
      <c r="J70325" t="s">
        <v>85</v>
      </c>
      <c r="K70325" t="s">
        <v>145</v>
      </c>
      <c r="L70325">
        <v>2</v>
      </c>
      <c r="M70325" t="s">
        <v>549</v>
      </c>
      <c r="N70325" t="s">
        <v>548</v>
      </c>
      <c r="O70325">
        <v>203</v>
      </c>
    </row>
    <row r="70326" spans="1:15" x14ac:dyDescent="0.2">
      <c r="A70326">
        <v>2020</v>
      </c>
      <c r="B70326" t="s">
        <v>1172</v>
      </c>
      <c r="C70326" t="s">
        <v>14</v>
      </c>
      <c r="D70326" t="s">
        <v>3</v>
      </c>
      <c r="E70326" t="s">
        <v>8</v>
      </c>
      <c r="F70326" t="s">
        <v>1216</v>
      </c>
      <c r="G70326">
        <v>2923</v>
      </c>
      <c r="H70326">
        <v>4410</v>
      </c>
      <c r="I70326">
        <v>0.66281179138321999</v>
      </c>
      <c r="J70326" t="s">
        <v>85</v>
      </c>
      <c r="K70326" t="s">
        <v>145</v>
      </c>
      <c r="L70326">
        <v>2</v>
      </c>
      <c r="M70326" t="s">
        <v>549</v>
      </c>
      <c r="N70326" t="s">
        <v>548</v>
      </c>
      <c r="O70326">
        <v>203</v>
      </c>
    </row>
    <row r="70327" spans="1:15" x14ac:dyDescent="0.2">
      <c r="A70327">
        <v>2020</v>
      </c>
      <c r="B70327" t="s">
        <v>1172</v>
      </c>
      <c r="C70327" t="s">
        <v>14</v>
      </c>
      <c r="D70327" t="s">
        <v>3</v>
      </c>
      <c r="E70327" t="s">
        <v>8</v>
      </c>
      <c r="F70327" t="s">
        <v>1217</v>
      </c>
      <c r="G70327">
        <v>1169</v>
      </c>
      <c r="H70327">
        <v>4410</v>
      </c>
      <c r="I70327">
        <v>0.26507936507936508</v>
      </c>
      <c r="J70327" t="s">
        <v>85</v>
      </c>
      <c r="K70327" t="s">
        <v>145</v>
      </c>
      <c r="L70327">
        <v>2</v>
      </c>
      <c r="M70327" t="s">
        <v>549</v>
      </c>
      <c r="N70327" t="s">
        <v>548</v>
      </c>
      <c r="O70327">
        <v>203</v>
      </c>
    </row>
    <row r="70328" spans="1:15" x14ac:dyDescent="0.2">
      <c r="A70328">
        <v>2020</v>
      </c>
      <c r="B70328" t="s">
        <v>1172</v>
      </c>
      <c r="C70328" t="s">
        <v>14</v>
      </c>
      <c r="D70328" t="s">
        <v>3</v>
      </c>
      <c r="E70328" t="s">
        <v>8</v>
      </c>
      <c r="F70328" t="s">
        <v>1215</v>
      </c>
      <c r="G70328">
        <v>318</v>
      </c>
      <c r="H70328">
        <v>4410</v>
      </c>
      <c r="I70328">
        <v>7.2108843537414966E-2</v>
      </c>
      <c r="J70328" t="s">
        <v>85</v>
      </c>
      <c r="K70328" t="s">
        <v>145</v>
      </c>
      <c r="L70328">
        <v>2</v>
      </c>
      <c r="M70328" t="s">
        <v>549</v>
      </c>
      <c r="N70328" t="s">
        <v>548</v>
      </c>
      <c r="O70328">
        <v>203</v>
      </c>
    </row>
    <row r="70329" spans="1:15" x14ac:dyDescent="0.2">
      <c r="A70329">
        <v>2020</v>
      </c>
      <c r="B70329" t="s">
        <v>1172</v>
      </c>
      <c r="C70329" t="s">
        <v>14</v>
      </c>
      <c r="D70329" t="s">
        <v>3</v>
      </c>
      <c r="E70329" t="s">
        <v>9</v>
      </c>
      <c r="F70329" t="s">
        <v>1216</v>
      </c>
      <c r="G70329">
        <v>3409</v>
      </c>
      <c r="H70329">
        <v>5399</v>
      </c>
      <c r="I70329">
        <v>0.6314132246712354</v>
      </c>
      <c r="J70329" t="s">
        <v>85</v>
      </c>
      <c r="K70329" t="s">
        <v>145</v>
      </c>
      <c r="L70329">
        <v>2</v>
      </c>
      <c r="M70329" t="s">
        <v>549</v>
      </c>
      <c r="N70329" t="s">
        <v>548</v>
      </c>
      <c r="O70329">
        <v>203</v>
      </c>
    </row>
    <row r="70330" spans="1:15" x14ac:dyDescent="0.2">
      <c r="A70330">
        <v>2020</v>
      </c>
      <c r="B70330" t="s">
        <v>1172</v>
      </c>
      <c r="C70330" t="s">
        <v>14</v>
      </c>
      <c r="D70330" t="s">
        <v>3</v>
      </c>
      <c r="E70330" t="s">
        <v>9</v>
      </c>
      <c r="F70330" t="s">
        <v>1217</v>
      </c>
      <c r="G70330">
        <v>1630</v>
      </c>
      <c r="H70330">
        <v>5399</v>
      </c>
      <c r="I70330">
        <v>0.30190776069642528</v>
      </c>
      <c r="J70330" t="s">
        <v>85</v>
      </c>
      <c r="K70330" t="s">
        <v>145</v>
      </c>
      <c r="L70330">
        <v>2</v>
      </c>
      <c r="M70330" t="s">
        <v>549</v>
      </c>
      <c r="N70330" t="s">
        <v>548</v>
      </c>
      <c r="O70330">
        <v>203</v>
      </c>
    </row>
    <row r="70331" spans="1:15" x14ac:dyDescent="0.2">
      <c r="A70331">
        <v>2020</v>
      </c>
      <c r="B70331" t="s">
        <v>1172</v>
      </c>
      <c r="C70331" t="s">
        <v>14</v>
      </c>
      <c r="D70331" t="s">
        <v>3</v>
      </c>
      <c r="E70331" t="s">
        <v>9</v>
      </c>
      <c r="F70331" t="s">
        <v>1215</v>
      </c>
      <c r="G70331">
        <v>360</v>
      </c>
      <c r="H70331">
        <v>5399</v>
      </c>
      <c r="I70331">
        <v>6.6679014632339328E-2</v>
      </c>
      <c r="J70331" t="s">
        <v>85</v>
      </c>
      <c r="K70331" t="s">
        <v>145</v>
      </c>
      <c r="L70331">
        <v>2</v>
      </c>
      <c r="M70331" t="s">
        <v>549</v>
      </c>
      <c r="N70331" t="s">
        <v>548</v>
      </c>
      <c r="O70331">
        <v>203</v>
      </c>
    </row>
    <row r="70332" spans="1:15" x14ac:dyDescent="0.2">
      <c r="A70332">
        <v>2020</v>
      </c>
      <c r="B70332" t="s">
        <v>1172</v>
      </c>
      <c r="C70332" t="s">
        <v>14</v>
      </c>
      <c r="D70332" t="s">
        <v>3</v>
      </c>
      <c r="E70332" t="s">
        <v>60</v>
      </c>
      <c r="F70332" t="s">
        <v>1216</v>
      </c>
      <c r="G70332">
        <v>6332</v>
      </c>
      <c r="H70332">
        <v>9809</v>
      </c>
      <c r="I70332">
        <v>0.64552961565908862</v>
      </c>
      <c r="J70332" t="s">
        <v>85</v>
      </c>
      <c r="K70332" t="s">
        <v>145</v>
      </c>
      <c r="L70332">
        <v>2</v>
      </c>
      <c r="M70332" t="s">
        <v>549</v>
      </c>
      <c r="N70332" t="s">
        <v>548</v>
      </c>
      <c r="O70332">
        <v>203</v>
      </c>
    </row>
    <row r="70333" spans="1:15" x14ac:dyDescent="0.2">
      <c r="A70333">
        <v>2020</v>
      </c>
      <c r="B70333" t="s">
        <v>1172</v>
      </c>
      <c r="C70333" t="s">
        <v>14</v>
      </c>
      <c r="D70333" t="s">
        <v>3</v>
      </c>
      <c r="E70333" t="s">
        <v>60</v>
      </c>
      <c r="F70333" t="s">
        <v>1217</v>
      </c>
      <c r="G70333">
        <v>2799</v>
      </c>
      <c r="H70333">
        <v>9809</v>
      </c>
      <c r="I70333">
        <v>0.28535018860230399</v>
      </c>
      <c r="J70333" t="s">
        <v>85</v>
      </c>
      <c r="K70333" t="s">
        <v>145</v>
      </c>
      <c r="L70333">
        <v>2</v>
      </c>
      <c r="M70333" t="s">
        <v>549</v>
      </c>
      <c r="N70333" t="s">
        <v>548</v>
      </c>
      <c r="O70333">
        <v>203</v>
      </c>
    </row>
    <row r="70334" spans="1:15" x14ac:dyDescent="0.2">
      <c r="A70334">
        <v>2020</v>
      </c>
      <c r="B70334" t="s">
        <v>1172</v>
      </c>
      <c r="C70334" t="s">
        <v>14</v>
      </c>
      <c r="D70334" t="s">
        <v>3</v>
      </c>
      <c r="E70334" t="s">
        <v>60</v>
      </c>
      <c r="F70334" t="s">
        <v>1215</v>
      </c>
      <c r="G70334">
        <v>678</v>
      </c>
      <c r="H70334">
        <v>9809</v>
      </c>
      <c r="I70334">
        <v>6.9120195738607407E-2</v>
      </c>
      <c r="J70334" t="s">
        <v>85</v>
      </c>
      <c r="K70334" t="s">
        <v>145</v>
      </c>
      <c r="L70334">
        <v>2</v>
      </c>
      <c r="M70334" t="s">
        <v>549</v>
      </c>
      <c r="N70334" t="s">
        <v>548</v>
      </c>
      <c r="O70334">
        <v>203</v>
      </c>
    </row>
    <row r="70335" spans="1:15" x14ac:dyDescent="0.2">
      <c r="A70335">
        <v>2020</v>
      </c>
      <c r="B70335" t="s">
        <v>1172</v>
      </c>
      <c r="C70335" t="s">
        <v>14</v>
      </c>
      <c r="D70335" t="s">
        <v>2</v>
      </c>
      <c r="E70335" t="s">
        <v>8</v>
      </c>
      <c r="F70335" t="s">
        <v>1216</v>
      </c>
      <c r="G70335">
        <v>2898</v>
      </c>
      <c r="H70335">
        <v>4526</v>
      </c>
      <c r="I70335">
        <v>0.64030048608042422</v>
      </c>
      <c r="J70335" t="s">
        <v>85</v>
      </c>
      <c r="K70335" t="s">
        <v>145</v>
      </c>
      <c r="L70335">
        <v>2</v>
      </c>
      <c r="M70335" t="s">
        <v>549</v>
      </c>
      <c r="N70335" t="s">
        <v>548</v>
      </c>
      <c r="O70335">
        <v>203</v>
      </c>
    </row>
    <row r="70336" spans="1:15" x14ac:dyDescent="0.2">
      <c r="A70336">
        <v>2020</v>
      </c>
      <c r="B70336" t="s">
        <v>1172</v>
      </c>
      <c r="C70336" t="s">
        <v>14</v>
      </c>
      <c r="D70336" t="s">
        <v>2</v>
      </c>
      <c r="E70336" t="s">
        <v>8</v>
      </c>
      <c r="F70336" t="s">
        <v>1217</v>
      </c>
      <c r="G70336">
        <v>1294</v>
      </c>
      <c r="H70336">
        <v>4526</v>
      </c>
      <c r="I70336">
        <v>0.28590366769774633</v>
      </c>
      <c r="J70336" t="s">
        <v>85</v>
      </c>
      <c r="K70336" t="s">
        <v>145</v>
      </c>
      <c r="L70336">
        <v>2</v>
      </c>
      <c r="M70336" t="s">
        <v>549</v>
      </c>
      <c r="N70336" t="s">
        <v>548</v>
      </c>
      <c r="O70336">
        <v>203</v>
      </c>
    </row>
    <row r="70337" spans="1:15" x14ac:dyDescent="0.2">
      <c r="A70337">
        <v>2020</v>
      </c>
      <c r="B70337" t="s">
        <v>1172</v>
      </c>
      <c r="C70337" t="s">
        <v>14</v>
      </c>
      <c r="D70337" t="s">
        <v>2</v>
      </c>
      <c r="E70337" t="s">
        <v>8</v>
      </c>
      <c r="F70337" t="s">
        <v>1215</v>
      </c>
      <c r="G70337">
        <v>334</v>
      </c>
      <c r="H70337">
        <v>4526</v>
      </c>
      <c r="I70337">
        <v>7.3795846221829428E-2</v>
      </c>
      <c r="J70337" t="s">
        <v>85</v>
      </c>
      <c r="K70337" t="s">
        <v>145</v>
      </c>
      <c r="L70337">
        <v>2</v>
      </c>
      <c r="M70337" t="s">
        <v>549</v>
      </c>
      <c r="N70337" t="s">
        <v>548</v>
      </c>
      <c r="O70337">
        <v>203</v>
      </c>
    </row>
    <row r="70338" spans="1:15" x14ac:dyDescent="0.2">
      <c r="A70338">
        <v>2020</v>
      </c>
      <c r="B70338" t="s">
        <v>1172</v>
      </c>
      <c r="C70338" t="s">
        <v>14</v>
      </c>
      <c r="D70338" t="s">
        <v>2</v>
      </c>
      <c r="E70338" t="s">
        <v>9</v>
      </c>
      <c r="F70338" t="s">
        <v>1216</v>
      </c>
      <c r="G70338">
        <v>2670</v>
      </c>
      <c r="H70338">
        <v>4162</v>
      </c>
      <c r="I70338">
        <v>0.64151850072080729</v>
      </c>
      <c r="J70338" t="s">
        <v>85</v>
      </c>
      <c r="K70338" t="s">
        <v>145</v>
      </c>
      <c r="L70338">
        <v>2</v>
      </c>
      <c r="M70338" t="s">
        <v>549</v>
      </c>
      <c r="N70338" t="s">
        <v>548</v>
      </c>
      <c r="O70338">
        <v>203</v>
      </c>
    </row>
    <row r="70339" spans="1:15" x14ac:dyDescent="0.2">
      <c r="A70339">
        <v>2020</v>
      </c>
      <c r="B70339" t="s">
        <v>1172</v>
      </c>
      <c r="C70339" t="s">
        <v>14</v>
      </c>
      <c r="D70339" t="s">
        <v>2</v>
      </c>
      <c r="E70339" t="s">
        <v>9</v>
      </c>
      <c r="F70339" t="s">
        <v>1217</v>
      </c>
      <c r="G70339">
        <v>1195</v>
      </c>
      <c r="H70339">
        <v>4162</v>
      </c>
      <c r="I70339">
        <v>0.28712157616530515</v>
      </c>
      <c r="J70339" t="s">
        <v>85</v>
      </c>
      <c r="K70339" t="s">
        <v>145</v>
      </c>
      <c r="L70339">
        <v>2</v>
      </c>
      <c r="M70339" t="s">
        <v>549</v>
      </c>
      <c r="N70339" t="s">
        <v>548</v>
      </c>
      <c r="O70339">
        <v>203</v>
      </c>
    </row>
    <row r="70340" spans="1:15" x14ac:dyDescent="0.2">
      <c r="A70340">
        <v>2020</v>
      </c>
      <c r="B70340" t="s">
        <v>1172</v>
      </c>
      <c r="C70340" t="s">
        <v>14</v>
      </c>
      <c r="D70340" t="s">
        <v>2</v>
      </c>
      <c r="E70340" t="s">
        <v>9</v>
      </c>
      <c r="F70340" t="s">
        <v>1215</v>
      </c>
      <c r="G70340">
        <v>297</v>
      </c>
      <c r="H70340">
        <v>4162</v>
      </c>
      <c r="I70340">
        <v>7.1359923113887558E-2</v>
      </c>
      <c r="J70340" t="s">
        <v>85</v>
      </c>
      <c r="K70340" t="s">
        <v>145</v>
      </c>
      <c r="L70340">
        <v>2</v>
      </c>
      <c r="M70340" t="s">
        <v>549</v>
      </c>
      <c r="N70340" t="s">
        <v>548</v>
      </c>
      <c r="O70340">
        <v>203</v>
      </c>
    </row>
    <row r="70341" spans="1:15" x14ac:dyDescent="0.2">
      <c r="A70341">
        <v>2020</v>
      </c>
      <c r="B70341" t="s">
        <v>1172</v>
      </c>
      <c r="C70341" t="s">
        <v>14</v>
      </c>
      <c r="D70341" t="s">
        <v>2</v>
      </c>
      <c r="E70341" t="s">
        <v>60</v>
      </c>
      <c r="F70341" t="s">
        <v>1216</v>
      </c>
      <c r="G70341">
        <v>5568</v>
      </c>
      <c r="H70341">
        <v>8688</v>
      </c>
      <c r="I70341">
        <v>0.64088397790055252</v>
      </c>
      <c r="J70341" t="s">
        <v>85</v>
      </c>
      <c r="K70341" t="s">
        <v>145</v>
      </c>
      <c r="L70341">
        <v>2</v>
      </c>
      <c r="M70341" t="s">
        <v>549</v>
      </c>
      <c r="N70341" t="s">
        <v>548</v>
      </c>
      <c r="O70341">
        <v>203</v>
      </c>
    </row>
    <row r="70342" spans="1:15" x14ac:dyDescent="0.2">
      <c r="A70342">
        <v>2020</v>
      </c>
      <c r="B70342" t="s">
        <v>1172</v>
      </c>
      <c r="C70342" t="s">
        <v>14</v>
      </c>
      <c r="D70342" t="s">
        <v>2</v>
      </c>
      <c r="E70342" t="s">
        <v>60</v>
      </c>
      <c r="F70342" t="s">
        <v>1217</v>
      </c>
      <c r="G70342">
        <v>2489</v>
      </c>
      <c r="H70342">
        <v>8688</v>
      </c>
      <c r="I70342">
        <v>0.28648710865561694</v>
      </c>
      <c r="J70342" t="s">
        <v>85</v>
      </c>
      <c r="K70342" t="s">
        <v>145</v>
      </c>
      <c r="L70342">
        <v>2</v>
      </c>
      <c r="M70342" t="s">
        <v>549</v>
      </c>
      <c r="N70342" t="s">
        <v>548</v>
      </c>
      <c r="O70342">
        <v>203</v>
      </c>
    </row>
    <row r="70343" spans="1:15" x14ac:dyDescent="0.2">
      <c r="A70343">
        <v>2020</v>
      </c>
      <c r="B70343" t="s">
        <v>1172</v>
      </c>
      <c r="C70343" t="s">
        <v>14</v>
      </c>
      <c r="D70343" t="s">
        <v>2</v>
      </c>
      <c r="E70343" t="s">
        <v>60</v>
      </c>
      <c r="F70343" t="s">
        <v>1215</v>
      </c>
      <c r="G70343">
        <v>631</v>
      </c>
      <c r="H70343">
        <v>8688</v>
      </c>
      <c r="I70343">
        <v>7.2628913443830573E-2</v>
      </c>
      <c r="J70343" t="s">
        <v>85</v>
      </c>
      <c r="K70343" t="s">
        <v>145</v>
      </c>
      <c r="L70343">
        <v>2</v>
      </c>
      <c r="M70343" t="s">
        <v>549</v>
      </c>
      <c r="N70343" t="s">
        <v>548</v>
      </c>
      <c r="O70343">
        <v>203</v>
      </c>
    </row>
    <row r="70344" spans="1:15" x14ac:dyDescent="0.2">
      <c r="A70344">
        <v>2020</v>
      </c>
      <c r="B70344" t="s">
        <v>1172</v>
      </c>
      <c r="C70344" t="s">
        <v>14</v>
      </c>
      <c r="D70344" t="s">
        <v>1</v>
      </c>
      <c r="E70344" t="s">
        <v>8</v>
      </c>
      <c r="F70344" t="s">
        <v>1216</v>
      </c>
      <c r="G70344">
        <v>3454</v>
      </c>
      <c r="H70344">
        <v>5568</v>
      </c>
      <c r="I70344">
        <v>0.62033045977011492</v>
      </c>
      <c r="J70344" t="s">
        <v>85</v>
      </c>
      <c r="K70344" t="s">
        <v>145</v>
      </c>
      <c r="L70344">
        <v>2</v>
      </c>
      <c r="M70344" t="s">
        <v>549</v>
      </c>
      <c r="N70344" t="s">
        <v>548</v>
      </c>
      <c r="O70344">
        <v>203</v>
      </c>
    </row>
    <row r="70345" spans="1:15" x14ac:dyDescent="0.2">
      <c r="A70345">
        <v>2020</v>
      </c>
      <c r="B70345" t="s">
        <v>1172</v>
      </c>
      <c r="C70345" t="s">
        <v>14</v>
      </c>
      <c r="D70345" t="s">
        <v>1</v>
      </c>
      <c r="E70345" t="s">
        <v>8</v>
      </c>
      <c r="F70345" t="s">
        <v>1217</v>
      </c>
      <c r="G70345">
        <v>1662</v>
      </c>
      <c r="H70345">
        <v>5568</v>
      </c>
      <c r="I70345">
        <v>0.29849137931034481</v>
      </c>
      <c r="J70345" t="s">
        <v>85</v>
      </c>
      <c r="K70345" t="s">
        <v>145</v>
      </c>
      <c r="L70345">
        <v>2</v>
      </c>
      <c r="M70345" t="s">
        <v>549</v>
      </c>
      <c r="N70345" t="s">
        <v>548</v>
      </c>
      <c r="O70345">
        <v>203</v>
      </c>
    </row>
    <row r="70346" spans="1:15" x14ac:dyDescent="0.2">
      <c r="A70346">
        <v>2020</v>
      </c>
      <c r="B70346" t="s">
        <v>1172</v>
      </c>
      <c r="C70346" t="s">
        <v>14</v>
      </c>
      <c r="D70346" t="s">
        <v>1</v>
      </c>
      <c r="E70346" t="s">
        <v>8</v>
      </c>
      <c r="F70346" t="s">
        <v>1215</v>
      </c>
      <c r="G70346">
        <v>452</v>
      </c>
      <c r="H70346">
        <v>5568</v>
      </c>
      <c r="I70346">
        <v>8.1178160919540235E-2</v>
      </c>
      <c r="J70346" t="s">
        <v>85</v>
      </c>
      <c r="K70346" t="s">
        <v>145</v>
      </c>
      <c r="L70346">
        <v>2</v>
      </c>
      <c r="M70346" t="s">
        <v>549</v>
      </c>
      <c r="N70346" t="s">
        <v>548</v>
      </c>
      <c r="O70346">
        <v>203</v>
      </c>
    </row>
    <row r="70347" spans="1:15" x14ac:dyDescent="0.2">
      <c r="A70347">
        <v>2020</v>
      </c>
      <c r="B70347" t="s">
        <v>1172</v>
      </c>
      <c r="C70347" t="s">
        <v>14</v>
      </c>
      <c r="D70347" t="s">
        <v>1</v>
      </c>
      <c r="E70347" t="s">
        <v>9</v>
      </c>
      <c r="F70347" t="s">
        <v>1216</v>
      </c>
      <c r="G70347">
        <v>2782</v>
      </c>
      <c r="H70347">
        <v>4568</v>
      </c>
      <c r="I70347">
        <v>0.60901926444833621</v>
      </c>
      <c r="J70347" t="s">
        <v>85</v>
      </c>
      <c r="K70347" t="s">
        <v>145</v>
      </c>
      <c r="L70347">
        <v>2</v>
      </c>
      <c r="M70347" t="s">
        <v>549</v>
      </c>
      <c r="N70347" t="s">
        <v>548</v>
      </c>
      <c r="O70347">
        <v>203</v>
      </c>
    </row>
    <row r="70348" spans="1:15" x14ac:dyDescent="0.2">
      <c r="A70348">
        <v>2020</v>
      </c>
      <c r="B70348" t="s">
        <v>1172</v>
      </c>
      <c r="C70348" t="s">
        <v>14</v>
      </c>
      <c r="D70348" t="s">
        <v>1</v>
      </c>
      <c r="E70348" t="s">
        <v>9</v>
      </c>
      <c r="F70348" t="s">
        <v>1217</v>
      </c>
      <c r="G70348">
        <v>1388</v>
      </c>
      <c r="H70348">
        <v>4568</v>
      </c>
      <c r="I70348">
        <v>0.30385288966725044</v>
      </c>
      <c r="J70348" t="s">
        <v>85</v>
      </c>
      <c r="K70348" t="s">
        <v>145</v>
      </c>
      <c r="L70348">
        <v>2</v>
      </c>
      <c r="M70348" t="s">
        <v>549</v>
      </c>
      <c r="N70348" t="s">
        <v>548</v>
      </c>
      <c r="O70348">
        <v>203</v>
      </c>
    </row>
    <row r="70349" spans="1:15" x14ac:dyDescent="0.2">
      <c r="A70349">
        <v>2020</v>
      </c>
      <c r="B70349" t="s">
        <v>1172</v>
      </c>
      <c r="C70349" t="s">
        <v>14</v>
      </c>
      <c r="D70349" t="s">
        <v>1</v>
      </c>
      <c r="E70349" t="s">
        <v>9</v>
      </c>
      <c r="F70349" t="s">
        <v>1215</v>
      </c>
      <c r="G70349">
        <v>398</v>
      </c>
      <c r="H70349">
        <v>4568</v>
      </c>
      <c r="I70349">
        <v>8.7127845884413316E-2</v>
      </c>
      <c r="J70349" t="s">
        <v>85</v>
      </c>
      <c r="K70349" t="s">
        <v>145</v>
      </c>
      <c r="L70349">
        <v>2</v>
      </c>
      <c r="M70349" t="s">
        <v>549</v>
      </c>
      <c r="N70349" t="s">
        <v>548</v>
      </c>
      <c r="O70349">
        <v>203</v>
      </c>
    </row>
    <row r="70350" spans="1:15" x14ac:dyDescent="0.2">
      <c r="A70350">
        <v>2020</v>
      </c>
      <c r="B70350" t="s">
        <v>1172</v>
      </c>
      <c r="C70350" t="s">
        <v>14</v>
      </c>
      <c r="D70350" t="s">
        <v>1</v>
      </c>
      <c r="E70350" t="s">
        <v>60</v>
      </c>
      <c r="F70350" t="s">
        <v>1216</v>
      </c>
      <c r="G70350">
        <v>6236</v>
      </c>
      <c r="H70350">
        <v>10136</v>
      </c>
      <c r="I70350">
        <v>0.61523283346487767</v>
      </c>
      <c r="J70350" t="s">
        <v>85</v>
      </c>
      <c r="K70350" t="s">
        <v>145</v>
      </c>
      <c r="L70350">
        <v>2</v>
      </c>
      <c r="M70350" t="s">
        <v>549</v>
      </c>
      <c r="N70350" t="s">
        <v>548</v>
      </c>
      <c r="O70350">
        <v>203</v>
      </c>
    </row>
    <row r="70351" spans="1:15" x14ac:dyDescent="0.2">
      <c r="A70351">
        <v>2020</v>
      </c>
      <c r="B70351" t="s">
        <v>1172</v>
      </c>
      <c r="C70351" t="s">
        <v>14</v>
      </c>
      <c r="D70351" t="s">
        <v>1</v>
      </c>
      <c r="E70351" t="s">
        <v>60</v>
      </c>
      <c r="F70351" t="s">
        <v>1217</v>
      </c>
      <c r="G70351">
        <v>3050</v>
      </c>
      <c r="H70351">
        <v>10136</v>
      </c>
      <c r="I70351">
        <v>0.30090765588003154</v>
      </c>
      <c r="J70351" t="s">
        <v>85</v>
      </c>
      <c r="K70351" t="s">
        <v>145</v>
      </c>
      <c r="L70351">
        <v>2</v>
      </c>
      <c r="M70351" t="s">
        <v>549</v>
      </c>
      <c r="N70351" t="s">
        <v>548</v>
      </c>
      <c r="O70351">
        <v>203</v>
      </c>
    </row>
    <row r="70352" spans="1:15" x14ac:dyDescent="0.2">
      <c r="A70352">
        <v>2020</v>
      </c>
      <c r="B70352" t="s">
        <v>1172</v>
      </c>
      <c r="C70352" t="s">
        <v>14</v>
      </c>
      <c r="D70352" t="s">
        <v>1</v>
      </c>
      <c r="E70352" t="s">
        <v>60</v>
      </c>
      <c r="F70352" t="s">
        <v>1215</v>
      </c>
      <c r="G70352">
        <v>850</v>
      </c>
      <c r="H70352">
        <v>10136</v>
      </c>
      <c r="I70352">
        <v>8.3859510655090772E-2</v>
      </c>
      <c r="J70352" t="s">
        <v>85</v>
      </c>
      <c r="K70352" t="s">
        <v>145</v>
      </c>
      <c r="L70352">
        <v>2</v>
      </c>
      <c r="M70352" t="s">
        <v>549</v>
      </c>
      <c r="N70352" t="s">
        <v>548</v>
      </c>
      <c r="O70352">
        <v>203</v>
      </c>
    </row>
    <row r="70353" spans="1:15" x14ac:dyDescent="0.2">
      <c r="A70353">
        <v>2020</v>
      </c>
      <c r="B70353" t="s">
        <v>1172</v>
      </c>
      <c r="C70353" t="s">
        <v>14</v>
      </c>
      <c r="D70353" t="s">
        <v>133</v>
      </c>
      <c r="E70353" t="s">
        <v>8</v>
      </c>
      <c r="F70353" t="s">
        <v>1216</v>
      </c>
      <c r="G70353">
        <v>21175</v>
      </c>
      <c r="H70353">
        <v>33739</v>
      </c>
      <c r="I70353">
        <v>0.62761196241738049</v>
      </c>
      <c r="J70353" t="s">
        <v>85</v>
      </c>
      <c r="K70353" t="s">
        <v>145</v>
      </c>
      <c r="L70353">
        <v>2</v>
      </c>
      <c r="M70353" t="s">
        <v>549</v>
      </c>
      <c r="N70353" t="s">
        <v>548</v>
      </c>
      <c r="O70353">
        <v>203</v>
      </c>
    </row>
    <row r="70354" spans="1:15" x14ac:dyDescent="0.2">
      <c r="A70354">
        <v>2020</v>
      </c>
      <c r="B70354" t="s">
        <v>1172</v>
      </c>
      <c r="C70354" t="s">
        <v>14</v>
      </c>
      <c r="D70354" t="s">
        <v>133</v>
      </c>
      <c r="E70354" t="s">
        <v>8</v>
      </c>
      <c r="F70354" t="s">
        <v>1217</v>
      </c>
      <c r="G70354">
        <v>9567</v>
      </c>
      <c r="H70354">
        <v>33739</v>
      </c>
      <c r="I70354">
        <v>0.28355908592430124</v>
      </c>
      <c r="J70354" t="s">
        <v>85</v>
      </c>
      <c r="K70354" t="s">
        <v>145</v>
      </c>
      <c r="L70354">
        <v>2</v>
      </c>
      <c r="M70354" t="s">
        <v>549</v>
      </c>
      <c r="N70354" t="s">
        <v>548</v>
      </c>
      <c r="O70354">
        <v>203</v>
      </c>
    </row>
    <row r="70355" spans="1:15" x14ac:dyDescent="0.2">
      <c r="A70355">
        <v>2020</v>
      </c>
      <c r="B70355" t="s">
        <v>1172</v>
      </c>
      <c r="C70355" t="s">
        <v>14</v>
      </c>
      <c r="D70355" t="s">
        <v>133</v>
      </c>
      <c r="E70355" t="s">
        <v>8</v>
      </c>
      <c r="F70355" t="s">
        <v>1215</v>
      </c>
      <c r="G70355">
        <v>2997</v>
      </c>
      <c r="H70355">
        <v>33739</v>
      </c>
      <c r="I70355">
        <v>8.8828951658318264E-2</v>
      </c>
      <c r="J70355" t="s">
        <v>85</v>
      </c>
      <c r="K70355" t="s">
        <v>145</v>
      </c>
      <c r="L70355">
        <v>2</v>
      </c>
      <c r="M70355" t="s">
        <v>549</v>
      </c>
      <c r="N70355" t="s">
        <v>548</v>
      </c>
      <c r="O70355">
        <v>203</v>
      </c>
    </row>
    <row r="70356" spans="1:15" x14ac:dyDescent="0.2">
      <c r="A70356">
        <v>2020</v>
      </c>
      <c r="B70356" t="s">
        <v>1172</v>
      </c>
      <c r="C70356" t="s">
        <v>14</v>
      </c>
      <c r="D70356" t="s">
        <v>133</v>
      </c>
      <c r="E70356" t="s">
        <v>9</v>
      </c>
      <c r="F70356" t="s">
        <v>1216</v>
      </c>
      <c r="G70356">
        <v>22492</v>
      </c>
      <c r="H70356">
        <v>38272</v>
      </c>
      <c r="I70356">
        <v>0.58768812709030105</v>
      </c>
      <c r="J70356" t="s">
        <v>85</v>
      </c>
      <c r="K70356" t="s">
        <v>145</v>
      </c>
      <c r="L70356">
        <v>2</v>
      </c>
      <c r="M70356" t="s">
        <v>549</v>
      </c>
      <c r="N70356" t="s">
        <v>548</v>
      </c>
      <c r="O70356">
        <v>203</v>
      </c>
    </row>
    <row r="70357" spans="1:15" x14ac:dyDescent="0.2">
      <c r="A70357">
        <v>2020</v>
      </c>
      <c r="B70357" t="s">
        <v>1172</v>
      </c>
      <c r="C70357" t="s">
        <v>14</v>
      </c>
      <c r="D70357" t="s">
        <v>133</v>
      </c>
      <c r="E70357" t="s">
        <v>9</v>
      </c>
      <c r="F70357" t="s">
        <v>1217</v>
      </c>
      <c r="G70357">
        <v>13367</v>
      </c>
      <c r="H70357">
        <v>38272</v>
      </c>
      <c r="I70357">
        <v>0.34926316889632109</v>
      </c>
      <c r="J70357" t="s">
        <v>85</v>
      </c>
      <c r="K70357" t="s">
        <v>145</v>
      </c>
      <c r="L70357">
        <v>2</v>
      </c>
      <c r="M70357" t="s">
        <v>549</v>
      </c>
      <c r="N70357" t="s">
        <v>548</v>
      </c>
      <c r="O70357">
        <v>203</v>
      </c>
    </row>
    <row r="70358" spans="1:15" x14ac:dyDescent="0.2">
      <c r="A70358">
        <v>2020</v>
      </c>
      <c r="B70358" t="s">
        <v>1172</v>
      </c>
      <c r="C70358" t="s">
        <v>14</v>
      </c>
      <c r="D70358" t="s">
        <v>133</v>
      </c>
      <c r="E70358" t="s">
        <v>9</v>
      </c>
      <c r="F70358" t="s">
        <v>1215</v>
      </c>
      <c r="G70358">
        <v>2413</v>
      </c>
      <c r="H70358">
        <v>38272</v>
      </c>
      <c r="I70358">
        <v>6.3048704013377921E-2</v>
      </c>
      <c r="J70358" t="s">
        <v>85</v>
      </c>
      <c r="K70358" t="s">
        <v>145</v>
      </c>
      <c r="L70358">
        <v>2</v>
      </c>
      <c r="M70358" t="s">
        <v>549</v>
      </c>
      <c r="N70358" t="s">
        <v>548</v>
      </c>
      <c r="O70358">
        <v>203</v>
      </c>
    </row>
    <row r="70359" spans="1:15" x14ac:dyDescent="0.2">
      <c r="A70359">
        <v>2020</v>
      </c>
      <c r="B70359" t="s">
        <v>1172</v>
      </c>
      <c r="C70359" t="s">
        <v>14</v>
      </c>
      <c r="D70359" t="s">
        <v>133</v>
      </c>
      <c r="E70359" t="s">
        <v>60</v>
      </c>
      <c r="F70359" t="s">
        <v>1216</v>
      </c>
      <c r="G70359">
        <v>43667</v>
      </c>
      <c r="H70359">
        <v>72011</v>
      </c>
      <c r="I70359">
        <v>0.60639346766466229</v>
      </c>
      <c r="J70359" t="s">
        <v>85</v>
      </c>
      <c r="K70359" t="s">
        <v>145</v>
      </c>
      <c r="L70359">
        <v>2</v>
      </c>
      <c r="M70359" t="s">
        <v>549</v>
      </c>
      <c r="N70359" t="s">
        <v>548</v>
      </c>
      <c r="O70359">
        <v>203</v>
      </c>
    </row>
    <row r="70360" spans="1:15" x14ac:dyDescent="0.2">
      <c r="A70360">
        <v>2020</v>
      </c>
      <c r="B70360" t="s">
        <v>1172</v>
      </c>
      <c r="C70360" t="s">
        <v>14</v>
      </c>
      <c r="D70360" t="s">
        <v>133</v>
      </c>
      <c r="E70360" t="s">
        <v>60</v>
      </c>
      <c r="F70360" t="s">
        <v>1217</v>
      </c>
      <c r="G70360">
        <v>22934</v>
      </c>
      <c r="H70360">
        <v>72011</v>
      </c>
      <c r="I70360">
        <v>0.31847912124536532</v>
      </c>
      <c r="J70360" t="s">
        <v>85</v>
      </c>
      <c r="K70360" t="s">
        <v>145</v>
      </c>
      <c r="L70360">
        <v>2</v>
      </c>
      <c r="M70360" t="s">
        <v>549</v>
      </c>
      <c r="N70360" t="s">
        <v>548</v>
      </c>
      <c r="O70360">
        <v>203</v>
      </c>
    </row>
    <row r="70361" spans="1:15" x14ac:dyDescent="0.2">
      <c r="A70361">
        <v>2020</v>
      </c>
      <c r="B70361" t="s">
        <v>1172</v>
      </c>
      <c r="C70361" t="s">
        <v>14</v>
      </c>
      <c r="D70361" t="s">
        <v>133</v>
      </c>
      <c r="E70361" t="s">
        <v>60</v>
      </c>
      <c r="F70361" t="s">
        <v>1215</v>
      </c>
      <c r="G70361">
        <v>5410</v>
      </c>
      <c r="H70361">
        <v>72011</v>
      </c>
      <c r="I70361">
        <v>7.5127411089972368E-2</v>
      </c>
      <c r="J70361" t="s">
        <v>85</v>
      </c>
      <c r="K70361" t="s">
        <v>145</v>
      </c>
      <c r="L70361">
        <v>2</v>
      </c>
      <c r="M70361" t="s">
        <v>549</v>
      </c>
      <c r="N70361" t="s">
        <v>548</v>
      </c>
      <c r="O70361">
        <v>203</v>
      </c>
    </row>
    <row r="70362" spans="1:15" x14ac:dyDescent="0.2">
      <c r="A70362">
        <v>2020</v>
      </c>
      <c r="B70362" t="s">
        <v>1173</v>
      </c>
      <c r="C70362" t="s">
        <v>14</v>
      </c>
      <c r="D70362" t="s">
        <v>7</v>
      </c>
      <c r="E70362" t="s">
        <v>8</v>
      </c>
      <c r="F70362" t="s">
        <v>1216</v>
      </c>
      <c r="G70362">
        <v>711</v>
      </c>
      <c r="H70362">
        <v>1126</v>
      </c>
      <c r="I70362">
        <v>0.63143872113676736</v>
      </c>
      <c r="J70362" t="s">
        <v>85</v>
      </c>
      <c r="K70362" t="s">
        <v>145</v>
      </c>
      <c r="L70362">
        <v>2</v>
      </c>
      <c r="M70362" t="s">
        <v>547</v>
      </c>
      <c r="N70362" t="s">
        <v>546</v>
      </c>
      <c r="O70362">
        <v>204</v>
      </c>
    </row>
    <row r="70363" spans="1:15" x14ac:dyDescent="0.2">
      <c r="A70363">
        <v>2020</v>
      </c>
      <c r="B70363" t="s">
        <v>1173</v>
      </c>
      <c r="C70363" t="s">
        <v>14</v>
      </c>
      <c r="D70363" t="s">
        <v>7</v>
      </c>
      <c r="E70363" t="s">
        <v>8</v>
      </c>
      <c r="F70363" t="s">
        <v>1217</v>
      </c>
      <c r="G70363">
        <v>287</v>
      </c>
      <c r="H70363">
        <v>1126</v>
      </c>
      <c r="I70363">
        <v>0.25488454706927177</v>
      </c>
      <c r="J70363" t="s">
        <v>85</v>
      </c>
      <c r="K70363" t="s">
        <v>145</v>
      </c>
      <c r="L70363">
        <v>2</v>
      </c>
      <c r="M70363" t="s">
        <v>547</v>
      </c>
      <c r="N70363" t="s">
        <v>546</v>
      </c>
      <c r="O70363">
        <v>204</v>
      </c>
    </row>
    <row r="70364" spans="1:15" x14ac:dyDescent="0.2">
      <c r="A70364">
        <v>2020</v>
      </c>
      <c r="B70364" t="s">
        <v>1173</v>
      </c>
      <c r="C70364" t="s">
        <v>14</v>
      </c>
      <c r="D70364" t="s">
        <v>7</v>
      </c>
      <c r="E70364" t="s">
        <v>8</v>
      </c>
      <c r="F70364" t="s">
        <v>1215</v>
      </c>
      <c r="G70364">
        <v>128</v>
      </c>
      <c r="H70364">
        <v>1126</v>
      </c>
      <c r="I70364">
        <v>0.11367673179396093</v>
      </c>
      <c r="J70364" t="s">
        <v>85</v>
      </c>
      <c r="K70364" t="s">
        <v>145</v>
      </c>
      <c r="L70364">
        <v>2</v>
      </c>
      <c r="M70364" t="s">
        <v>547</v>
      </c>
      <c r="N70364" t="s">
        <v>546</v>
      </c>
      <c r="O70364">
        <v>204</v>
      </c>
    </row>
    <row r="70365" spans="1:15" x14ac:dyDescent="0.2">
      <c r="A70365">
        <v>2020</v>
      </c>
      <c r="B70365" t="s">
        <v>1173</v>
      </c>
      <c r="C70365" t="s">
        <v>14</v>
      </c>
      <c r="D70365" t="s">
        <v>7</v>
      </c>
      <c r="E70365" t="s">
        <v>9</v>
      </c>
      <c r="F70365" t="s">
        <v>1216</v>
      </c>
      <c r="G70365">
        <v>709</v>
      </c>
      <c r="H70365">
        <v>1297</v>
      </c>
      <c r="I70365">
        <v>0.54664610639938316</v>
      </c>
      <c r="J70365" t="s">
        <v>85</v>
      </c>
      <c r="K70365" t="s">
        <v>145</v>
      </c>
      <c r="L70365">
        <v>2</v>
      </c>
      <c r="M70365" t="s">
        <v>547</v>
      </c>
      <c r="N70365" t="s">
        <v>546</v>
      </c>
      <c r="O70365">
        <v>204</v>
      </c>
    </row>
    <row r="70366" spans="1:15" x14ac:dyDescent="0.2">
      <c r="A70366">
        <v>2020</v>
      </c>
      <c r="B70366" t="s">
        <v>1173</v>
      </c>
      <c r="C70366" t="s">
        <v>14</v>
      </c>
      <c r="D70366" t="s">
        <v>7</v>
      </c>
      <c r="E70366" t="s">
        <v>9</v>
      </c>
      <c r="F70366" t="s">
        <v>1217</v>
      </c>
      <c r="G70366">
        <v>518</v>
      </c>
      <c r="H70366">
        <v>1297</v>
      </c>
      <c r="I70366">
        <v>0.39938319198149574</v>
      </c>
      <c r="J70366" t="s">
        <v>85</v>
      </c>
      <c r="K70366" t="s">
        <v>145</v>
      </c>
      <c r="L70366">
        <v>2</v>
      </c>
      <c r="M70366" t="s">
        <v>547</v>
      </c>
      <c r="N70366" t="s">
        <v>546</v>
      </c>
      <c r="O70366">
        <v>204</v>
      </c>
    </row>
    <row r="70367" spans="1:15" x14ac:dyDescent="0.2">
      <c r="A70367">
        <v>2020</v>
      </c>
      <c r="B70367" t="s">
        <v>1173</v>
      </c>
      <c r="C70367" t="s">
        <v>14</v>
      </c>
      <c r="D70367" t="s">
        <v>7</v>
      </c>
      <c r="E70367" t="s">
        <v>9</v>
      </c>
      <c r="F70367" t="s">
        <v>1215</v>
      </c>
      <c r="G70367">
        <v>70</v>
      </c>
      <c r="H70367">
        <v>1297</v>
      </c>
      <c r="I70367">
        <v>5.3970701619121049E-2</v>
      </c>
      <c r="J70367" t="s">
        <v>85</v>
      </c>
      <c r="K70367" t="s">
        <v>145</v>
      </c>
      <c r="L70367">
        <v>2</v>
      </c>
      <c r="M70367" t="s">
        <v>547</v>
      </c>
      <c r="N70367" t="s">
        <v>546</v>
      </c>
      <c r="O70367">
        <v>204</v>
      </c>
    </row>
    <row r="70368" spans="1:15" x14ac:dyDescent="0.2">
      <c r="A70368">
        <v>2020</v>
      </c>
      <c r="B70368" t="s">
        <v>1173</v>
      </c>
      <c r="C70368" t="s">
        <v>14</v>
      </c>
      <c r="D70368" t="s">
        <v>7</v>
      </c>
      <c r="E70368" t="s">
        <v>60</v>
      </c>
      <c r="F70368" t="s">
        <v>1216</v>
      </c>
      <c r="G70368">
        <v>1420</v>
      </c>
      <c r="H70368">
        <v>2423</v>
      </c>
      <c r="I70368">
        <v>0.5860503508047874</v>
      </c>
      <c r="J70368" t="s">
        <v>85</v>
      </c>
      <c r="K70368" t="s">
        <v>145</v>
      </c>
      <c r="L70368">
        <v>2</v>
      </c>
      <c r="M70368" t="s">
        <v>547</v>
      </c>
      <c r="N70368" t="s">
        <v>546</v>
      </c>
      <c r="O70368">
        <v>204</v>
      </c>
    </row>
    <row r="70369" spans="1:15" x14ac:dyDescent="0.2">
      <c r="A70369">
        <v>2020</v>
      </c>
      <c r="B70369" t="s">
        <v>1173</v>
      </c>
      <c r="C70369" t="s">
        <v>14</v>
      </c>
      <c r="D70369" t="s">
        <v>7</v>
      </c>
      <c r="E70369" t="s">
        <v>60</v>
      </c>
      <c r="F70369" t="s">
        <v>1217</v>
      </c>
      <c r="G70369">
        <v>805</v>
      </c>
      <c r="H70369">
        <v>2423</v>
      </c>
      <c r="I70369">
        <v>0.33223276929426332</v>
      </c>
      <c r="J70369" t="s">
        <v>85</v>
      </c>
      <c r="K70369" t="s">
        <v>145</v>
      </c>
      <c r="L70369">
        <v>2</v>
      </c>
      <c r="M70369" t="s">
        <v>547</v>
      </c>
      <c r="N70369" t="s">
        <v>546</v>
      </c>
      <c r="O70369">
        <v>204</v>
      </c>
    </row>
    <row r="70370" spans="1:15" x14ac:dyDescent="0.2">
      <c r="A70370">
        <v>2020</v>
      </c>
      <c r="B70370" t="s">
        <v>1173</v>
      </c>
      <c r="C70370" t="s">
        <v>14</v>
      </c>
      <c r="D70370" t="s">
        <v>7</v>
      </c>
      <c r="E70370" t="s">
        <v>60</v>
      </c>
      <c r="F70370" t="s">
        <v>1215</v>
      </c>
      <c r="G70370">
        <v>198</v>
      </c>
      <c r="H70370">
        <v>2423</v>
      </c>
      <c r="I70370">
        <v>8.1716879900949238E-2</v>
      </c>
      <c r="J70370" t="s">
        <v>85</v>
      </c>
      <c r="K70370" t="s">
        <v>145</v>
      </c>
      <c r="L70370">
        <v>2</v>
      </c>
      <c r="M70370" t="s">
        <v>547</v>
      </c>
      <c r="N70370" t="s">
        <v>546</v>
      </c>
      <c r="O70370">
        <v>204</v>
      </c>
    </row>
    <row r="70371" spans="1:15" x14ac:dyDescent="0.2">
      <c r="A70371">
        <v>2020</v>
      </c>
      <c r="B70371" t="s">
        <v>1173</v>
      </c>
      <c r="C70371" t="s">
        <v>14</v>
      </c>
      <c r="D70371" t="s">
        <v>6</v>
      </c>
      <c r="E70371" t="s">
        <v>8</v>
      </c>
      <c r="F70371" t="s">
        <v>1216</v>
      </c>
      <c r="G70371">
        <v>836</v>
      </c>
      <c r="H70371">
        <v>1388</v>
      </c>
      <c r="I70371">
        <v>0.60230547550432278</v>
      </c>
      <c r="J70371" t="s">
        <v>85</v>
      </c>
      <c r="K70371" t="s">
        <v>145</v>
      </c>
      <c r="L70371">
        <v>2</v>
      </c>
      <c r="M70371" t="s">
        <v>547</v>
      </c>
      <c r="N70371" t="s">
        <v>546</v>
      </c>
      <c r="O70371">
        <v>204</v>
      </c>
    </row>
    <row r="70372" spans="1:15" x14ac:dyDescent="0.2">
      <c r="A70372">
        <v>2020</v>
      </c>
      <c r="B70372" t="s">
        <v>1173</v>
      </c>
      <c r="C70372" t="s">
        <v>14</v>
      </c>
      <c r="D70372" t="s">
        <v>6</v>
      </c>
      <c r="E70372" t="s">
        <v>8</v>
      </c>
      <c r="F70372" t="s">
        <v>1217</v>
      </c>
      <c r="G70372">
        <v>420</v>
      </c>
      <c r="H70372">
        <v>1388</v>
      </c>
      <c r="I70372">
        <v>0.30259365994236309</v>
      </c>
      <c r="J70372" t="s">
        <v>85</v>
      </c>
      <c r="K70372" t="s">
        <v>145</v>
      </c>
      <c r="L70372">
        <v>2</v>
      </c>
      <c r="M70372" t="s">
        <v>547</v>
      </c>
      <c r="N70372" t="s">
        <v>546</v>
      </c>
      <c r="O70372">
        <v>204</v>
      </c>
    </row>
    <row r="70373" spans="1:15" x14ac:dyDescent="0.2">
      <c r="A70373">
        <v>2020</v>
      </c>
      <c r="B70373" t="s">
        <v>1173</v>
      </c>
      <c r="C70373" t="s">
        <v>14</v>
      </c>
      <c r="D70373" t="s">
        <v>6</v>
      </c>
      <c r="E70373" t="s">
        <v>8</v>
      </c>
      <c r="F70373" t="s">
        <v>1215</v>
      </c>
      <c r="G70373">
        <v>132</v>
      </c>
      <c r="H70373">
        <v>1388</v>
      </c>
      <c r="I70373">
        <v>9.5100864553314124E-2</v>
      </c>
      <c r="J70373" t="s">
        <v>85</v>
      </c>
      <c r="K70373" t="s">
        <v>145</v>
      </c>
      <c r="L70373">
        <v>2</v>
      </c>
      <c r="M70373" t="s">
        <v>547</v>
      </c>
      <c r="N70373" t="s">
        <v>546</v>
      </c>
      <c r="O70373">
        <v>204</v>
      </c>
    </row>
    <row r="70374" spans="1:15" x14ac:dyDescent="0.2">
      <c r="A70374">
        <v>2020</v>
      </c>
      <c r="B70374" t="s">
        <v>1173</v>
      </c>
      <c r="C70374" t="s">
        <v>14</v>
      </c>
      <c r="D70374" t="s">
        <v>6</v>
      </c>
      <c r="E70374" t="s">
        <v>9</v>
      </c>
      <c r="F70374" t="s">
        <v>1216</v>
      </c>
      <c r="G70374">
        <v>942</v>
      </c>
      <c r="H70374">
        <v>1567</v>
      </c>
      <c r="I70374">
        <v>0.60114869176770902</v>
      </c>
      <c r="J70374" t="s">
        <v>85</v>
      </c>
      <c r="K70374" t="s">
        <v>145</v>
      </c>
      <c r="L70374">
        <v>2</v>
      </c>
      <c r="M70374" t="s">
        <v>547</v>
      </c>
      <c r="N70374" t="s">
        <v>546</v>
      </c>
      <c r="O70374">
        <v>204</v>
      </c>
    </row>
    <row r="70375" spans="1:15" x14ac:dyDescent="0.2">
      <c r="A70375">
        <v>2020</v>
      </c>
      <c r="B70375" t="s">
        <v>1173</v>
      </c>
      <c r="C70375" t="s">
        <v>14</v>
      </c>
      <c r="D70375" t="s">
        <v>6</v>
      </c>
      <c r="E70375" t="s">
        <v>9</v>
      </c>
      <c r="F70375" t="s">
        <v>1217</v>
      </c>
      <c r="G70375">
        <v>550</v>
      </c>
      <c r="H70375">
        <v>1567</v>
      </c>
      <c r="I70375">
        <v>0.3509891512444161</v>
      </c>
      <c r="J70375" t="s">
        <v>85</v>
      </c>
      <c r="K70375" t="s">
        <v>145</v>
      </c>
      <c r="L70375">
        <v>2</v>
      </c>
      <c r="M70375" t="s">
        <v>547</v>
      </c>
      <c r="N70375" t="s">
        <v>546</v>
      </c>
      <c r="O70375">
        <v>204</v>
      </c>
    </row>
    <row r="70376" spans="1:15" x14ac:dyDescent="0.2">
      <c r="A70376">
        <v>2020</v>
      </c>
      <c r="B70376" t="s">
        <v>1173</v>
      </c>
      <c r="C70376" t="s">
        <v>14</v>
      </c>
      <c r="D70376" t="s">
        <v>6</v>
      </c>
      <c r="E70376" t="s">
        <v>9</v>
      </c>
      <c r="F70376" t="s">
        <v>1215</v>
      </c>
      <c r="G70376">
        <v>75</v>
      </c>
      <c r="H70376">
        <v>1567</v>
      </c>
      <c r="I70376">
        <v>4.7862156987874924E-2</v>
      </c>
      <c r="J70376" t="s">
        <v>85</v>
      </c>
      <c r="K70376" t="s">
        <v>145</v>
      </c>
      <c r="L70376">
        <v>2</v>
      </c>
      <c r="M70376" t="s">
        <v>547</v>
      </c>
      <c r="N70376" t="s">
        <v>546</v>
      </c>
      <c r="O70376">
        <v>204</v>
      </c>
    </row>
    <row r="70377" spans="1:15" x14ac:dyDescent="0.2">
      <c r="A70377">
        <v>2020</v>
      </c>
      <c r="B70377" t="s">
        <v>1173</v>
      </c>
      <c r="C70377" t="s">
        <v>14</v>
      </c>
      <c r="D70377" t="s">
        <v>6</v>
      </c>
      <c r="E70377" t="s">
        <v>60</v>
      </c>
      <c r="F70377" t="s">
        <v>1216</v>
      </c>
      <c r="G70377">
        <v>1778</v>
      </c>
      <c r="H70377">
        <v>2955</v>
      </c>
      <c r="I70377">
        <v>0.60169204737732651</v>
      </c>
      <c r="J70377" t="s">
        <v>85</v>
      </c>
      <c r="K70377" t="s">
        <v>145</v>
      </c>
      <c r="L70377">
        <v>2</v>
      </c>
      <c r="M70377" t="s">
        <v>547</v>
      </c>
      <c r="N70377" t="s">
        <v>546</v>
      </c>
      <c r="O70377">
        <v>204</v>
      </c>
    </row>
    <row r="70378" spans="1:15" x14ac:dyDescent="0.2">
      <c r="A70378">
        <v>2020</v>
      </c>
      <c r="B70378" t="s">
        <v>1173</v>
      </c>
      <c r="C70378" t="s">
        <v>14</v>
      </c>
      <c r="D70378" t="s">
        <v>6</v>
      </c>
      <c r="E70378" t="s">
        <v>60</v>
      </c>
      <c r="F70378" t="s">
        <v>1217</v>
      </c>
      <c r="G70378">
        <v>970</v>
      </c>
      <c r="H70378">
        <v>2955</v>
      </c>
      <c r="I70378">
        <v>0.32825719120135366</v>
      </c>
      <c r="J70378" t="s">
        <v>85</v>
      </c>
      <c r="K70378" t="s">
        <v>145</v>
      </c>
      <c r="L70378">
        <v>2</v>
      </c>
      <c r="M70378" t="s">
        <v>547</v>
      </c>
      <c r="N70378" t="s">
        <v>546</v>
      </c>
      <c r="O70378">
        <v>204</v>
      </c>
    </row>
    <row r="70379" spans="1:15" x14ac:dyDescent="0.2">
      <c r="A70379">
        <v>2020</v>
      </c>
      <c r="B70379" t="s">
        <v>1173</v>
      </c>
      <c r="C70379" t="s">
        <v>14</v>
      </c>
      <c r="D70379" t="s">
        <v>6</v>
      </c>
      <c r="E70379" t="s">
        <v>60</v>
      </c>
      <c r="F70379" t="s">
        <v>1215</v>
      </c>
      <c r="G70379">
        <v>207</v>
      </c>
      <c r="H70379">
        <v>2955</v>
      </c>
      <c r="I70379">
        <v>7.0050761421319802E-2</v>
      </c>
      <c r="J70379" t="s">
        <v>85</v>
      </c>
      <c r="K70379" t="s">
        <v>145</v>
      </c>
      <c r="L70379">
        <v>2</v>
      </c>
      <c r="M70379" t="s">
        <v>547</v>
      </c>
      <c r="N70379" t="s">
        <v>546</v>
      </c>
      <c r="O70379">
        <v>204</v>
      </c>
    </row>
    <row r="70380" spans="1:15" x14ac:dyDescent="0.2">
      <c r="A70380">
        <v>2020</v>
      </c>
      <c r="B70380" t="s">
        <v>1173</v>
      </c>
      <c r="C70380" t="s">
        <v>14</v>
      </c>
      <c r="D70380" t="s">
        <v>5</v>
      </c>
      <c r="E70380" t="s">
        <v>8</v>
      </c>
      <c r="F70380" t="s">
        <v>1216</v>
      </c>
      <c r="G70380">
        <v>935</v>
      </c>
      <c r="H70380">
        <v>1459</v>
      </c>
      <c r="I70380">
        <v>0.64084989718985608</v>
      </c>
      <c r="J70380" t="s">
        <v>85</v>
      </c>
      <c r="K70380" t="s">
        <v>145</v>
      </c>
      <c r="L70380">
        <v>2</v>
      </c>
      <c r="M70380" t="s">
        <v>547</v>
      </c>
      <c r="N70380" t="s">
        <v>546</v>
      </c>
      <c r="O70380">
        <v>204</v>
      </c>
    </row>
    <row r="70381" spans="1:15" x14ac:dyDescent="0.2">
      <c r="A70381">
        <v>2020</v>
      </c>
      <c r="B70381" t="s">
        <v>1173</v>
      </c>
      <c r="C70381" t="s">
        <v>14</v>
      </c>
      <c r="D70381" t="s">
        <v>5</v>
      </c>
      <c r="E70381" t="s">
        <v>8</v>
      </c>
      <c r="F70381" t="s">
        <v>1217</v>
      </c>
      <c r="G70381">
        <v>401</v>
      </c>
      <c r="H70381">
        <v>1459</v>
      </c>
      <c r="I70381">
        <v>0.27484578478409871</v>
      </c>
      <c r="J70381" t="s">
        <v>85</v>
      </c>
      <c r="K70381" t="s">
        <v>145</v>
      </c>
      <c r="L70381">
        <v>2</v>
      </c>
      <c r="M70381" t="s">
        <v>547</v>
      </c>
      <c r="N70381" t="s">
        <v>546</v>
      </c>
      <c r="O70381">
        <v>204</v>
      </c>
    </row>
    <row r="70382" spans="1:15" x14ac:dyDescent="0.2">
      <c r="A70382">
        <v>2020</v>
      </c>
      <c r="B70382" t="s">
        <v>1173</v>
      </c>
      <c r="C70382" t="s">
        <v>14</v>
      </c>
      <c r="D70382" t="s">
        <v>5</v>
      </c>
      <c r="E70382" t="s">
        <v>8</v>
      </c>
      <c r="F70382" t="s">
        <v>1215</v>
      </c>
      <c r="G70382">
        <v>123</v>
      </c>
      <c r="H70382">
        <v>1459</v>
      </c>
      <c r="I70382">
        <v>8.4304318026045238E-2</v>
      </c>
      <c r="J70382" t="s">
        <v>85</v>
      </c>
      <c r="K70382" t="s">
        <v>145</v>
      </c>
      <c r="L70382">
        <v>2</v>
      </c>
      <c r="M70382" t="s">
        <v>547</v>
      </c>
      <c r="N70382" t="s">
        <v>546</v>
      </c>
      <c r="O70382">
        <v>204</v>
      </c>
    </row>
    <row r="70383" spans="1:15" x14ac:dyDescent="0.2">
      <c r="A70383">
        <v>2020</v>
      </c>
      <c r="B70383" t="s">
        <v>1173</v>
      </c>
      <c r="C70383" t="s">
        <v>14</v>
      </c>
      <c r="D70383" t="s">
        <v>5</v>
      </c>
      <c r="E70383" t="s">
        <v>9</v>
      </c>
      <c r="F70383" t="s">
        <v>1216</v>
      </c>
      <c r="G70383">
        <v>975</v>
      </c>
      <c r="H70383">
        <v>1590</v>
      </c>
      <c r="I70383">
        <v>0.6132075471698113</v>
      </c>
      <c r="J70383" t="s">
        <v>85</v>
      </c>
      <c r="K70383" t="s">
        <v>145</v>
      </c>
      <c r="L70383">
        <v>2</v>
      </c>
      <c r="M70383" t="s">
        <v>547</v>
      </c>
      <c r="N70383" t="s">
        <v>546</v>
      </c>
      <c r="O70383">
        <v>204</v>
      </c>
    </row>
    <row r="70384" spans="1:15" x14ac:dyDescent="0.2">
      <c r="A70384">
        <v>2020</v>
      </c>
      <c r="B70384" t="s">
        <v>1173</v>
      </c>
      <c r="C70384" t="s">
        <v>14</v>
      </c>
      <c r="D70384" t="s">
        <v>5</v>
      </c>
      <c r="E70384" t="s">
        <v>9</v>
      </c>
      <c r="F70384" t="s">
        <v>1217</v>
      </c>
      <c r="G70384">
        <v>532</v>
      </c>
      <c r="H70384">
        <v>1590</v>
      </c>
      <c r="I70384">
        <v>0.33459119496855344</v>
      </c>
      <c r="J70384" t="s">
        <v>85</v>
      </c>
      <c r="K70384" t="s">
        <v>145</v>
      </c>
      <c r="L70384">
        <v>2</v>
      </c>
      <c r="M70384" t="s">
        <v>547</v>
      </c>
      <c r="N70384" t="s">
        <v>546</v>
      </c>
      <c r="O70384">
        <v>204</v>
      </c>
    </row>
    <row r="70385" spans="1:15" x14ac:dyDescent="0.2">
      <c r="A70385">
        <v>2020</v>
      </c>
      <c r="B70385" t="s">
        <v>1173</v>
      </c>
      <c r="C70385" t="s">
        <v>14</v>
      </c>
      <c r="D70385" t="s">
        <v>5</v>
      </c>
      <c r="E70385" t="s">
        <v>9</v>
      </c>
      <c r="F70385" t="s">
        <v>1215</v>
      </c>
      <c r="G70385">
        <v>83</v>
      </c>
      <c r="H70385">
        <v>1590</v>
      </c>
      <c r="I70385">
        <v>5.2201257861635222E-2</v>
      </c>
      <c r="J70385" t="s">
        <v>85</v>
      </c>
      <c r="K70385" t="s">
        <v>145</v>
      </c>
      <c r="L70385">
        <v>2</v>
      </c>
      <c r="M70385" t="s">
        <v>547</v>
      </c>
      <c r="N70385" t="s">
        <v>546</v>
      </c>
      <c r="O70385">
        <v>204</v>
      </c>
    </row>
    <row r="70386" spans="1:15" x14ac:dyDescent="0.2">
      <c r="A70386">
        <v>2020</v>
      </c>
      <c r="B70386" t="s">
        <v>1173</v>
      </c>
      <c r="C70386" t="s">
        <v>14</v>
      </c>
      <c r="D70386" t="s">
        <v>5</v>
      </c>
      <c r="E70386" t="s">
        <v>60</v>
      </c>
      <c r="F70386" t="s">
        <v>1216</v>
      </c>
      <c r="G70386">
        <v>1910</v>
      </c>
      <c r="H70386">
        <v>3049</v>
      </c>
      <c r="I70386">
        <v>0.62643489668743846</v>
      </c>
      <c r="J70386" t="s">
        <v>85</v>
      </c>
      <c r="K70386" t="s">
        <v>145</v>
      </c>
      <c r="L70386">
        <v>2</v>
      </c>
      <c r="M70386" t="s">
        <v>547</v>
      </c>
      <c r="N70386" t="s">
        <v>546</v>
      </c>
      <c r="O70386">
        <v>204</v>
      </c>
    </row>
    <row r="70387" spans="1:15" x14ac:dyDescent="0.2">
      <c r="A70387">
        <v>2020</v>
      </c>
      <c r="B70387" t="s">
        <v>1173</v>
      </c>
      <c r="C70387" t="s">
        <v>14</v>
      </c>
      <c r="D70387" t="s">
        <v>5</v>
      </c>
      <c r="E70387" t="s">
        <v>60</v>
      </c>
      <c r="F70387" t="s">
        <v>1217</v>
      </c>
      <c r="G70387">
        <v>933</v>
      </c>
      <c r="H70387">
        <v>3049</v>
      </c>
      <c r="I70387">
        <v>0.30600196785831418</v>
      </c>
      <c r="J70387" t="s">
        <v>85</v>
      </c>
      <c r="K70387" t="s">
        <v>145</v>
      </c>
      <c r="L70387">
        <v>2</v>
      </c>
      <c r="M70387" t="s">
        <v>547</v>
      </c>
      <c r="N70387" t="s">
        <v>546</v>
      </c>
      <c r="O70387">
        <v>204</v>
      </c>
    </row>
    <row r="70388" spans="1:15" x14ac:dyDescent="0.2">
      <c r="A70388">
        <v>2020</v>
      </c>
      <c r="B70388" t="s">
        <v>1173</v>
      </c>
      <c r="C70388" t="s">
        <v>14</v>
      </c>
      <c r="D70388" t="s">
        <v>5</v>
      </c>
      <c r="E70388" t="s">
        <v>60</v>
      </c>
      <c r="F70388" t="s">
        <v>1215</v>
      </c>
      <c r="G70388">
        <v>206</v>
      </c>
      <c r="H70388">
        <v>3049</v>
      </c>
      <c r="I70388">
        <v>6.7563135454247289E-2</v>
      </c>
      <c r="J70388" t="s">
        <v>85</v>
      </c>
      <c r="K70388" t="s">
        <v>145</v>
      </c>
      <c r="L70388">
        <v>2</v>
      </c>
      <c r="M70388" t="s">
        <v>547</v>
      </c>
      <c r="N70388" t="s">
        <v>546</v>
      </c>
      <c r="O70388">
        <v>204</v>
      </c>
    </row>
    <row r="70389" spans="1:15" x14ac:dyDescent="0.2">
      <c r="A70389">
        <v>2020</v>
      </c>
      <c r="B70389" t="s">
        <v>1173</v>
      </c>
      <c r="C70389" t="s">
        <v>14</v>
      </c>
      <c r="D70389" t="s">
        <v>4</v>
      </c>
      <c r="E70389" t="s">
        <v>8</v>
      </c>
      <c r="F70389" t="s">
        <v>1216</v>
      </c>
      <c r="G70389">
        <v>1021</v>
      </c>
      <c r="H70389">
        <v>1574</v>
      </c>
      <c r="I70389">
        <v>0.64866581956797964</v>
      </c>
      <c r="J70389" t="s">
        <v>85</v>
      </c>
      <c r="K70389" t="s">
        <v>145</v>
      </c>
      <c r="L70389">
        <v>2</v>
      </c>
      <c r="M70389" t="s">
        <v>547</v>
      </c>
      <c r="N70389" t="s">
        <v>546</v>
      </c>
      <c r="O70389">
        <v>204</v>
      </c>
    </row>
    <row r="70390" spans="1:15" x14ac:dyDescent="0.2">
      <c r="A70390">
        <v>2020</v>
      </c>
      <c r="B70390" t="s">
        <v>1173</v>
      </c>
      <c r="C70390" t="s">
        <v>14</v>
      </c>
      <c r="D70390" t="s">
        <v>4</v>
      </c>
      <c r="E70390" t="s">
        <v>8</v>
      </c>
      <c r="F70390" t="s">
        <v>1217</v>
      </c>
      <c r="G70390">
        <v>445</v>
      </c>
      <c r="H70390">
        <v>1574</v>
      </c>
      <c r="I70390">
        <v>0.28271918678526048</v>
      </c>
      <c r="J70390" t="s">
        <v>85</v>
      </c>
      <c r="K70390" t="s">
        <v>145</v>
      </c>
      <c r="L70390">
        <v>2</v>
      </c>
      <c r="M70390" t="s">
        <v>547</v>
      </c>
      <c r="N70390" t="s">
        <v>546</v>
      </c>
      <c r="O70390">
        <v>204</v>
      </c>
    </row>
    <row r="70391" spans="1:15" x14ac:dyDescent="0.2">
      <c r="A70391">
        <v>2020</v>
      </c>
      <c r="B70391" t="s">
        <v>1173</v>
      </c>
      <c r="C70391" t="s">
        <v>14</v>
      </c>
      <c r="D70391" t="s">
        <v>4</v>
      </c>
      <c r="E70391" t="s">
        <v>8</v>
      </c>
      <c r="F70391" t="s">
        <v>1215</v>
      </c>
      <c r="G70391">
        <v>108</v>
      </c>
      <c r="H70391">
        <v>1574</v>
      </c>
      <c r="I70391">
        <v>6.8614993646759853E-2</v>
      </c>
      <c r="J70391" t="s">
        <v>85</v>
      </c>
      <c r="K70391" t="s">
        <v>145</v>
      </c>
      <c r="L70391">
        <v>2</v>
      </c>
      <c r="M70391" t="s">
        <v>547</v>
      </c>
      <c r="N70391" t="s">
        <v>546</v>
      </c>
      <c r="O70391">
        <v>204</v>
      </c>
    </row>
    <row r="70392" spans="1:15" x14ac:dyDescent="0.2">
      <c r="A70392">
        <v>2020</v>
      </c>
      <c r="B70392" t="s">
        <v>1173</v>
      </c>
      <c r="C70392" t="s">
        <v>14</v>
      </c>
      <c r="D70392" t="s">
        <v>4</v>
      </c>
      <c r="E70392" t="s">
        <v>9</v>
      </c>
      <c r="F70392" t="s">
        <v>1216</v>
      </c>
      <c r="G70392">
        <v>1081</v>
      </c>
      <c r="H70392">
        <v>1696</v>
      </c>
      <c r="I70392">
        <v>0.63738207547169812</v>
      </c>
      <c r="J70392" t="s">
        <v>85</v>
      </c>
      <c r="K70392" t="s">
        <v>145</v>
      </c>
      <c r="L70392">
        <v>2</v>
      </c>
      <c r="M70392" t="s">
        <v>547</v>
      </c>
      <c r="N70392" t="s">
        <v>546</v>
      </c>
      <c r="O70392">
        <v>204</v>
      </c>
    </row>
    <row r="70393" spans="1:15" x14ac:dyDescent="0.2">
      <c r="A70393">
        <v>2020</v>
      </c>
      <c r="B70393" t="s">
        <v>1173</v>
      </c>
      <c r="C70393" t="s">
        <v>14</v>
      </c>
      <c r="D70393" t="s">
        <v>4</v>
      </c>
      <c r="E70393" t="s">
        <v>9</v>
      </c>
      <c r="F70393" t="s">
        <v>1217</v>
      </c>
      <c r="G70393">
        <v>510</v>
      </c>
      <c r="H70393">
        <v>1696</v>
      </c>
      <c r="I70393">
        <v>0.3007075471698113</v>
      </c>
      <c r="J70393" t="s">
        <v>85</v>
      </c>
      <c r="K70393" t="s">
        <v>145</v>
      </c>
      <c r="L70393">
        <v>2</v>
      </c>
      <c r="M70393" t="s">
        <v>547</v>
      </c>
      <c r="N70393" t="s">
        <v>546</v>
      </c>
      <c r="O70393">
        <v>204</v>
      </c>
    </row>
    <row r="70394" spans="1:15" x14ac:dyDescent="0.2">
      <c r="A70394">
        <v>2020</v>
      </c>
      <c r="B70394" t="s">
        <v>1173</v>
      </c>
      <c r="C70394" t="s">
        <v>14</v>
      </c>
      <c r="D70394" t="s">
        <v>4</v>
      </c>
      <c r="E70394" t="s">
        <v>9</v>
      </c>
      <c r="F70394" t="s">
        <v>1215</v>
      </c>
      <c r="G70394">
        <v>105</v>
      </c>
      <c r="H70394">
        <v>1696</v>
      </c>
      <c r="I70394">
        <v>6.1910377358490566E-2</v>
      </c>
      <c r="J70394" t="s">
        <v>85</v>
      </c>
      <c r="K70394" t="s">
        <v>145</v>
      </c>
      <c r="L70394">
        <v>2</v>
      </c>
      <c r="M70394" t="s">
        <v>547</v>
      </c>
      <c r="N70394" t="s">
        <v>546</v>
      </c>
      <c r="O70394">
        <v>204</v>
      </c>
    </row>
    <row r="70395" spans="1:15" x14ac:dyDescent="0.2">
      <c r="A70395">
        <v>2020</v>
      </c>
      <c r="B70395" t="s">
        <v>1173</v>
      </c>
      <c r="C70395" t="s">
        <v>14</v>
      </c>
      <c r="D70395" t="s">
        <v>4</v>
      </c>
      <c r="E70395" t="s">
        <v>60</v>
      </c>
      <c r="F70395" t="s">
        <v>1216</v>
      </c>
      <c r="G70395">
        <v>2102</v>
      </c>
      <c r="H70395">
        <v>3270</v>
      </c>
      <c r="I70395">
        <v>0.64281345565749237</v>
      </c>
      <c r="J70395" t="s">
        <v>85</v>
      </c>
      <c r="K70395" t="s">
        <v>145</v>
      </c>
      <c r="L70395">
        <v>2</v>
      </c>
      <c r="M70395" t="s">
        <v>547</v>
      </c>
      <c r="N70395" t="s">
        <v>546</v>
      </c>
      <c r="O70395">
        <v>204</v>
      </c>
    </row>
    <row r="70396" spans="1:15" x14ac:dyDescent="0.2">
      <c r="A70396">
        <v>2020</v>
      </c>
      <c r="B70396" t="s">
        <v>1173</v>
      </c>
      <c r="C70396" t="s">
        <v>14</v>
      </c>
      <c r="D70396" t="s">
        <v>4</v>
      </c>
      <c r="E70396" t="s">
        <v>60</v>
      </c>
      <c r="F70396" t="s">
        <v>1217</v>
      </c>
      <c r="G70396">
        <v>955</v>
      </c>
      <c r="H70396">
        <v>3270</v>
      </c>
      <c r="I70396">
        <v>0.29204892966360857</v>
      </c>
      <c r="J70396" t="s">
        <v>85</v>
      </c>
      <c r="K70396" t="s">
        <v>145</v>
      </c>
      <c r="L70396">
        <v>2</v>
      </c>
      <c r="M70396" t="s">
        <v>547</v>
      </c>
      <c r="N70396" t="s">
        <v>546</v>
      </c>
      <c r="O70396">
        <v>204</v>
      </c>
    </row>
    <row r="70397" spans="1:15" x14ac:dyDescent="0.2">
      <c r="A70397">
        <v>2020</v>
      </c>
      <c r="B70397" t="s">
        <v>1173</v>
      </c>
      <c r="C70397" t="s">
        <v>14</v>
      </c>
      <c r="D70397" t="s">
        <v>4</v>
      </c>
      <c r="E70397" t="s">
        <v>60</v>
      </c>
      <c r="F70397" t="s">
        <v>1215</v>
      </c>
      <c r="G70397">
        <v>213</v>
      </c>
      <c r="H70397">
        <v>3270</v>
      </c>
      <c r="I70397">
        <v>6.5137614678899086E-2</v>
      </c>
      <c r="J70397" t="s">
        <v>85</v>
      </c>
      <c r="K70397" t="s">
        <v>145</v>
      </c>
      <c r="L70397">
        <v>2</v>
      </c>
      <c r="M70397" t="s">
        <v>547</v>
      </c>
      <c r="N70397" t="s">
        <v>546</v>
      </c>
      <c r="O70397">
        <v>204</v>
      </c>
    </row>
    <row r="70398" spans="1:15" x14ac:dyDescent="0.2">
      <c r="A70398">
        <v>2020</v>
      </c>
      <c r="B70398" t="s">
        <v>1173</v>
      </c>
      <c r="C70398" t="s">
        <v>14</v>
      </c>
      <c r="D70398" t="s">
        <v>3</v>
      </c>
      <c r="E70398" t="s">
        <v>8</v>
      </c>
      <c r="F70398" t="s">
        <v>1216</v>
      </c>
      <c r="G70398">
        <v>1108</v>
      </c>
      <c r="H70398">
        <v>1636</v>
      </c>
      <c r="I70398">
        <v>0.6772616136919315</v>
      </c>
      <c r="J70398" t="s">
        <v>85</v>
      </c>
      <c r="K70398" t="s">
        <v>145</v>
      </c>
      <c r="L70398">
        <v>2</v>
      </c>
      <c r="M70398" t="s">
        <v>547</v>
      </c>
      <c r="N70398" t="s">
        <v>546</v>
      </c>
      <c r="O70398">
        <v>204</v>
      </c>
    </row>
    <row r="70399" spans="1:15" x14ac:dyDescent="0.2">
      <c r="A70399">
        <v>2020</v>
      </c>
      <c r="B70399" t="s">
        <v>1173</v>
      </c>
      <c r="C70399" t="s">
        <v>14</v>
      </c>
      <c r="D70399" t="s">
        <v>3</v>
      </c>
      <c r="E70399" t="s">
        <v>8</v>
      </c>
      <c r="F70399" t="s">
        <v>1217</v>
      </c>
      <c r="G70399">
        <v>417</v>
      </c>
      <c r="H70399">
        <v>1636</v>
      </c>
      <c r="I70399">
        <v>0.25488997555012227</v>
      </c>
      <c r="J70399" t="s">
        <v>85</v>
      </c>
      <c r="K70399" t="s">
        <v>145</v>
      </c>
      <c r="L70399">
        <v>2</v>
      </c>
      <c r="M70399" t="s">
        <v>547</v>
      </c>
      <c r="N70399" t="s">
        <v>546</v>
      </c>
      <c r="O70399">
        <v>204</v>
      </c>
    </row>
    <row r="70400" spans="1:15" x14ac:dyDescent="0.2">
      <c r="A70400">
        <v>2020</v>
      </c>
      <c r="B70400" t="s">
        <v>1173</v>
      </c>
      <c r="C70400" t="s">
        <v>14</v>
      </c>
      <c r="D70400" t="s">
        <v>3</v>
      </c>
      <c r="E70400" t="s">
        <v>8</v>
      </c>
      <c r="F70400" t="s">
        <v>1215</v>
      </c>
      <c r="G70400">
        <v>111</v>
      </c>
      <c r="H70400">
        <v>1636</v>
      </c>
      <c r="I70400">
        <v>6.7848410757946204E-2</v>
      </c>
      <c r="J70400" t="s">
        <v>85</v>
      </c>
      <c r="K70400" t="s">
        <v>145</v>
      </c>
      <c r="L70400">
        <v>2</v>
      </c>
      <c r="M70400" t="s">
        <v>547</v>
      </c>
      <c r="N70400" t="s">
        <v>546</v>
      </c>
      <c r="O70400">
        <v>204</v>
      </c>
    </row>
    <row r="70401" spans="1:15" x14ac:dyDescent="0.2">
      <c r="A70401">
        <v>2020</v>
      </c>
      <c r="B70401" t="s">
        <v>1173</v>
      </c>
      <c r="C70401" t="s">
        <v>14</v>
      </c>
      <c r="D70401" t="s">
        <v>3</v>
      </c>
      <c r="E70401" t="s">
        <v>9</v>
      </c>
      <c r="F70401" t="s">
        <v>1216</v>
      </c>
      <c r="G70401">
        <v>940</v>
      </c>
      <c r="H70401">
        <v>1435</v>
      </c>
      <c r="I70401">
        <v>0.65505226480836232</v>
      </c>
      <c r="J70401" t="s">
        <v>85</v>
      </c>
      <c r="K70401" t="s">
        <v>145</v>
      </c>
      <c r="L70401">
        <v>2</v>
      </c>
      <c r="M70401" t="s">
        <v>547</v>
      </c>
      <c r="N70401" t="s">
        <v>546</v>
      </c>
      <c r="O70401">
        <v>204</v>
      </c>
    </row>
    <row r="70402" spans="1:15" x14ac:dyDescent="0.2">
      <c r="A70402">
        <v>2020</v>
      </c>
      <c r="B70402" t="s">
        <v>1173</v>
      </c>
      <c r="C70402" t="s">
        <v>14</v>
      </c>
      <c r="D70402" t="s">
        <v>3</v>
      </c>
      <c r="E70402" t="s">
        <v>9</v>
      </c>
      <c r="F70402" t="s">
        <v>1217</v>
      </c>
      <c r="G70402">
        <v>411</v>
      </c>
      <c r="H70402">
        <v>1435</v>
      </c>
      <c r="I70402">
        <v>0.28641114982578397</v>
      </c>
      <c r="J70402" t="s">
        <v>85</v>
      </c>
      <c r="K70402" t="s">
        <v>145</v>
      </c>
      <c r="L70402">
        <v>2</v>
      </c>
      <c r="M70402" t="s">
        <v>547</v>
      </c>
      <c r="N70402" t="s">
        <v>546</v>
      </c>
      <c r="O70402">
        <v>204</v>
      </c>
    </row>
    <row r="70403" spans="1:15" x14ac:dyDescent="0.2">
      <c r="A70403">
        <v>2020</v>
      </c>
      <c r="B70403" t="s">
        <v>1173</v>
      </c>
      <c r="C70403" t="s">
        <v>14</v>
      </c>
      <c r="D70403" t="s">
        <v>3</v>
      </c>
      <c r="E70403" t="s">
        <v>9</v>
      </c>
      <c r="F70403" t="s">
        <v>1215</v>
      </c>
      <c r="G70403">
        <v>84</v>
      </c>
      <c r="H70403">
        <v>1435</v>
      </c>
      <c r="I70403">
        <v>5.8536585365853662E-2</v>
      </c>
      <c r="J70403" t="s">
        <v>85</v>
      </c>
      <c r="K70403" t="s">
        <v>145</v>
      </c>
      <c r="L70403">
        <v>2</v>
      </c>
      <c r="M70403" t="s">
        <v>547</v>
      </c>
      <c r="N70403" t="s">
        <v>546</v>
      </c>
      <c r="O70403">
        <v>204</v>
      </c>
    </row>
    <row r="70404" spans="1:15" x14ac:dyDescent="0.2">
      <c r="A70404">
        <v>2020</v>
      </c>
      <c r="B70404" t="s">
        <v>1173</v>
      </c>
      <c r="C70404" t="s">
        <v>14</v>
      </c>
      <c r="D70404" t="s">
        <v>3</v>
      </c>
      <c r="E70404" t="s">
        <v>60</v>
      </c>
      <c r="F70404" t="s">
        <v>1216</v>
      </c>
      <c r="G70404">
        <v>2048</v>
      </c>
      <c r="H70404">
        <v>3071</v>
      </c>
      <c r="I70404">
        <v>0.66688375122110066</v>
      </c>
      <c r="J70404" t="s">
        <v>85</v>
      </c>
      <c r="K70404" t="s">
        <v>145</v>
      </c>
      <c r="L70404">
        <v>2</v>
      </c>
      <c r="M70404" t="s">
        <v>547</v>
      </c>
      <c r="N70404" t="s">
        <v>546</v>
      </c>
      <c r="O70404">
        <v>204</v>
      </c>
    </row>
    <row r="70405" spans="1:15" x14ac:dyDescent="0.2">
      <c r="A70405">
        <v>2020</v>
      </c>
      <c r="B70405" t="s">
        <v>1173</v>
      </c>
      <c r="C70405" t="s">
        <v>14</v>
      </c>
      <c r="D70405" t="s">
        <v>3</v>
      </c>
      <c r="E70405" t="s">
        <v>60</v>
      </c>
      <c r="F70405" t="s">
        <v>1217</v>
      </c>
      <c r="G70405">
        <v>828</v>
      </c>
      <c r="H70405">
        <v>3071</v>
      </c>
      <c r="I70405">
        <v>0.26961901660696841</v>
      </c>
      <c r="J70405" t="s">
        <v>85</v>
      </c>
      <c r="K70405" t="s">
        <v>145</v>
      </c>
      <c r="L70405">
        <v>2</v>
      </c>
      <c r="M70405" t="s">
        <v>547</v>
      </c>
      <c r="N70405" t="s">
        <v>546</v>
      </c>
      <c r="O70405">
        <v>204</v>
      </c>
    </row>
    <row r="70406" spans="1:15" x14ac:dyDescent="0.2">
      <c r="A70406">
        <v>2020</v>
      </c>
      <c r="B70406" t="s">
        <v>1173</v>
      </c>
      <c r="C70406" t="s">
        <v>14</v>
      </c>
      <c r="D70406" t="s">
        <v>3</v>
      </c>
      <c r="E70406" t="s">
        <v>60</v>
      </c>
      <c r="F70406" t="s">
        <v>1215</v>
      </c>
      <c r="G70406">
        <v>195</v>
      </c>
      <c r="H70406">
        <v>3071</v>
      </c>
      <c r="I70406">
        <v>6.349723217193097E-2</v>
      </c>
      <c r="J70406" t="s">
        <v>85</v>
      </c>
      <c r="K70406" t="s">
        <v>145</v>
      </c>
      <c r="L70406">
        <v>2</v>
      </c>
      <c r="M70406" t="s">
        <v>547</v>
      </c>
      <c r="N70406" t="s">
        <v>546</v>
      </c>
      <c r="O70406">
        <v>204</v>
      </c>
    </row>
    <row r="70407" spans="1:15" x14ac:dyDescent="0.2">
      <c r="A70407">
        <v>2020</v>
      </c>
      <c r="B70407" t="s">
        <v>1173</v>
      </c>
      <c r="C70407" t="s">
        <v>14</v>
      </c>
      <c r="D70407" t="s">
        <v>2</v>
      </c>
      <c r="E70407" t="s">
        <v>8</v>
      </c>
      <c r="F70407" t="s">
        <v>1216</v>
      </c>
      <c r="G70407">
        <v>1190</v>
      </c>
      <c r="H70407">
        <v>1845</v>
      </c>
      <c r="I70407">
        <v>0.6449864498644986</v>
      </c>
      <c r="J70407" t="s">
        <v>85</v>
      </c>
      <c r="K70407" t="s">
        <v>145</v>
      </c>
      <c r="L70407">
        <v>2</v>
      </c>
      <c r="M70407" t="s">
        <v>547</v>
      </c>
      <c r="N70407" t="s">
        <v>546</v>
      </c>
      <c r="O70407">
        <v>204</v>
      </c>
    </row>
    <row r="70408" spans="1:15" x14ac:dyDescent="0.2">
      <c r="A70408">
        <v>2020</v>
      </c>
      <c r="B70408" t="s">
        <v>1173</v>
      </c>
      <c r="C70408" t="s">
        <v>14</v>
      </c>
      <c r="D70408" t="s">
        <v>2</v>
      </c>
      <c r="E70408" t="s">
        <v>8</v>
      </c>
      <c r="F70408" t="s">
        <v>1217</v>
      </c>
      <c r="G70408">
        <v>520</v>
      </c>
      <c r="H70408">
        <v>1845</v>
      </c>
      <c r="I70408">
        <v>0.28184281842818426</v>
      </c>
      <c r="J70408" t="s">
        <v>85</v>
      </c>
      <c r="K70408" t="s">
        <v>145</v>
      </c>
      <c r="L70408">
        <v>2</v>
      </c>
      <c r="M70408" t="s">
        <v>547</v>
      </c>
      <c r="N70408" t="s">
        <v>546</v>
      </c>
      <c r="O70408">
        <v>204</v>
      </c>
    </row>
    <row r="70409" spans="1:15" x14ac:dyDescent="0.2">
      <c r="A70409">
        <v>2020</v>
      </c>
      <c r="B70409" t="s">
        <v>1173</v>
      </c>
      <c r="C70409" t="s">
        <v>14</v>
      </c>
      <c r="D70409" t="s">
        <v>2</v>
      </c>
      <c r="E70409" t="s">
        <v>8</v>
      </c>
      <c r="F70409" t="s">
        <v>1215</v>
      </c>
      <c r="G70409">
        <v>135</v>
      </c>
      <c r="H70409">
        <v>1845</v>
      </c>
      <c r="I70409">
        <v>7.3170731707317069E-2</v>
      </c>
      <c r="J70409" t="s">
        <v>85</v>
      </c>
      <c r="K70409" t="s">
        <v>145</v>
      </c>
      <c r="L70409">
        <v>2</v>
      </c>
      <c r="M70409" t="s">
        <v>547</v>
      </c>
      <c r="N70409" t="s">
        <v>546</v>
      </c>
      <c r="O70409">
        <v>204</v>
      </c>
    </row>
    <row r="70410" spans="1:15" x14ac:dyDescent="0.2">
      <c r="A70410">
        <v>2020</v>
      </c>
      <c r="B70410" t="s">
        <v>1173</v>
      </c>
      <c r="C70410" t="s">
        <v>14</v>
      </c>
      <c r="D70410" t="s">
        <v>2</v>
      </c>
      <c r="E70410" t="s">
        <v>9</v>
      </c>
      <c r="F70410" t="s">
        <v>1216</v>
      </c>
      <c r="G70410">
        <v>941</v>
      </c>
      <c r="H70410">
        <v>1406</v>
      </c>
      <c r="I70410">
        <v>0.66927453769559031</v>
      </c>
      <c r="J70410" t="s">
        <v>85</v>
      </c>
      <c r="K70410" t="s">
        <v>145</v>
      </c>
      <c r="L70410">
        <v>2</v>
      </c>
      <c r="M70410" t="s">
        <v>547</v>
      </c>
      <c r="N70410" t="s">
        <v>546</v>
      </c>
      <c r="O70410">
        <v>204</v>
      </c>
    </row>
    <row r="70411" spans="1:15" x14ac:dyDescent="0.2">
      <c r="A70411">
        <v>2020</v>
      </c>
      <c r="B70411" t="s">
        <v>1173</v>
      </c>
      <c r="C70411" t="s">
        <v>14</v>
      </c>
      <c r="D70411" t="s">
        <v>2</v>
      </c>
      <c r="E70411" t="s">
        <v>9</v>
      </c>
      <c r="F70411" t="s">
        <v>1217</v>
      </c>
      <c r="G70411">
        <v>373</v>
      </c>
      <c r="H70411">
        <v>1406</v>
      </c>
      <c r="I70411">
        <v>0.26529160739687058</v>
      </c>
      <c r="J70411" t="s">
        <v>85</v>
      </c>
      <c r="K70411" t="s">
        <v>145</v>
      </c>
      <c r="L70411">
        <v>2</v>
      </c>
      <c r="M70411" t="s">
        <v>547</v>
      </c>
      <c r="N70411" t="s">
        <v>546</v>
      </c>
      <c r="O70411">
        <v>204</v>
      </c>
    </row>
    <row r="70412" spans="1:15" x14ac:dyDescent="0.2">
      <c r="A70412">
        <v>2020</v>
      </c>
      <c r="B70412" t="s">
        <v>1173</v>
      </c>
      <c r="C70412" t="s">
        <v>14</v>
      </c>
      <c r="D70412" t="s">
        <v>2</v>
      </c>
      <c r="E70412" t="s">
        <v>9</v>
      </c>
      <c r="F70412" t="s">
        <v>1215</v>
      </c>
      <c r="G70412">
        <v>92</v>
      </c>
      <c r="H70412">
        <v>1406</v>
      </c>
      <c r="I70412">
        <v>6.5433854907539113E-2</v>
      </c>
      <c r="J70412" t="s">
        <v>85</v>
      </c>
      <c r="K70412" t="s">
        <v>145</v>
      </c>
      <c r="L70412">
        <v>2</v>
      </c>
      <c r="M70412" t="s">
        <v>547</v>
      </c>
      <c r="N70412" t="s">
        <v>546</v>
      </c>
      <c r="O70412">
        <v>204</v>
      </c>
    </row>
    <row r="70413" spans="1:15" x14ac:dyDescent="0.2">
      <c r="A70413">
        <v>2020</v>
      </c>
      <c r="B70413" t="s">
        <v>1173</v>
      </c>
      <c r="C70413" t="s">
        <v>14</v>
      </c>
      <c r="D70413" t="s">
        <v>2</v>
      </c>
      <c r="E70413" t="s">
        <v>60</v>
      </c>
      <c r="F70413" t="s">
        <v>1216</v>
      </c>
      <c r="G70413">
        <v>2131</v>
      </c>
      <c r="H70413">
        <v>3251</v>
      </c>
      <c r="I70413">
        <v>0.65549061827130117</v>
      </c>
      <c r="J70413" t="s">
        <v>85</v>
      </c>
      <c r="K70413" t="s">
        <v>145</v>
      </c>
      <c r="L70413">
        <v>2</v>
      </c>
      <c r="M70413" t="s">
        <v>547</v>
      </c>
      <c r="N70413" t="s">
        <v>546</v>
      </c>
      <c r="O70413">
        <v>204</v>
      </c>
    </row>
    <row r="70414" spans="1:15" x14ac:dyDescent="0.2">
      <c r="A70414">
        <v>2020</v>
      </c>
      <c r="B70414" t="s">
        <v>1173</v>
      </c>
      <c r="C70414" t="s">
        <v>14</v>
      </c>
      <c r="D70414" t="s">
        <v>2</v>
      </c>
      <c r="E70414" t="s">
        <v>60</v>
      </c>
      <c r="F70414" t="s">
        <v>1217</v>
      </c>
      <c r="G70414">
        <v>893</v>
      </c>
      <c r="H70414">
        <v>3251</v>
      </c>
      <c r="I70414">
        <v>0.2746847123961858</v>
      </c>
      <c r="J70414" t="s">
        <v>85</v>
      </c>
      <c r="K70414" t="s">
        <v>145</v>
      </c>
      <c r="L70414">
        <v>2</v>
      </c>
      <c r="M70414" t="s">
        <v>547</v>
      </c>
      <c r="N70414" t="s">
        <v>546</v>
      </c>
      <c r="O70414">
        <v>204</v>
      </c>
    </row>
    <row r="70415" spans="1:15" x14ac:dyDescent="0.2">
      <c r="A70415">
        <v>2020</v>
      </c>
      <c r="B70415" t="s">
        <v>1173</v>
      </c>
      <c r="C70415" t="s">
        <v>14</v>
      </c>
      <c r="D70415" t="s">
        <v>2</v>
      </c>
      <c r="E70415" t="s">
        <v>60</v>
      </c>
      <c r="F70415" t="s">
        <v>1215</v>
      </c>
      <c r="G70415">
        <v>227</v>
      </c>
      <c r="H70415">
        <v>3251</v>
      </c>
      <c r="I70415">
        <v>6.9824669332513079E-2</v>
      </c>
      <c r="J70415" t="s">
        <v>85</v>
      </c>
      <c r="K70415" t="s">
        <v>145</v>
      </c>
      <c r="L70415">
        <v>2</v>
      </c>
      <c r="M70415" t="s">
        <v>547</v>
      </c>
      <c r="N70415" t="s">
        <v>546</v>
      </c>
      <c r="O70415">
        <v>204</v>
      </c>
    </row>
    <row r="70416" spans="1:15" x14ac:dyDescent="0.2">
      <c r="A70416">
        <v>2020</v>
      </c>
      <c r="B70416" t="s">
        <v>1173</v>
      </c>
      <c r="C70416" t="s">
        <v>14</v>
      </c>
      <c r="D70416" t="s">
        <v>1</v>
      </c>
      <c r="E70416" t="s">
        <v>8</v>
      </c>
      <c r="F70416" t="s">
        <v>1216</v>
      </c>
      <c r="G70416">
        <v>1292</v>
      </c>
      <c r="H70416">
        <v>2021</v>
      </c>
      <c r="I70416">
        <v>0.63928748144482928</v>
      </c>
      <c r="J70416" t="s">
        <v>85</v>
      </c>
      <c r="K70416" t="s">
        <v>145</v>
      </c>
      <c r="L70416">
        <v>2</v>
      </c>
      <c r="M70416" t="s">
        <v>547</v>
      </c>
      <c r="N70416" t="s">
        <v>546</v>
      </c>
      <c r="O70416">
        <v>204</v>
      </c>
    </row>
    <row r="70417" spans="1:15" x14ac:dyDescent="0.2">
      <c r="A70417">
        <v>2020</v>
      </c>
      <c r="B70417" t="s">
        <v>1173</v>
      </c>
      <c r="C70417" t="s">
        <v>14</v>
      </c>
      <c r="D70417" t="s">
        <v>1</v>
      </c>
      <c r="E70417" t="s">
        <v>8</v>
      </c>
      <c r="F70417" t="s">
        <v>1217</v>
      </c>
      <c r="G70417">
        <v>557</v>
      </c>
      <c r="H70417">
        <v>2021</v>
      </c>
      <c r="I70417">
        <v>0.27560613557644731</v>
      </c>
      <c r="J70417" t="s">
        <v>85</v>
      </c>
      <c r="K70417" t="s">
        <v>145</v>
      </c>
      <c r="L70417">
        <v>2</v>
      </c>
      <c r="M70417" t="s">
        <v>547</v>
      </c>
      <c r="N70417" t="s">
        <v>546</v>
      </c>
      <c r="O70417">
        <v>204</v>
      </c>
    </row>
    <row r="70418" spans="1:15" x14ac:dyDescent="0.2">
      <c r="A70418">
        <v>2020</v>
      </c>
      <c r="B70418" t="s">
        <v>1173</v>
      </c>
      <c r="C70418" t="s">
        <v>14</v>
      </c>
      <c r="D70418" t="s">
        <v>1</v>
      </c>
      <c r="E70418" t="s">
        <v>8</v>
      </c>
      <c r="F70418" t="s">
        <v>1215</v>
      </c>
      <c r="G70418">
        <v>172</v>
      </c>
      <c r="H70418">
        <v>2021</v>
      </c>
      <c r="I70418">
        <v>8.5106382978723402E-2</v>
      </c>
      <c r="J70418" t="s">
        <v>85</v>
      </c>
      <c r="K70418" t="s">
        <v>145</v>
      </c>
      <c r="L70418">
        <v>2</v>
      </c>
      <c r="M70418" t="s">
        <v>547</v>
      </c>
      <c r="N70418" t="s">
        <v>546</v>
      </c>
      <c r="O70418">
        <v>204</v>
      </c>
    </row>
    <row r="70419" spans="1:15" x14ac:dyDescent="0.2">
      <c r="A70419">
        <v>2020</v>
      </c>
      <c r="B70419" t="s">
        <v>1173</v>
      </c>
      <c r="C70419" t="s">
        <v>14</v>
      </c>
      <c r="D70419" t="s">
        <v>1</v>
      </c>
      <c r="E70419" t="s">
        <v>9</v>
      </c>
      <c r="F70419" t="s">
        <v>1216</v>
      </c>
      <c r="G70419">
        <v>970</v>
      </c>
      <c r="H70419">
        <v>1533</v>
      </c>
      <c r="I70419">
        <v>0.63274624918460531</v>
      </c>
      <c r="J70419" t="s">
        <v>85</v>
      </c>
      <c r="K70419" t="s">
        <v>145</v>
      </c>
      <c r="L70419">
        <v>2</v>
      </c>
      <c r="M70419" t="s">
        <v>547</v>
      </c>
      <c r="N70419" t="s">
        <v>546</v>
      </c>
      <c r="O70419">
        <v>204</v>
      </c>
    </row>
    <row r="70420" spans="1:15" x14ac:dyDescent="0.2">
      <c r="A70420">
        <v>2020</v>
      </c>
      <c r="B70420" t="s">
        <v>1173</v>
      </c>
      <c r="C70420" t="s">
        <v>14</v>
      </c>
      <c r="D70420" t="s">
        <v>1</v>
      </c>
      <c r="E70420" t="s">
        <v>9</v>
      </c>
      <c r="F70420" t="s">
        <v>1217</v>
      </c>
      <c r="G70420">
        <v>444</v>
      </c>
      <c r="H70420">
        <v>1533</v>
      </c>
      <c r="I70420">
        <v>0.28962818003913893</v>
      </c>
      <c r="J70420" t="s">
        <v>85</v>
      </c>
      <c r="K70420" t="s">
        <v>145</v>
      </c>
      <c r="L70420">
        <v>2</v>
      </c>
      <c r="M70420" t="s">
        <v>547</v>
      </c>
      <c r="N70420" t="s">
        <v>546</v>
      </c>
      <c r="O70420">
        <v>204</v>
      </c>
    </row>
    <row r="70421" spans="1:15" x14ac:dyDescent="0.2">
      <c r="A70421">
        <v>2020</v>
      </c>
      <c r="B70421" t="s">
        <v>1173</v>
      </c>
      <c r="C70421" t="s">
        <v>14</v>
      </c>
      <c r="D70421" t="s">
        <v>1</v>
      </c>
      <c r="E70421" t="s">
        <v>9</v>
      </c>
      <c r="F70421" t="s">
        <v>1215</v>
      </c>
      <c r="G70421">
        <v>119</v>
      </c>
      <c r="H70421">
        <v>1533</v>
      </c>
      <c r="I70421">
        <v>7.7625570776255703E-2</v>
      </c>
      <c r="J70421" t="s">
        <v>85</v>
      </c>
      <c r="K70421" t="s">
        <v>145</v>
      </c>
      <c r="L70421">
        <v>2</v>
      </c>
      <c r="M70421" t="s">
        <v>547</v>
      </c>
      <c r="N70421" t="s">
        <v>546</v>
      </c>
      <c r="O70421">
        <v>204</v>
      </c>
    </row>
    <row r="70422" spans="1:15" x14ac:dyDescent="0.2">
      <c r="A70422">
        <v>2020</v>
      </c>
      <c r="B70422" t="s">
        <v>1173</v>
      </c>
      <c r="C70422" t="s">
        <v>14</v>
      </c>
      <c r="D70422" t="s">
        <v>1</v>
      </c>
      <c r="E70422" t="s">
        <v>60</v>
      </c>
      <c r="F70422" t="s">
        <v>1216</v>
      </c>
      <c r="G70422">
        <v>2262</v>
      </c>
      <c r="H70422">
        <v>3554</v>
      </c>
      <c r="I70422">
        <v>0.63646595385481153</v>
      </c>
      <c r="J70422" t="s">
        <v>85</v>
      </c>
      <c r="K70422" t="s">
        <v>145</v>
      </c>
      <c r="L70422">
        <v>2</v>
      </c>
      <c r="M70422" t="s">
        <v>547</v>
      </c>
      <c r="N70422" t="s">
        <v>546</v>
      </c>
      <c r="O70422">
        <v>204</v>
      </c>
    </row>
    <row r="70423" spans="1:15" x14ac:dyDescent="0.2">
      <c r="A70423">
        <v>2020</v>
      </c>
      <c r="B70423" t="s">
        <v>1173</v>
      </c>
      <c r="C70423" t="s">
        <v>14</v>
      </c>
      <c r="D70423" t="s">
        <v>1</v>
      </c>
      <c r="E70423" t="s">
        <v>60</v>
      </c>
      <c r="F70423" t="s">
        <v>1217</v>
      </c>
      <c r="G70423">
        <v>1001</v>
      </c>
      <c r="H70423">
        <v>3554</v>
      </c>
      <c r="I70423">
        <v>0.28165447383230163</v>
      </c>
      <c r="J70423" t="s">
        <v>85</v>
      </c>
      <c r="K70423" t="s">
        <v>145</v>
      </c>
      <c r="L70423">
        <v>2</v>
      </c>
      <c r="M70423" t="s">
        <v>547</v>
      </c>
      <c r="N70423" t="s">
        <v>546</v>
      </c>
      <c r="O70423">
        <v>204</v>
      </c>
    </row>
    <row r="70424" spans="1:15" x14ac:dyDescent="0.2">
      <c r="A70424">
        <v>2020</v>
      </c>
      <c r="B70424" t="s">
        <v>1173</v>
      </c>
      <c r="C70424" t="s">
        <v>14</v>
      </c>
      <c r="D70424" t="s">
        <v>1</v>
      </c>
      <c r="E70424" t="s">
        <v>60</v>
      </c>
      <c r="F70424" t="s">
        <v>1215</v>
      </c>
      <c r="G70424">
        <v>291</v>
      </c>
      <c r="H70424">
        <v>3554</v>
      </c>
      <c r="I70424">
        <v>8.1879572312886895E-2</v>
      </c>
      <c r="J70424" t="s">
        <v>85</v>
      </c>
      <c r="K70424" t="s">
        <v>145</v>
      </c>
      <c r="L70424">
        <v>2</v>
      </c>
      <c r="M70424" t="s">
        <v>547</v>
      </c>
      <c r="N70424" t="s">
        <v>546</v>
      </c>
      <c r="O70424">
        <v>204</v>
      </c>
    </row>
    <row r="70425" spans="1:15" x14ac:dyDescent="0.2">
      <c r="A70425">
        <v>2020</v>
      </c>
      <c r="B70425" t="s">
        <v>1173</v>
      </c>
      <c r="C70425" t="s">
        <v>14</v>
      </c>
      <c r="D70425" t="s">
        <v>133</v>
      </c>
      <c r="E70425" t="s">
        <v>8</v>
      </c>
      <c r="F70425" t="s">
        <v>1216</v>
      </c>
      <c r="G70425">
        <v>7093</v>
      </c>
      <c r="H70425">
        <v>11049</v>
      </c>
      <c r="I70425">
        <v>0.64195854828491261</v>
      </c>
      <c r="J70425" t="s">
        <v>85</v>
      </c>
      <c r="K70425" t="s">
        <v>145</v>
      </c>
      <c r="L70425">
        <v>2</v>
      </c>
      <c r="M70425" t="s">
        <v>547</v>
      </c>
      <c r="N70425" t="s">
        <v>546</v>
      </c>
      <c r="O70425">
        <v>204</v>
      </c>
    </row>
    <row r="70426" spans="1:15" x14ac:dyDescent="0.2">
      <c r="A70426">
        <v>2020</v>
      </c>
      <c r="B70426" t="s">
        <v>1173</v>
      </c>
      <c r="C70426" t="s">
        <v>14</v>
      </c>
      <c r="D70426" t="s">
        <v>133</v>
      </c>
      <c r="E70426" t="s">
        <v>8</v>
      </c>
      <c r="F70426" t="s">
        <v>1217</v>
      </c>
      <c r="G70426">
        <v>3047</v>
      </c>
      <c r="H70426">
        <v>11049</v>
      </c>
      <c r="I70426">
        <v>0.27577156303737893</v>
      </c>
      <c r="J70426" t="s">
        <v>85</v>
      </c>
      <c r="K70426" t="s">
        <v>145</v>
      </c>
      <c r="L70426">
        <v>2</v>
      </c>
      <c r="M70426" t="s">
        <v>547</v>
      </c>
      <c r="N70426" t="s">
        <v>546</v>
      </c>
      <c r="O70426">
        <v>204</v>
      </c>
    </row>
    <row r="70427" spans="1:15" x14ac:dyDescent="0.2">
      <c r="A70427">
        <v>2020</v>
      </c>
      <c r="B70427" t="s">
        <v>1173</v>
      </c>
      <c r="C70427" t="s">
        <v>14</v>
      </c>
      <c r="D70427" t="s">
        <v>133</v>
      </c>
      <c r="E70427" t="s">
        <v>8</v>
      </c>
      <c r="F70427" t="s">
        <v>1215</v>
      </c>
      <c r="G70427">
        <v>909</v>
      </c>
      <c r="H70427">
        <v>11049</v>
      </c>
      <c r="I70427">
        <v>8.2269888677708389E-2</v>
      </c>
      <c r="J70427" t="s">
        <v>85</v>
      </c>
      <c r="K70427" t="s">
        <v>145</v>
      </c>
      <c r="L70427">
        <v>2</v>
      </c>
      <c r="M70427" t="s">
        <v>547</v>
      </c>
      <c r="N70427" t="s">
        <v>546</v>
      </c>
      <c r="O70427">
        <v>204</v>
      </c>
    </row>
    <row r="70428" spans="1:15" x14ac:dyDescent="0.2">
      <c r="A70428">
        <v>2020</v>
      </c>
      <c r="B70428" t="s">
        <v>1173</v>
      </c>
      <c r="C70428" t="s">
        <v>14</v>
      </c>
      <c r="D70428" t="s">
        <v>133</v>
      </c>
      <c r="E70428" t="s">
        <v>9</v>
      </c>
      <c r="F70428" t="s">
        <v>1216</v>
      </c>
      <c r="G70428">
        <v>6558</v>
      </c>
      <c r="H70428">
        <v>10524</v>
      </c>
      <c r="I70428">
        <v>0.62314709236031929</v>
      </c>
      <c r="J70428" t="s">
        <v>85</v>
      </c>
      <c r="K70428" t="s">
        <v>145</v>
      </c>
      <c r="L70428">
        <v>2</v>
      </c>
      <c r="M70428" t="s">
        <v>547</v>
      </c>
      <c r="N70428" t="s">
        <v>546</v>
      </c>
      <c r="O70428">
        <v>204</v>
      </c>
    </row>
    <row r="70429" spans="1:15" x14ac:dyDescent="0.2">
      <c r="A70429">
        <v>2020</v>
      </c>
      <c r="B70429" t="s">
        <v>1173</v>
      </c>
      <c r="C70429" t="s">
        <v>14</v>
      </c>
      <c r="D70429" t="s">
        <v>133</v>
      </c>
      <c r="E70429" t="s">
        <v>9</v>
      </c>
      <c r="F70429" t="s">
        <v>1217</v>
      </c>
      <c r="G70429">
        <v>3338</v>
      </c>
      <c r="H70429">
        <v>10524</v>
      </c>
      <c r="I70429">
        <v>0.31717977955150134</v>
      </c>
      <c r="J70429" t="s">
        <v>85</v>
      </c>
      <c r="K70429" t="s">
        <v>145</v>
      </c>
      <c r="L70429">
        <v>2</v>
      </c>
      <c r="M70429" t="s">
        <v>547</v>
      </c>
      <c r="N70429" t="s">
        <v>546</v>
      </c>
      <c r="O70429">
        <v>204</v>
      </c>
    </row>
    <row r="70430" spans="1:15" x14ac:dyDescent="0.2">
      <c r="A70430">
        <v>2020</v>
      </c>
      <c r="B70430" t="s">
        <v>1173</v>
      </c>
      <c r="C70430" t="s">
        <v>14</v>
      </c>
      <c r="D70430" t="s">
        <v>133</v>
      </c>
      <c r="E70430" t="s">
        <v>9</v>
      </c>
      <c r="F70430" t="s">
        <v>1215</v>
      </c>
      <c r="G70430">
        <v>628</v>
      </c>
      <c r="H70430">
        <v>10524</v>
      </c>
      <c r="I70430">
        <v>5.96731280881794E-2</v>
      </c>
      <c r="J70430" t="s">
        <v>85</v>
      </c>
      <c r="K70430" t="s">
        <v>145</v>
      </c>
      <c r="L70430">
        <v>2</v>
      </c>
      <c r="M70430" t="s">
        <v>547</v>
      </c>
      <c r="N70430" t="s">
        <v>546</v>
      </c>
      <c r="O70430">
        <v>204</v>
      </c>
    </row>
    <row r="70431" spans="1:15" x14ac:dyDescent="0.2">
      <c r="A70431">
        <v>2020</v>
      </c>
      <c r="B70431" t="s">
        <v>1173</v>
      </c>
      <c r="C70431" t="s">
        <v>14</v>
      </c>
      <c r="D70431" t="s">
        <v>133</v>
      </c>
      <c r="E70431" t="s">
        <v>60</v>
      </c>
      <c r="F70431" t="s">
        <v>1216</v>
      </c>
      <c r="G70431">
        <v>13651</v>
      </c>
      <c r="H70431">
        <v>21573</v>
      </c>
      <c r="I70431">
        <v>0.63278171788810089</v>
      </c>
      <c r="J70431" t="s">
        <v>85</v>
      </c>
      <c r="K70431" t="s">
        <v>145</v>
      </c>
      <c r="L70431">
        <v>2</v>
      </c>
      <c r="M70431" t="s">
        <v>547</v>
      </c>
      <c r="N70431" t="s">
        <v>546</v>
      </c>
      <c r="O70431">
        <v>204</v>
      </c>
    </row>
    <row r="70432" spans="1:15" x14ac:dyDescent="0.2">
      <c r="A70432">
        <v>2020</v>
      </c>
      <c r="B70432" t="s">
        <v>1173</v>
      </c>
      <c r="C70432" t="s">
        <v>14</v>
      </c>
      <c r="D70432" t="s">
        <v>133</v>
      </c>
      <c r="E70432" t="s">
        <v>60</v>
      </c>
      <c r="F70432" t="s">
        <v>1217</v>
      </c>
      <c r="G70432">
        <v>6385</v>
      </c>
      <c r="H70432">
        <v>21573</v>
      </c>
      <c r="I70432">
        <v>0.29597181662263011</v>
      </c>
      <c r="J70432" t="s">
        <v>85</v>
      </c>
      <c r="K70432" t="s">
        <v>145</v>
      </c>
      <c r="L70432">
        <v>2</v>
      </c>
      <c r="M70432" t="s">
        <v>547</v>
      </c>
      <c r="N70432" t="s">
        <v>546</v>
      </c>
      <c r="O70432">
        <v>204</v>
      </c>
    </row>
    <row r="70433" spans="1:15" x14ac:dyDescent="0.2">
      <c r="A70433">
        <v>2020</v>
      </c>
      <c r="B70433" t="s">
        <v>1173</v>
      </c>
      <c r="C70433" t="s">
        <v>14</v>
      </c>
      <c r="D70433" t="s">
        <v>133</v>
      </c>
      <c r="E70433" t="s">
        <v>60</v>
      </c>
      <c r="F70433" t="s">
        <v>1215</v>
      </c>
      <c r="G70433">
        <v>1537</v>
      </c>
      <c r="H70433">
        <v>21573</v>
      </c>
      <c r="I70433">
        <v>7.1246465489268995E-2</v>
      </c>
      <c r="J70433" t="s">
        <v>85</v>
      </c>
      <c r="K70433" t="s">
        <v>145</v>
      </c>
      <c r="L70433">
        <v>2</v>
      </c>
      <c r="M70433" t="s">
        <v>547</v>
      </c>
      <c r="N70433" t="s">
        <v>546</v>
      </c>
      <c r="O70433">
        <v>204</v>
      </c>
    </row>
    <row r="70434" spans="1:15" x14ac:dyDescent="0.2">
      <c r="A70434">
        <v>2020</v>
      </c>
      <c r="B70434" t="s">
        <v>1174</v>
      </c>
      <c r="C70434" t="s">
        <v>14</v>
      </c>
      <c r="D70434" t="s">
        <v>7</v>
      </c>
      <c r="E70434" t="s">
        <v>8</v>
      </c>
      <c r="F70434" t="s">
        <v>1216</v>
      </c>
      <c r="G70434">
        <v>1333</v>
      </c>
      <c r="H70434">
        <v>2137</v>
      </c>
      <c r="I70434">
        <v>0.62377164248947126</v>
      </c>
      <c r="J70434" t="s">
        <v>85</v>
      </c>
      <c r="K70434" t="s">
        <v>145</v>
      </c>
      <c r="L70434">
        <v>2</v>
      </c>
      <c r="M70434" t="s">
        <v>545</v>
      </c>
      <c r="N70434" t="s">
        <v>544</v>
      </c>
      <c r="O70434">
        <v>205</v>
      </c>
    </row>
    <row r="70435" spans="1:15" x14ac:dyDescent="0.2">
      <c r="A70435">
        <v>2020</v>
      </c>
      <c r="B70435" t="s">
        <v>1174</v>
      </c>
      <c r="C70435" t="s">
        <v>14</v>
      </c>
      <c r="D70435" t="s">
        <v>7</v>
      </c>
      <c r="E70435" t="s">
        <v>8</v>
      </c>
      <c r="F70435" t="s">
        <v>1217</v>
      </c>
      <c r="G70435">
        <v>601</v>
      </c>
      <c r="H70435">
        <v>2137</v>
      </c>
      <c r="I70435">
        <v>0.28123537669630322</v>
      </c>
      <c r="J70435" t="s">
        <v>85</v>
      </c>
      <c r="K70435" t="s">
        <v>145</v>
      </c>
      <c r="L70435">
        <v>2</v>
      </c>
      <c r="M70435" t="s">
        <v>545</v>
      </c>
      <c r="N70435" t="s">
        <v>544</v>
      </c>
      <c r="O70435">
        <v>205</v>
      </c>
    </row>
    <row r="70436" spans="1:15" x14ac:dyDescent="0.2">
      <c r="A70436">
        <v>2020</v>
      </c>
      <c r="B70436" t="s">
        <v>1174</v>
      </c>
      <c r="C70436" t="s">
        <v>14</v>
      </c>
      <c r="D70436" t="s">
        <v>7</v>
      </c>
      <c r="E70436" t="s">
        <v>8</v>
      </c>
      <c r="F70436" t="s">
        <v>1215</v>
      </c>
      <c r="G70436">
        <v>203</v>
      </c>
      <c r="H70436">
        <v>2137</v>
      </c>
      <c r="I70436">
        <v>9.4992980814225553E-2</v>
      </c>
      <c r="J70436" t="s">
        <v>85</v>
      </c>
      <c r="K70436" t="s">
        <v>145</v>
      </c>
      <c r="L70436">
        <v>2</v>
      </c>
      <c r="M70436" t="s">
        <v>545</v>
      </c>
      <c r="N70436" t="s">
        <v>544</v>
      </c>
      <c r="O70436">
        <v>205</v>
      </c>
    </row>
    <row r="70437" spans="1:15" x14ac:dyDescent="0.2">
      <c r="A70437">
        <v>2020</v>
      </c>
      <c r="B70437" t="s">
        <v>1174</v>
      </c>
      <c r="C70437" t="s">
        <v>14</v>
      </c>
      <c r="D70437" t="s">
        <v>7</v>
      </c>
      <c r="E70437" t="s">
        <v>9</v>
      </c>
      <c r="F70437" t="s">
        <v>1216</v>
      </c>
      <c r="G70437">
        <v>1705</v>
      </c>
      <c r="H70437">
        <v>3026</v>
      </c>
      <c r="I70437">
        <v>0.56345009914077993</v>
      </c>
      <c r="J70437" t="s">
        <v>85</v>
      </c>
      <c r="K70437" t="s">
        <v>145</v>
      </c>
      <c r="L70437">
        <v>2</v>
      </c>
      <c r="M70437" t="s">
        <v>545</v>
      </c>
      <c r="N70437" t="s">
        <v>544</v>
      </c>
      <c r="O70437">
        <v>205</v>
      </c>
    </row>
    <row r="70438" spans="1:15" x14ac:dyDescent="0.2">
      <c r="A70438">
        <v>2020</v>
      </c>
      <c r="B70438" t="s">
        <v>1174</v>
      </c>
      <c r="C70438" t="s">
        <v>14</v>
      </c>
      <c r="D70438" t="s">
        <v>7</v>
      </c>
      <c r="E70438" t="s">
        <v>9</v>
      </c>
      <c r="F70438" t="s">
        <v>1217</v>
      </c>
      <c r="G70438">
        <v>1169</v>
      </c>
      <c r="H70438">
        <v>3026</v>
      </c>
      <c r="I70438">
        <v>0.38631857237276934</v>
      </c>
      <c r="J70438" t="s">
        <v>85</v>
      </c>
      <c r="K70438" t="s">
        <v>145</v>
      </c>
      <c r="L70438">
        <v>2</v>
      </c>
      <c r="M70438" t="s">
        <v>545</v>
      </c>
      <c r="N70438" t="s">
        <v>544</v>
      </c>
      <c r="O70438">
        <v>205</v>
      </c>
    </row>
    <row r="70439" spans="1:15" x14ac:dyDescent="0.2">
      <c r="A70439">
        <v>2020</v>
      </c>
      <c r="B70439" t="s">
        <v>1174</v>
      </c>
      <c r="C70439" t="s">
        <v>14</v>
      </c>
      <c r="D70439" t="s">
        <v>7</v>
      </c>
      <c r="E70439" t="s">
        <v>9</v>
      </c>
      <c r="F70439" t="s">
        <v>1215</v>
      </c>
      <c r="G70439">
        <v>152</v>
      </c>
      <c r="H70439">
        <v>3026</v>
      </c>
      <c r="I70439">
        <v>5.023132848645076E-2</v>
      </c>
      <c r="J70439" t="s">
        <v>85</v>
      </c>
      <c r="K70439" t="s">
        <v>145</v>
      </c>
      <c r="L70439">
        <v>2</v>
      </c>
      <c r="M70439" t="s">
        <v>545</v>
      </c>
      <c r="N70439" t="s">
        <v>544</v>
      </c>
      <c r="O70439">
        <v>205</v>
      </c>
    </row>
    <row r="70440" spans="1:15" x14ac:dyDescent="0.2">
      <c r="A70440">
        <v>2020</v>
      </c>
      <c r="B70440" t="s">
        <v>1174</v>
      </c>
      <c r="C70440" t="s">
        <v>14</v>
      </c>
      <c r="D70440" t="s">
        <v>7</v>
      </c>
      <c r="E70440" t="s">
        <v>60</v>
      </c>
      <c r="F70440" t="s">
        <v>1216</v>
      </c>
      <c r="G70440">
        <v>3038</v>
      </c>
      <c r="H70440">
        <v>5163</v>
      </c>
      <c r="I70440">
        <v>0.58841758667441413</v>
      </c>
      <c r="J70440" t="s">
        <v>85</v>
      </c>
      <c r="K70440" t="s">
        <v>145</v>
      </c>
      <c r="L70440">
        <v>2</v>
      </c>
      <c r="M70440" t="s">
        <v>545</v>
      </c>
      <c r="N70440" t="s">
        <v>544</v>
      </c>
      <c r="O70440">
        <v>205</v>
      </c>
    </row>
    <row r="70441" spans="1:15" x14ac:dyDescent="0.2">
      <c r="A70441">
        <v>2020</v>
      </c>
      <c r="B70441" t="s">
        <v>1174</v>
      </c>
      <c r="C70441" t="s">
        <v>14</v>
      </c>
      <c r="D70441" t="s">
        <v>7</v>
      </c>
      <c r="E70441" t="s">
        <v>60</v>
      </c>
      <c r="F70441" t="s">
        <v>1217</v>
      </c>
      <c r="G70441">
        <v>1770</v>
      </c>
      <c r="H70441">
        <v>5163</v>
      </c>
      <c r="I70441">
        <v>0.34282393957001744</v>
      </c>
      <c r="J70441" t="s">
        <v>85</v>
      </c>
      <c r="K70441" t="s">
        <v>145</v>
      </c>
      <c r="L70441">
        <v>2</v>
      </c>
      <c r="M70441" t="s">
        <v>545</v>
      </c>
      <c r="N70441" t="s">
        <v>544</v>
      </c>
      <c r="O70441">
        <v>205</v>
      </c>
    </row>
    <row r="70442" spans="1:15" x14ac:dyDescent="0.2">
      <c r="A70442">
        <v>2020</v>
      </c>
      <c r="B70442" t="s">
        <v>1174</v>
      </c>
      <c r="C70442" t="s">
        <v>14</v>
      </c>
      <c r="D70442" t="s">
        <v>7</v>
      </c>
      <c r="E70442" t="s">
        <v>60</v>
      </c>
      <c r="F70442" t="s">
        <v>1215</v>
      </c>
      <c r="G70442">
        <v>355</v>
      </c>
      <c r="H70442">
        <v>5163</v>
      </c>
      <c r="I70442">
        <v>6.8758473755568469E-2</v>
      </c>
      <c r="J70442" t="s">
        <v>85</v>
      </c>
      <c r="K70442" t="s">
        <v>145</v>
      </c>
      <c r="L70442">
        <v>2</v>
      </c>
      <c r="M70442" t="s">
        <v>545</v>
      </c>
      <c r="N70442" t="s">
        <v>544</v>
      </c>
      <c r="O70442">
        <v>205</v>
      </c>
    </row>
    <row r="70443" spans="1:15" x14ac:dyDescent="0.2">
      <c r="A70443">
        <v>2020</v>
      </c>
      <c r="B70443" t="s">
        <v>1174</v>
      </c>
      <c r="C70443" t="s">
        <v>14</v>
      </c>
      <c r="D70443" t="s">
        <v>6</v>
      </c>
      <c r="E70443" t="s">
        <v>8</v>
      </c>
      <c r="F70443" t="s">
        <v>1216</v>
      </c>
      <c r="G70443">
        <v>1661</v>
      </c>
      <c r="H70443">
        <v>2624</v>
      </c>
      <c r="I70443">
        <v>0.63300304878048785</v>
      </c>
      <c r="J70443" t="s">
        <v>85</v>
      </c>
      <c r="K70443" t="s">
        <v>145</v>
      </c>
      <c r="L70443">
        <v>2</v>
      </c>
      <c r="M70443" t="s">
        <v>545</v>
      </c>
      <c r="N70443" t="s">
        <v>544</v>
      </c>
      <c r="O70443">
        <v>205</v>
      </c>
    </row>
    <row r="70444" spans="1:15" x14ac:dyDescent="0.2">
      <c r="A70444">
        <v>2020</v>
      </c>
      <c r="B70444" t="s">
        <v>1174</v>
      </c>
      <c r="C70444" t="s">
        <v>14</v>
      </c>
      <c r="D70444" t="s">
        <v>6</v>
      </c>
      <c r="E70444" t="s">
        <v>8</v>
      </c>
      <c r="F70444" t="s">
        <v>1217</v>
      </c>
      <c r="G70444">
        <v>724</v>
      </c>
      <c r="H70444">
        <v>2624</v>
      </c>
      <c r="I70444">
        <v>0.27591463414634149</v>
      </c>
      <c r="J70444" t="s">
        <v>85</v>
      </c>
      <c r="K70444" t="s">
        <v>145</v>
      </c>
      <c r="L70444">
        <v>2</v>
      </c>
      <c r="M70444" t="s">
        <v>545</v>
      </c>
      <c r="N70444" t="s">
        <v>544</v>
      </c>
      <c r="O70444">
        <v>205</v>
      </c>
    </row>
    <row r="70445" spans="1:15" x14ac:dyDescent="0.2">
      <c r="A70445">
        <v>2020</v>
      </c>
      <c r="B70445" t="s">
        <v>1174</v>
      </c>
      <c r="C70445" t="s">
        <v>14</v>
      </c>
      <c r="D70445" t="s">
        <v>6</v>
      </c>
      <c r="E70445" t="s">
        <v>8</v>
      </c>
      <c r="F70445" t="s">
        <v>1215</v>
      </c>
      <c r="G70445">
        <v>239</v>
      </c>
      <c r="H70445">
        <v>2624</v>
      </c>
      <c r="I70445">
        <v>9.1082317073170729E-2</v>
      </c>
      <c r="J70445" t="s">
        <v>85</v>
      </c>
      <c r="K70445" t="s">
        <v>145</v>
      </c>
      <c r="L70445">
        <v>2</v>
      </c>
      <c r="M70445" t="s">
        <v>545</v>
      </c>
      <c r="N70445" t="s">
        <v>544</v>
      </c>
      <c r="O70445">
        <v>205</v>
      </c>
    </row>
    <row r="70446" spans="1:15" x14ac:dyDescent="0.2">
      <c r="A70446">
        <v>2020</v>
      </c>
      <c r="B70446" t="s">
        <v>1174</v>
      </c>
      <c r="C70446" t="s">
        <v>14</v>
      </c>
      <c r="D70446" t="s">
        <v>6</v>
      </c>
      <c r="E70446" t="s">
        <v>9</v>
      </c>
      <c r="F70446" t="s">
        <v>1216</v>
      </c>
      <c r="G70446">
        <v>2021</v>
      </c>
      <c r="H70446">
        <v>3344</v>
      </c>
      <c r="I70446">
        <v>0.60436602870813394</v>
      </c>
      <c r="J70446" t="s">
        <v>85</v>
      </c>
      <c r="K70446" t="s">
        <v>145</v>
      </c>
      <c r="L70446">
        <v>2</v>
      </c>
      <c r="M70446" t="s">
        <v>545</v>
      </c>
      <c r="N70446" t="s">
        <v>544</v>
      </c>
      <c r="O70446">
        <v>205</v>
      </c>
    </row>
    <row r="70447" spans="1:15" x14ac:dyDescent="0.2">
      <c r="A70447">
        <v>2020</v>
      </c>
      <c r="B70447" t="s">
        <v>1174</v>
      </c>
      <c r="C70447" t="s">
        <v>14</v>
      </c>
      <c r="D70447" t="s">
        <v>6</v>
      </c>
      <c r="E70447" t="s">
        <v>9</v>
      </c>
      <c r="F70447" t="s">
        <v>1217</v>
      </c>
      <c r="G70447">
        <v>1167</v>
      </c>
      <c r="H70447">
        <v>3344</v>
      </c>
      <c r="I70447">
        <v>0.34898325358851673</v>
      </c>
      <c r="J70447" t="s">
        <v>85</v>
      </c>
      <c r="K70447" t="s">
        <v>145</v>
      </c>
      <c r="L70447">
        <v>2</v>
      </c>
      <c r="M70447" t="s">
        <v>545</v>
      </c>
      <c r="N70447" t="s">
        <v>544</v>
      </c>
      <c r="O70447">
        <v>205</v>
      </c>
    </row>
    <row r="70448" spans="1:15" x14ac:dyDescent="0.2">
      <c r="A70448">
        <v>2020</v>
      </c>
      <c r="B70448" t="s">
        <v>1174</v>
      </c>
      <c r="C70448" t="s">
        <v>14</v>
      </c>
      <c r="D70448" t="s">
        <v>6</v>
      </c>
      <c r="E70448" t="s">
        <v>9</v>
      </c>
      <c r="F70448" t="s">
        <v>1215</v>
      </c>
      <c r="G70448">
        <v>156</v>
      </c>
      <c r="H70448">
        <v>3344</v>
      </c>
      <c r="I70448">
        <v>4.6650717703349283E-2</v>
      </c>
      <c r="J70448" t="s">
        <v>85</v>
      </c>
      <c r="K70448" t="s">
        <v>145</v>
      </c>
      <c r="L70448">
        <v>2</v>
      </c>
      <c r="M70448" t="s">
        <v>545</v>
      </c>
      <c r="N70448" t="s">
        <v>544</v>
      </c>
      <c r="O70448">
        <v>205</v>
      </c>
    </row>
    <row r="70449" spans="1:15" x14ac:dyDescent="0.2">
      <c r="A70449">
        <v>2020</v>
      </c>
      <c r="B70449" t="s">
        <v>1174</v>
      </c>
      <c r="C70449" t="s">
        <v>14</v>
      </c>
      <c r="D70449" t="s">
        <v>6</v>
      </c>
      <c r="E70449" t="s">
        <v>60</v>
      </c>
      <c r="F70449" t="s">
        <v>1216</v>
      </c>
      <c r="G70449">
        <v>3682</v>
      </c>
      <c r="H70449">
        <v>5968</v>
      </c>
      <c r="I70449">
        <v>0.61695710455764075</v>
      </c>
      <c r="J70449" t="s">
        <v>85</v>
      </c>
      <c r="K70449" t="s">
        <v>145</v>
      </c>
      <c r="L70449">
        <v>2</v>
      </c>
      <c r="M70449" t="s">
        <v>545</v>
      </c>
      <c r="N70449" t="s">
        <v>544</v>
      </c>
      <c r="O70449">
        <v>205</v>
      </c>
    </row>
    <row r="70450" spans="1:15" x14ac:dyDescent="0.2">
      <c r="A70450">
        <v>2020</v>
      </c>
      <c r="B70450" t="s">
        <v>1174</v>
      </c>
      <c r="C70450" t="s">
        <v>14</v>
      </c>
      <c r="D70450" t="s">
        <v>6</v>
      </c>
      <c r="E70450" t="s">
        <v>60</v>
      </c>
      <c r="F70450" t="s">
        <v>1217</v>
      </c>
      <c r="G70450">
        <v>1891</v>
      </c>
      <c r="H70450">
        <v>5968</v>
      </c>
      <c r="I70450">
        <v>0.31685656836461124</v>
      </c>
      <c r="J70450" t="s">
        <v>85</v>
      </c>
      <c r="K70450" t="s">
        <v>145</v>
      </c>
      <c r="L70450">
        <v>2</v>
      </c>
      <c r="M70450" t="s">
        <v>545</v>
      </c>
      <c r="N70450" t="s">
        <v>544</v>
      </c>
      <c r="O70450">
        <v>205</v>
      </c>
    </row>
    <row r="70451" spans="1:15" x14ac:dyDescent="0.2">
      <c r="A70451">
        <v>2020</v>
      </c>
      <c r="B70451" t="s">
        <v>1174</v>
      </c>
      <c r="C70451" t="s">
        <v>14</v>
      </c>
      <c r="D70451" t="s">
        <v>6</v>
      </c>
      <c r="E70451" t="s">
        <v>60</v>
      </c>
      <c r="F70451" t="s">
        <v>1215</v>
      </c>
      <c r="G70451">
        <v>395</v>
      </c>
      <c r="H70451">
        <v>5968</v>
      </c>
      <c r="I70451">
        <v>6.6186327077747992E-2</v>
      </c>
      <c r="J70451" t="s">
        <v>85</v>
      </c>
      <c r="K70451" t="s">
        <v>145</v>
      </c>
      <c r="L70451">
        <v>2</v>
      </c>
      <c r="M70451" t="s">
        <v>545</v>
      </c>
      <c r="N70451" t="s">
        <v>544</v>
      </c>
      <c r="O70451">
        <v>205</v>
      </c>
    </row>
    <row r="70452" spans="1:15" x14ac:dyDescent="0.2">
      <c r="A70452">
        <v>2020</v>
      </c>
      <c r="B70452" t="s">
        <v>1174</v>
      </c>
      <c r="C70452" t="s">
        <v>14</v>
      </c>
      <c r="D70452" t="s">
        <v>5</v>
      </c>
      <c r="E70452" t="s">
        <v>8</v>
      </c>
      <c r="F70452" t="s">
        <v>1216</v>
      </c>
      <c r="G70452">
        <v>1563</v>
      </c>
      <c r="H70452">
        <v>2428</v>
      </c>
      <c r="I70452">
        <v>0.6437397034596376</v>
      </c>
      <c r="J70452" t="s">
        <v>85</v>
      </c>
      <c r="K70452" t="s">
        <v>145</v>
      </c>
      <c r="L70452">
        <v>2</v>
      </c>
      <c r="M70452" t="s">
        <v>545</v>
      </c>
      <c r="N70452" t="s">
        <v>544</v>
      </c>
      <c r="O70452">
        <v>205</v>
      </c>
    </row>
    <row r="70453" spans="1:15" x14ac:dyDescent="0.2">
      <c r="A70453">
        <v>2020</v>
      </c>
      <c r="B70453" t="s">
        <v>1174</v>
      </c>
      <c r="C70453" t="s">
        <v>14</v>
      </c>
      <c r="D70453" t="s">
        <v>5</v>
      </c>
      <c r="E70453" t="s">
        <v>8</v>
      </c>
      <c r="F70453" t="s">
        <v>1217</v>
      </c>
      <c r="G70453">
        <v>667</v>
      </c>
      <c r="H70453">
        <v>2428</v>
      </c>
      <c r="I70453">
        <v>0.27471169686985175</v>
      </c>
      <c r="J70453" t="s">
        <v>85</v>
      </c>
      <c r="K70453" t="s">
        <v>145</v>
      </c>
      <c r="L70453">
        <v>2</v>
      </c>
      <c r="M70453" t="s">
        <v>545</v>
      </c>
      <c r="N70453" t="s">
        <v>544</v>
      </c>
      <c r="O70453">
        <v>205</v>
      </c>
    </row>
    <row r="70454" spans="1:15" x14ac:dyDescent="0.2">
      <c r="A70454">
        <v>2020</v>
      </c>
      <c r="B70454" t="s">
        <v>1174</v>
      </c>
      <c r="C70454" t="s">
        <v>14</v>
      </c>
      <c r="D70454" t="s">
        <v>5</v>
      </c>
      <c r="E70454" t="s">
        <v>8</v>
      </c>
      <c r="F70454" t="s">
        <v>1215</v>
      </c>
      <c r="G70454">
        <v>198</v>
      </c>
      <c r="H70454">
        <v>2428</v>
      </c>
      <c r="I70454">
        <v>8.1548599670510702E-2</v>
      </c>
      <c r="J70454" t="s">
        <v>85</v>
      </c>
      <c r="K70454" t="s">
        <v>145</v>
      </c>
      <c r="L70454">
        <v>2</v>
      </c>
      <c r="M70454" t="s">
        <v>545</v>
      </c>
      <c r="N70454" t="s">
        <v>544</v>
      </c>
      <c r="O70454">
        <v>205</v>
      </c>
    </row>
    <row r="70455" spans="1:15" x14ac:dyDescent="0.2">
      <c r="A70455">
        <v>2020</v>
      </c>
      <c r="B70455" t="s">
        <v>1174</v>
      </c>
      <c r="C70455" t="s">
        <v>14</v>
      </c>
      <c r="D70455" t="s">
        <v>5</v>
      </c>
      <c r="E70455" t="s">
        <v>9</v>
      </c>
      <c r="F70455" t="s">
        <v>1216</v>
      </c>
      <c r="G70455">
        <v>1817</v>
      </c>
      <c r="H70455">
        <v>2936</v>
      </c>
      <c r="I70455">
        <v>0.6188692098092643</v>
      </c>
      <c r="J70455" t="s">
        <v>85</v>
      </c>
      <c r="K70455" t="s">
        <v>145</v>
      </c>
      <c r="L70455">
        <v>2</v>
      </c>
      <c r="M70455" t="s">
        <v>545</v>
      </c>
      <c r="N70455" t="s">
        <v>544</v>
      </c>
      <c r="O70455">
        <v>205</v>
      </c>
    </row>
    <row r="70456" spans="1:15" x14ac:dyDescent="0.2">
      <c r="A70456">
        <v>2020</v>
      </c>
      <c r="B70456" t="s">
        <v>1174</v>
      </c>
      <c r="C70456" t="s">
        <v>14</v>
      </c>
      <c r="D70456" t="s">
        <v>5</v>
      </c>
      <c r="E70456" t="s">
        <v>9</v>
      </c>
      <c r="F70456" t="s">
        <v>1217</v>
      </c>
      <c r="G70456">
        <v>959</v>
      </c>
      <c r="H70456">
        <v>2936</v>
      </c>
      <c r="I70456">
        <v>0.32663487738419617</v>
      </c>
      <c r="J70456" t="s">
        <v>85</v>
      </c>
      <c r="K70456" t="s">
        <v>145</v>
      </c>
      <c r="L70456">
        <v>2</v>
      </c>
      <c r="M70456" t="s">
        <v>545</v>
      </c>
      <c r="N70456" t="s">
        <v>544</v>
      </c>
      <c r="O70456">
        <v>205</v>
      </c>
    </row>
    <row r="70457" spans="1:15" x14ac:dyDescent="0.2">
      <c r="A70457">
        <v>2020</v>
      </c>
      <c r="B70457" t="s">
        <v>1174</v>
      </c>
      <c r="C70457" t="s">
        <v>14</v>
      </c>
      <c r="D70457" t="s">
        <v>5</v>
      </c>
      <c r="E70457" t="s">
        <v>9</v>
      </c>
      <c r="F70457" t="s">
        <v>1215</v>
      </c>
      <c r="G70457">
        <v>160</v>
      </c>
      <c r="H70457">
        <v>2936</v>
      </c>
      <c r="I70457">
        <v>5.4495912806539509E-2</v>
      </c>
      <c r="J70457" t="s">
        <v>85</v>
      </c>
      <c r="K70457" t="s">
        <v>145</v>
      </c>
      <c r="L70457">
        <v>2</v>
      </c>
      <c r="M70457" t="s">
        <v>545</v>
      </c>
      <c r="N70457" t="s">
        <v>544</v>
      </c>
      <c r="O70457">
        <v>205</v>
      </c>
    </row>
    <row r="70458" spans="1:15" x14ac:dyDescent="0.2">
      <c r="A70458">
        <v>2020</v>
      </c>
      <c r="B70458" t="s">
        <v>1174</v>
      </c>
      <c r="C70458" t="s">
        <v>14</v>
      </c>
      <c r="D70458" t="s">
        <v>5</v>
      </c>
      <c r="E70458" t="s">
        <v>60</v>
      </c>
      <c r="F70458" t="s">
        <v>1216</v>
      </c>
      <c r="G70458">
        <v>3380</v>
      </c>
      <c r="H70458">
        <v>5364</v>
      </c>
      <c r="I70458">
        <v>0.63012677106636839</v>
      </c>
      <c r="J70458" t="s">
        <v>85</v>
      </c>
      <c r="K70458" t="s">
        <v>145</v>
      </c>
      <c r="L70458">
        <v>2</v>
      </c>
      <c r="M70458" t="s">
        <v>545</v>
      </c>
      <c r="N70458" t="s">
        <v>544</v>
      </c>
      <c r="O70458">
        <v>205</v>
      </c>
    </row>
    <row r="70459" spans="1:15" x14ac:dyDescent="0.2">
      <c r="A70459">
        <v>2020</v>
      </c>
      <c r="B70459" t="s">
        <v>1174</v>
      </c>
      <c r="C70459" t="s">
        <v>14</v>
      </c>
      <c r="D70459" t="s">
        <v>5</v>
      </c>
      <c r="E70459" t="s">
        <v>60</v>
      </c>
      <c r="F70459" t="s">
        <v>1217</v>
      </c>
      <c r="G70459">
        <v>1626</v>
      </c>
      <c r="H70459">
        <v>5364</v>
      </c>
      <c r="I70459">
        <v>0.30313199105145416</v>
      </c>
      <c r="J70459" t="s">
        <v>85</v>
      </c>
      <c r="K70459" t="s">
        <v>145</v>
      </c>
      <c r="L70459">
        <v>2</v>
      </c>
      <c r="M70459" t="s">
        <v>545</v>
      </c>
      <c r="N70459" t="s">
        <v>544</v>
      </c>
      <c r="O70459">
        <v>205</v>
      </c>
    </row>
    <row r="70460" spans="1:15" x14ac:dyDescent="0.2">
      <c r="A70460">
        <v>2020</v>
      </c>
      <c r="B70460" t="s">
        <v>1174</v>
      </c>
      <c r="C70460" t="s">
        <v>14</v>
      </c>
      <c r="D70460" t="s">
        <v>5</v>
      </c>
      <c r="E70460" t="s">
        <v>60</v>
      </c>
      <c r="F70460" t="s">
        <v>1215</v>
      </c>
      <c r="G70460">
        <v>358</v>
      </c>
      <c r="H70460">
        <v>5364</v>
      </c>
      <c r="I70460">
        <v>6.6741237882177479E-2</v>
      </c>
      <c r="J70460" t="s">
        <v>85</v>
      </c>
      <c r="K70460" t="s">
        <v>145</v>
      </c>
      <c r="L70460">
        <v>2</v>
      </c>
      <c r="M70460" t="s">
        <v>545</v>
      </c>
      <c r="N70460" t="s">
        <v>544</v>
      </c>
      <c r="O70460">
        <v>205</v>
      </c>
    </row>
    <row r="70461" spans="1:15" x14ac:dyDescent="0.2">
      <c r="A70461">
        <v>2020</v>
      </c>
      <c r="B70461" t="s">
        <v>1174</v>
      </c>
      <c r="C70461" t="s">
        <v>14</v>
      </c>
      <c r="D70461" t="s">
        <v>4</v>
      </c>
      <c r="E70461" t="s">
        <v>8</v>
      </c>
      <c r="F70461" t="s">
        <v>1216</v>
      </c>
      <c r="G70461">
        <v>1551</v>
      </c>
      <c r="H70461">
        <v>2332</v>
      </c>
      <c r="I70461">
        <v>0.66509433962264153</v>
      </c>
      <c r="J70461" t="s">
        <v>85</v>
      </c>
      <c r="K70461" t="s">
        <v>145</v>
      </c>
      <c r="L70461">
        <v>2</v>
      </c>
      <c r="M70461" t="s">
        <v>545</v>
      </c>
      <c r="N70461" t="s">
        <v>544</v>
      </c>
      <c r="O70461">
        <v>205</v>
      </c>
    </row>
    <row r="70462" spans="1:15" x14ac:dyDescent="0.2">
      <c r="A70462">
        <v>2020</v>
      </c>
      <c r="B70462" t="s">
        <v>1174</v>
      </c>
      <c r="C70462" t="s">
        <v>14</v>
      </c>
      <c r="D70462" t="s">
        <v>4</v>
      </c>
      <c r="E70462" t="s">
        <v>8</v>
      </c>
      <c r="F70462" t="s">
        <v>1217</v>
      </c>
      <c r="G70462">
        <v>623</v>
      </c>
      <c r="H70462">
        <v>2332</v>
      </c>
      <c r="I70462">
        <v>0.26715265866209265</v>
      </c>
      <c r="J70462" t="s">
        <v>85</v>
      </c>
      <c r="K70462" t="s">
        <v>145</v>
      </c>
      <c r="L70462">
        <v>2</v>
      </c>
      <c r="M70462" t="s">
        <v>545</v>
      </c>
      <c r="N70462" t="s">
        <v>544</v>
      </c>
      <c r="O70462">
        <v>205</v>
      </c>
    </row>
    <row r="70463" spans="1:15" x14ac:dyDescent="0.2">
      <c r="A70463">
        <v>2020</v>
      </c>
      <c r="B70463" t="s">
        <v>1174</v>
      </c>
      <c r="C70463" t="s">
        <v>14</v>
      </c>
      <c r="D70463" t="s">
        <v>4</v>
      </c>
      <c r="E70463" t="s">
        <v>8</v>
      </c>
      <c r="F70463" t="s">
        <v>1215</v>
      </c>
      <c r="G70463">
        <v>158</v>
      </c>
      <c r="H70463">
        <v>2332</v>
      </c>
      <c r="I70463">
        <v>6.7753001715265868E-2</v>
      </c>
      <c r="J70463" t="s">
        <v>85</v>
      </c>
      <c r="K70463" t="s">
        <v>145</v>
      </c>
      <c r="L70463">
        <v>2</v>
      </c>
      <c r="M70463" t="s">
        <v>545</v>
      </c>
      <c r="N70463" t="s">
        <v>544</v>
      </c>
      <c r="O70463">
        <v>205</v>
      </c>
    </row>
    <row r="70464" spans="1:15" x14ac:dyDescent="0.2">
      <c r="A70464">
        <v>2020</v>
      </c>
      <c r="B70464" t="s">
        <v>1174</v>
      </c>
      <c r="C70464" t="s">
        <v>14</v>
      </c>
      <c r="D70464" t="s">
        <v>4</v>
      </c>
      <c r="E70464" t="s">
        <v>9</v>
      </c>
      <c r="F70464" t="s">
        <v>1216</v>
      </c>
      <c r="G70464">
        <v>1796</v>
      </c>
      <c r="H70464">
        <v>2828</v>
      </c>
      <c r="I70464">
        <v>0.63507779349363502</v>
      </c>
      <c r="J70464" t="s">
        <v>85</v>
      </c>
      <c r="K70464" t="s">
        <v>145</v>
      </c>
      <c r="L70464">
        <v>2</v>
      </c>
      <c r="M70464" t="s">
        <v>545</v>
      </c>
      <c r="N70464" t="s">
        <v>544</v>
      </c>
      <c r="O70464">
        <v>205</v>
      </c>
    </row>
    <row r="70465" spans="1:15" x14ac:dyDescent="0.2">
      <c r="A70465">
        <v>2020</v>
      </c>
      <c r="B70465" t="s">
        <v>1174</v>
      </c>
      <c r="C70465" t="s">
        <v>14</v>
      </c>
      <c r="D70465" t="s">
        <v>4</v>
      </c>
      <c r="E70465" t="s">
        <v>9</v>
      </c>
      <c r="F70465" t="s">
        <v>1217</v>
      </c>
      <c r="G70465">
        <v>887</v>
      </c>
      <c r="H70465">
        <v>2828</v>
      </c>
      <c r="I70465">
        <v>0.31364922206506363</v>
      </c>
      <c r="J70465" t="s">
        <v>85</v>
      </c>
      <c r="K70465" t="s">
        <v>145</v>
      </c>
      <c r="L70465">
        <v>2</v>
      </c>
      <c r="M70465" t="s">
        <v>545</v>
      </c>
      <c r="N70465" t="s">
        <v>544</v>
      </c>
      <c r="O70465">
        <v>205</v>
      </c>
    </row>
    <row r="70466" spans="1:15" x14ac:dyDescent="0.2">
      <c r="A70466">
        <v>2020</v>
      </c>
      <c r="B70466" t="s">
        <v>1174</v>
      </c>
      <c r="C70466" t="s">
        <v>14</v>
      </c>
      <c r="D70466" t="s">
        <v>4</v>
      </c>
      <c r="E70466" t="s">
        <v>9</v>
      </c>
      <c r="F70466" t="s">
        <v>1215</v>
      </c>
      <c r="G70466">
        <v>145</v>
      </c>
      <c r="H70466">
        <v>2828</v>
      </c>
      <c r="I70466">
        <v>5.1272984441301274E-2</v>
      </c>
      <c r="J70466" t="s">
        <v>85</v>
      </c>
      <c r="K70466" t="s">
        <v>145</v>
      </c>
      <c r="L70466">
        <v>2</v>
      </c>
      <c r="M70466" t="s">
        <v>545</v>
      </c>
      <c r="N70466" t="s">
        <v>544</v>
      </c>
      <c r="O70466">
        <v>205</v>
      </c>
    </row>
    <row r="70467" spans="1:15" x14ac:dyDescent="0.2">
      <c r="A70467">
        <v>2020</v>
      </c>
      <c r="B70467" t="s">
        <v>1174</v>
      </c>
      <c r="C70467" t="s">
        <v>14</v>
      </c>
      <c r="D70467" t="s">
        <v>4</v>
      </c>
      <c r="E70467" t="s">
        <v>60</v>
      </c>
      <c r="F70467" t="s">
        <v>1216</v>
      </c>
      <c r="G70467">
        <v>3347</v>
      </c>
      <c r="H70467">
        <v>5160</v>
      </c>
      <c r="I70467">
        <v>0.64864341085271315</v>
      </c>
      <c r="J70467" t="s">
        <v>85</v>
      </c>
      <c r="K70467" t="s">
        <v>145</v>
      </c>
      <c r="L70467">
        <v>2</v>
      </c>
      <c r="M70467" t="s">
        <v>545</v>
      </c>
      <c r="N70467" t="s">
        <v>544</v>
      </c>
      <c r="O70467">
        <v>205</v>
      </c>
    </row>
    <row r="70468" spans="1:15" x14ac:dyDescent="0.2">
      <c r="A70468">
        <v>2020</v>
      </c>
      <c r="B70468" t="s">
        <v>1174</v>
      </c>
      <c r="C70468" t="s">
        <v>14</v>
      </c>
      <c r="D70468" t="s">
        <v>4</v>
      </c>
      <c r="E70468" t="s">
        <v>60</v>
      </c>
      <c r="F70468" t="s">
        <v>1217</v>
      </c>
      <c r="G70468">
        <v>1510</v>
      </c>
      <c r="H70468">
        <v>5160</v>
      </c>
      <c r="I70468">
        <v>0.2926356589147287</v>
      </c>
      <c r="J70468" t="s">
        <v>85</v>
      </c>
      <c r="K70468" t="s">
        <v>145</v>
      </c>
      <c r="L70468">
        <v>2</v>
      </c>
      <c r="M70468" t="s">
        <v>545</v>
      </c>
      <c r="N70468" t="s">
        <v>544</v>
      </c>
      <c r="O70468">
        <v>205</v>
      </c>
    </row>
    <row r="70469" spans="1:15" x14ac:dyDescent="0.2">
      <c r="A70469">
        <v>2020</v>
      </c>
      <c r="B70469" t="s">
        <v>1174</v>
      </c>
      <c r="C70469" t="s">
        <v>14</v>
      </c>
      <c r="D70469" t="s">
        <v>4</v>
      </c>
      <c r="E70469" t="s">
        <v>60</v>
      </c>
      <c r="F70469" t="s">
        <v>1215</v>
      </c>
      <c r="G70469">
        <v>303</v>
      </c>
      <c r="H70469">
        <v>5160</v>
      </c>
      <c r="I70469">
        <v>5.8720930232558137E-2</v>
      </c>
      <c r="J70469" t="s">
        <v>85</v>
      </c>
      <c r="K70469" t="s">
        <v>145</v>
      </c>
      <c r="L70469">
        <v>2</v>
      </c>
      <c r="M70469" t="s">
        <v>545</v>
      </c>
      <c r="N70469" t="s">
        <v>544</v>
      </c>
      <c r="O70469">
        <v>205</v>
      </c>
    </row>
    <row r="70470" spans="1:15" x14ac:dyDescent="0.2">
      <c r="A70470">
        <v>2020</v>
      </c>
      <c r="B70470" t="s">
        <v>1174</v>
      </c>
      <c r="C70470" t="s">
        <v>14</v>
      </c>
      <c r="D70470" t="s">
        <v>3</v>
      </c>
      <c r="E70470" t="s">
        <v>8</v>
      </c>
      <c r="F70470" t="s">
        <v>1216</v>
      </c>
      <c r="G70470">
        <v>1470</v>
      </c>
      <c r="H70470">
        <v>2229</v>
      </c>
      <c r="I70470">
        <v>0.65948855989232835</v>
      </c>
      <c r="J70470" t="s">
        <v>85</v>
      </c>
      <c r="K70470" t="s">
        <v>145</v>
      </c>
      <c r="L70470">
        <v>2</v>
      </c>
      <c r="M70470" t="s">
        <v>545</v>
      </c>
      <c r="N70470" t="s">
        <v>544</v>
      </c>
      <c r="O70470">
        <v>205</v>
      </c>
    </row>
    <row r="70471" spans="1:15" x14ac:dyDescent="0.2">
      <c r="A70471">
        <v>2020</v>
      </c>
      <c r="B70471" t="s">
        <v>1174</v>
      </c>
      <c r="C70471" t="s">
        <v>14</v>
      </c>
      <c r="D70471" t="s">
        <v>3</v>
      </c>
      <c r="E70471" t="s">
        <v>8</v>
      </c>
      <c r="F70471" t="s">
        <v>1217</v>
      </c>
      <c r="G70471">
        <v>608</v>
      </c>
      <c r="H70471">
        <v>2229</v>
      </c>
      <c r="I70471">
        <v>0.27276805742485422</v>
      </c>
      <c r="J70471" t="s">
        <v>85</v>
      </c>
      <c r="K70471" t="s">
        <v>145</v>
      </c>
      <c r="L70471">
        <v>2</v>
      </c>
      <c r="M70471" t="s">
        <v>545</v>
      </c>
      <c r="N70471" t="s">
        <v>544</v>
      </c>
      <c r="O70471">
        <v>205</v>
      </c>
    </row>
    <row r="70472" spans="1:15" x14ac:dyDescent="0.2">
      <c r="A70472">
        <v>2020</v>
      </c>
      <c r="B70472" t="s">
        <v>1174</v>
      </c>
      <c r="C70472" t="s">
        <v>14</v>
      </c>
      <c r="D70472" t="s">
        <v>3</v>
      </c>
      <c r="E70472" t="s">
        <v>8</v>
      </c>
      <c r="F70472" t="s">
        <v>1215</v>
      </c>
      <c r="G70472">
        <v>151</v>
      </c>
      <c r="H70472">
        <v>2229</v>
      </c>
      <c r="I70472">
        <v>6.7743382682817405E-2</v>
      </c>
      <c r="J70472" t="s">
        <v>85</v>
      </c>
      <c r="K70472" t="s">
        <v>145</v>
      </c>
      <c r="L70472">
        <v>2</v>
      </c>
      <c r="M70472" t="s">
        <v>545</v>
      </c>
      <c r="N70472" t="s">
        <v>544</v>
      </c>
      <c r="O70472">
        <v>205</v>
      </c>
    </row>
    <row r="70473" spans="1:15" x14ac:dyDescent="0.2">
      <c r="A70473">
        <v>2020</v>
      </c>
      <c r="B70473" t="s">
        <v>1174</v>
      </c>
      <c r="C70473" t="s">
        <v>14</v>
      </c>
      <c r="D70473" t="s">
        <v>3</v>
      </c>
      <c r="E70473" t="s">
        <v>9</v>
      </c>
      <c r="F70473" t="s">
        <v>1216</v>
      </c>
      <c r="G70473">
        <v>1728</v>
      </c>
      <c r="H70473">
        <v>2657</v>
      </c>
      <c r="I70473">
        <v>0.65035754610462926</v>
      </c>
      <c r="J70473" t="s">
        <v>85</v>
      </c>
      <c r="K70473" t="s">
        <v>145</v>
      </c>
      <c r="L70473">
        <v>2</v>
      </c>
      <c r="M70473" t="s">
        <v>545</v>
      </c>
      <c r="N70473" t="s">
        <v>544</v>
      </c>
      <c r="O70473">
        <v>205</v>
      </c>
    </row>
    <row r="70474" spans="1:15" x14ac:dyDescent="0.2">
      <c r="A70474">
        <v>2020</v>
      </c>
      <c r="B70474" t="s">
        <v>1174</v>
      </c>
      <c r="C70474" t="s">
        <v>14</v>
      </c>
      <c r="D70474" t="s">
        <v>3</v>
      </c>
      <c r="E70474" t="s">
        <v>9</v>
      </c>
      <c r="F70474" t="s">
        <v>1217</v>
      </c>
      <c r="G70474">
        <v>766</v>
      </c>
      <c r="H70474">
        <v>2657</v>
      </c>
      <c r="I70474">
        <v>0.28829506962739931</v>
      </c>
      <c r="J70474" t="s">
        <v>85</v>
      </c>
      <c r="K70474" t="s">
        <v>145</v>
      </c>
      <c r="L70474">
        <v>2</v>
      </c>
      <c r="M70474" t="s">
        <v>545</v>
      </c>
      <c r="N70474" t="s">
        <v>544</v>
      </c>
      <c r="O70474">
        <v>205</v>
      </c>
    </row>
    <row r="70475" spans="1:15" x14ac:dyDescent="0.2">
      <c r="A70475">
        <v>2020</v>
      </c>
      <c r="B70475" t="s">
        <v>1174</v>
      </c>
      <c r="C70475" t="s">
        <v>14</v>
      </c>
      <c r="D70475" t="s">
        <v>3</v>
      </c>
      <c r="E70475" t="s">
        <v>9</v>
      </c>
      <c r="F70475" t="s">
        <v>1215</v>
      </c>
      <c r="G70475">
        <v>163</v>
      </c>
      <c r="H70475">
        <v>2657</v>
      </c>
      <c r="I70475">
        <v>6.1347384267971393E-2</v>
      </c>
      <c r="J70475" t="s">
        <v>85</v>
      </c>
      <c r="K70475" t="s">
        <v>145</v>
      </c>
      <c r="L70475">
        <v>2</v>
      </c>
      <c r="M70475" t="s">
        <v>545</v>
      </c>
      <c r="N70475" t="s">
        <v>544</v>
      </c>
      <c r="O70475">
        <v>205</v>
      </c>
    </row>
    <row r="70476" spans="1:15" x14ac:dyDescent="0.2">
      <c r="A70476">
        <v>2020</v>
      </c>
      <c r="B70476" t="s">
        <v>1174</v>
      </c>
      <c r="C70476" t="s">
        <v>14</v>
      </c>
      <c r="D70476" t="s">
        <v>3</v>
      </c>
      <c r="E70476" t="s">
        <v>60</v>
      </c>
      <c r="F70476" t="s">
        <v>1216</v>
      </c>
      <c r="G70476">
        <v>3198</v>
      </c>
      <c r="H70476">
        <v>4886</v>
      </c>
      <c r="I70476">
        <v>0.65452312730249695</v>
      </c>
      <c r="J70476" t="s">
        <v>85</v>
      </c>
      <c r="K70476" t="s">
        <v>145</v>
      </c>
      <c r="L70476">
        <v>2</v>
      </c>
      <c r="M70476" t="s">
        <v>545</v>
      </c>
      <c r="N70476" t="s">
        <v>544</v>
      </c>
      <c r="O70476">
        <v>205</v>
      </c>
    </row>
    <row r="70477" spans="1:15" x14ac:dyDescent="0.2">
      <c r="A70477">
        <v>2020</v>
      </c>
      <c r="B70477" t="s">
        <v>1174</v>
      </c>
      <c r="C70477" t="s">
        <v>14</v>
      </c>
      <c r="D70477" t="s">
        <v>3</v>
      </c>
      <c r="E70477" t="s">
        <v>60</v>
      </c>
      <c r="F70477" t="s">
        <v>1217</v>
      </c>
      <c r="G70477">
        <v>1374</v>
      </c>
      <c r="H70477">
        <v>4886</v>
      </c>
      <c r="I70477">
        <v>0.28121162505116659</v>
      </c>
      <c r="J70477" t="s">
        <v>85</v>
      </c>
      <c r="K70477" t="s">
        <v>145</v>
      </c>
      <c r="L70477">
        <v>2</v>
      </c>
      <c r="M70477" t="s">
        <v>545</v>
      </c>
      <c r="N70477" t="s">
        <v>544</v>
      </c>
      <c r="O70477">
        <v>205</v>
      </c>
    </row>
    <row r="70478" spans="1:15" x14ac:dyDescent="0.2">
      <c r="A70478">
        <v>2020</v>
      </c>
      <c r="B70478" t="s">
        <v>1174</v>
      </c>
      <c r="C70478" t="s">
        <v>14</v>
      </c>
      <c r="D70478" t="s">
        <v>3</v>
      </c>
      <c r="E70478" t="s">
        <v>60</v>
      </c>
      <c r="F70478" t="s">
        <v>1215</v>
      </c>
      <c r="G70478">
        <v>314</v>
      </c>
      <c r="H70478">
        <v>4886</v>
      </c>
      <c r="I70478">
        <v>6.4265247646336468E-2</v>
      </c>
      <c r="J70478" t="s">
        <v>85</v>
      </c>
      <c r="K70478" t="s">
        <v>145</v>
      </c>
      <c r="L70478">
        <v>2</v>
      </c>
      <c r="M70478" t="s">
        <v>545</v>
      </c>
      <c r="N70478" t="s">
        <v>544</v>
      </c>
      <c r="O70478">
        <v>205</v>
      </c>
    </row>
    <row r="70479" spans="1:15" x14ac:dyDescent="0.2">
      <c r="A70479">
        <v>2020</v>
      </c>
      <c r="B70479" t="s">
        <v>1174</v>
      </c>
      <c r="C70479" t="s">
        <v>14</v>
      </c>
      <c r="D70479" t="s">
        <v>2</v>
      </c>
      <c r="E70479" t="s">
        <v>8</v>
      </c>
      <c r="F70479" t="s">
        <v>1216</v>
      </c>
      <c r="G70479">
        <v>1574</v>
      </c>
      <c r="H70479">
        <v>2404</v>
      </c>
      <c r="I70479">
        <v>0.6547420965058236</v>
      </c>
      <c r="J70479" t="s">
        <v>85</v>
      </c>
      <c r="K70479" t="s">
        <v>145</v>
      </c>
      <c r="L70479">
        <v>2</v>
      </c>
      <c r="M70479" t="s">
        <v>545</v>
      </c>
      <c r="N70479" t="s">
        <v>544</v>
      </c>
      <c r="O70479">
        <v>205</v>
      </c>
    </row>
    <row r="70480" spans="1:15" x14ac:dyDescent="0.2">
      <c r="A70480">
        <v>2020</v>
      </c>
      <c r="B70480" t="s">
        <v>1174</v>
      </c>
      <c r="C70480" t="s">
        <v>14</v>
      </c>
      <c r="D70480" t="s">
        <v>2</v>
      </c>
      <c r="E70480" t="s">
        <v>8</v>
      </c>
      <c r="F70480" t="s">
        <v>1217</v>
      </c>
      <c r="G70480">
        <v>657</v>
      </c>
      <c r="H70480">
        <v>2404</v>
      </c>
      <c r="I70480">
        <v>0.27329450915141429</v>
      </c>
      <c r="J70480" t="s">
        <v>85</v>
      </c>
      <c r="K70480" t="s">
        <v>145</v>
      </c>
      <c r="L70480">
        <v>2</v>
      </c>
      <c r="M70480" t="s">
        <v>545</v>
      </c>
      <c r="N70480" t="s">
        <v>544</v>
      </c>
      <c r="O70480">
        <v>205</v>
      </c>
    </row>
    <row r="70481" spans="1:15" x14ac:dyDescent="0.2">
      <c r="A70481">
        <v>2020</v>
      </c>
      <c r="B70481" t="s">
        <v>1174</v>
      </c>
      <c r="C70481" t="s">
        <v>14</v>
      </c>
      <c r="D70481" t="s">
        <v>2</v>
      </c>
      <c r="E70481" t="s">
        <v>8</v>
      </c>
      <c r="F70481" t="s">
        <v>1215</v>
      </c>
      <c r="G70481">
        <v>173</v>
      </c>
      <c r="H70481">
        <v>2404</v>
      </c>
      <c r="I70481">
        <v>7.1963394342762069E-2</v>
      </c>
      <c r="J70481" t="s">
        <v>85</v>
      </c>
      <c r="K70481" t="s">
        <v>145</v>
      </c>
      <c r="L70481">
        <v>2</v>
      </c>
      <c r="M70481" t="s">
        <v>545</v>
      </c>
      <c r="N70481" t="s">
        <v>544</v>
      </c>
      <c r="O70481">
        <v>205</v>
      </c>
    </row>
    <row r="70482" spans="1:15" x14ac:dyDescent="0.2">
      <c r="A70482">
        <v>2020</v>
      </c>
      <c r="B70482" t="s">
        <v>1174</v>
      </c>
      <c r="C70482" t="s">
        <v>14</v>
      </c>
      <c r="D70482" t="s">
        <v>2</v>
      </c>
      <c r="E70482" t="s">
        <v>9</v>
      </c>
      <c r="F70482" t="s">
        <v>1216</v>
      </c>
      <c r="G70482">
        <v>1555</v>
      </c>
      <c r="H70482">
        <v>2412</v>
      </c>
      <c r="I70482">
        <v>0.6446932006633499</v>
      </c>
      <c r="J70482" t="s">
        <v>85</v>
      </c>
      <c r="K70482" t="s">
        <v>145</v>
      </c>
      <c r="L70482">
        <v>2</v>
      </c>
      <c r="M70482" t="s">
        <v>545</v>
      </c>
      <c r="N70482" t="s">
        <v>544</v>
      </c>
      <c r="O70482">
        <v>205</v>
      </c>
    </row>
    <row r="70483" spans="1:15" x14ac:dyDescent="0.2">
      <c r="A70483">
        <v>2020</v>
      </c>
      <c r="B70483" t="s">
        <v>1174</v>
      </c>
      <c r="C70483" t="s">
        <v>14</v>
      </c>
      <c r="D70483" t="s">
        <v>2</v>
      </c>
      <c r="E70483" t="s">
        <v>9</v>
      </c>
      <c r="F70483" t="s">
        <v>1217</v>
      </c>
      <c r="G70483">
        <v>678</v>
      </c>
      <c r="H70483">
        <v>2412</v>
      </c>
      <c r="I70483">
        <v>0.28109452736318408</v>
      </c>
      <c r="J70483" t="s">
        <v>85</v>
      </c>
      <c r="K70483" t="s">
        <v>145</v>
      </c>
      <c r="L70483">
        <v>2</v>
      </c>
      <c r="M70483" t="s">
        <v>545</v>
      </c>
      <c r="N70483" t="s">
        <v>544</v>
      </c>
      <c r="O70483">
        <v>205</v>
      </c>
    </row>
    <row r="70484" spans="1:15" x14ac:dyDescent="0.2">
      <c r="A70484">
        <v>2020</v>
      </c>
      <c r="B70484" t="s">
        <v>1174</v>
      </c>
      <c r="C70484" t="s">
        <v>14</v>
      </c>
      <c r="D70484" t="s">
        <v>2</v>
      </c>
      <c r="E70484" t="s">
        <v>9</v>
      </c>
      <c r="F70484" t="s">
        <v>1215</v>
      </c>
      <c r="G70484">
        <v>179</v>
      </c>
      <c r="H70484">
        <v>2412</v>
      </c>
      <c r="I70484">
        <v>7.4212271973465999E-2</v>
      </c>
      <c r="J70484" t="s">
        <v>85</v>
      </c>
      <c r="K70484" t="s">
        <v>145</v>
      </c>
      <c r="L70484">
        <v>2</v>
      </c>
      <c r="M70484" t="s">
        <v>545</v>
      </c>
      <c r="N70484" t="s">
        <v>544</v>
      </c>
      <c r="O70484">
        <v>205</v>
      </c>
    </row>
    <row r="70485" spans="1:15" x14ac:dyDescent="0.2">
      <c r="A70485">
        <v>2020</v>
      </c>
      <c r="B70485" t="s">
        <v>1174</v>
      </c>
      <c r="C70485" t="s">
        <v>14</v>
      </c>
      <c r="D70485" t="s">
        <v>2</v>
      </c>
      <c r="E70485" t="s">
        <v>60</v>
      </c>
      <c r="F70485" t="s">
        <v>1216</v>
      </c>
      <c r="G70485">
        <v>3129</v>
      </c>
      <c r="H70485">
        <v>4816</v>
      </c>
      <c r="I70485">
        <v>0.64970930232558144</v>
      </c>
      <c r="J70485" t="s">
        <v>85</v>
      </c>
      <c r="K70485" t="s">
        <v>145</v>
      </c>
      <c r="L70485">
        <v>2</v>
      </c>
      <c r="M70485" t="s">
        <v>545</v>
      </c>
      <c r="N70485" t="s">
        <v>544</v>
      </c>
      <c r="O70485">
        <v>205</v>
      </c>
    </row>
    <row r="70486" spans="1:15" x14ac:dyDescent="0.2">
      <c r="A70486">
        <v>2020</v>
      </c>
      <c r="B70486" t="s">
        <v>1174</v>
      </c>
      <c r="C70486" t="s">
        <v>14</v>
      </c>
      <c r="D70486" t="s">
        <v>2</v>
      </c>
      <c r="E70486" t="s">
        <v>60</v>
      </c>
      <c r="F70486" t="s">
        <v>1217</v>
      </c>
      <c r="G70486">
        <v>1335</v>
      </c>
      <c r="H70486">
        <v>4816</v>
      </c>
      <c r="I70486">
        <v>0.27720099667774084</v>
      </c>
      <c r="J70486" t="s">
        <v>85</v>
      </c>
      <c r="K70486" t="s">
        <v>145</v>
      </c>
      <c r="L70486">
        <v>2</v>
      </c>
      <c r="M70486" t="s">
        <v>545</v>
      </c>
      <c r="N70486" t="s">
        <v>544</v>
      </c>
      <c r="O70486">
        <v>205</v>
      </c>
    </row>
    <row r="70487" spans="1:15" x14ac:dyDescent="0.2">
      <c r="A70487">
        <v>2020</v>
      </c>
      <c r="B70487" t="s">
        <v>1174</v>
      </c>
      <c r="C70487" t="s">
        <v>14</v>
      </c>
      <c r="D70487" t="s">
        <v>2</v>
      </c>
      <c r="E70487" t="s">
        <v>60</v>
      </c>
      <c r="F70487" t="s">
        <v>1215</v>
      </c>
      <c r="G70487">
        <v>352</v>
      </c>
      <c r="H70487">
        <v>4816</v>
      </c>
      <c r="I70487">
        <v>7.3089700996677748E-2</v>
      </c>
      <c r="J70487" t="s">
        <v>85</v>
      </c>
      <c r="K70487" t="s">
        <v>145</v>
      </c>
      <c r="L70487">
        <v>2</v>
      </c>
      <c r="M70487" t="s">
        <v>545</v>
      </c>
      <c r="N70487" t="s">
        <v>544</v>
      </c>
      <c r="O70487">
        <v>205</v>
      </c>
    </row>
    <row r="70488" spans="1:15" x14ac:dyDescent="0.2">
      <c r="A70488">
        <v>2020</v>
      </c>
      <c r="B70488" t="s">
        <v>1174</v>
      </c>
      <c r="C70488" t="s">
        <v>14</v>
      </c>
      <c r="D70488" t="s">
        <v>1</v>
      </c>
      <c r="E70488" t="s">
        <v>8</v>
      </c>
      <c r="F70488" t="s">
        <v>1216</v>
      </c>
      <c r="G70488">
        <v>1628</v>
      </c>
      <c r="H70488">
        <v>2636</v>
      </c>
      <c r="I70488">
        <v>0.61760242792109254</v>
      </c>
      <c r="J70488" t="s">
        <v>85</v>
      </c>
      <c r="K70488" t="s">
        <v>145</v>
      </c>
      <c r="L70488">
        <v>2</v>
      </c>
      <c r="M70488" t="s">
        <v>545</v>
      </c>
      <c r="N70488" t="s">
        <v>544</v>
      </c>
      <c r="O70488">
        <v>205</v>
      </c>
    </row>
    <row r="70489" spans="1:15" x14ac:dyDescent="0.2">
      <c r="A70489">
        <v>2020</v>
      </c>
      <c r="B70489" t="s">
        <v>1174</v>
      </c>
      <c r="C70489" t="s">
        <v>14</v>
      </c>
      <c r="D70489" t="s">
        <v>1</v>
      </c>
      <c r="E70489" t="s">
        <v>8</v>
      </c>
      <c r="F70489" t="s">
        <v>1217</v>
      </c>
      <c r="G70489">
        <v>770</v>
      </c>
      <c r="H70489">
        <v>2636</v>
      </c>
      <c r="I70489">
        <v>0.29210925644916541</v>
      </c>
      <c r="J70489" t="s">
        <v>85</v>
      </c>
      <c r="K70489" t="s">
        <v>145</v>
      </c>
      <c r="L70489">
        <v>2</v>
      </c>
      <c r="M70489" t="s">
        <v>545</v>
      </c>
      <c r="N70489" t="s">
        <v>544</v>
      </c>
      <c r="O70489">
        <v>205</v>
      </c>
    </row>
    <row r="70490" spans="1:15" x14ac:dyDescent="0.2">
      <c r="A70490">
        <v>2020</v>
      </c>
      <c r="B70490" t="s">
        <v>1174</v>
      </c>
      <c r="C70490" t="s">
        <v>14</v>
      </c>
      <c r="D70490" t="s">
        <v>1</v>
      </c>
      <c r="E70490" t="s">
        <v>8</v>
      </c>
      <c r="F70490" t="s">
        <v>1215</v>
      </c>
      <c r="G70490">
        <v>238</v>
      </c>
      <c r="H70490">
        <v>2636</v>
      </c>
      <c r="I70490">
        <v>9.028831562974203E-2</v>
      </c>
      <c r="J70490" t="s">
        <v>85</v>
      </c>
      <c r="K70490" t="s">
        <v>145</v>
      </c>
      <c r="L70490">
        <v>2</v>
      </c>
      <c r="M70490" t="s">
        <v>545</v>
      </c>
      <c r="N70490" t="s">
        <v>544</v>
      </c>
      <c r="O70490">
        <v>205</v>
      </c>
    </row>
    <row r="70491" spans="1:15" x14ac:dyDescent="0.2">
      <c r="A70491">
        <v>2020</v>
      </c>
      <c r="B70491" t="s">
        <v>1174</v>
      </c>
      <c r="C70491" t="s">
        <v>14</v>
      </c>
      <c r="D70491" t="s">
        <v>1</v>
      </c>
      <c r="E70491" t="s">
        <v>9</v>
      </c>
      <c r="F70491" t="s">
        <v>1216</v>
      </c>
      <c r="G70491">
        <v>1425</v>
      </c>
      <c r="H70491">
        <v>2222</v>
      </c>
      <c r="I70491">
        <v>0.64131413141314131</v>
      </c>
      <c r="J70491" t="s">
        <v>85</v>
      </c>
      <c r="K70491" t="s">
        <v>145</v>
      </c>
      <c r="L70491">
        <v>2</v>
      </c>
      <c r="M70491" t="s">
        <v>545</v>
      </c>
      <c r="N70491" t="s">
        <v>544</v>
      </c>
      <c r="O70491">
        <v>205</v>
      </c>
    </row>
    <row r="70492" spans="1:15" x14ac:dyDescent="0.2">
      <c r="A70492">
        <v>2020</v>
      </c>
      <c r="B70492" t="s">
        <v>1174</v>
      </c>
      <c r="C70492" t="s">
        <v>14</v>
      </c>
      <c r="D70492" t="s">
        <v>1</v>
      </c>
      <c r="E70492" t="s">
        <v>9</v>
      </c>
      <c r="F70492" t="s">
        <v>1217</v>
      </c>
      <c r="G70492">
        <v>617</v>
      </c>
      <c r="H70492">
        <v>2222</v>
      </c>
      <c r="I70492">
        <v>0.27767776777677766</v>
      </c>
      <c r="J70492" t="s">
        <v>85</v>
      </c>
      <c r="K70492" t="s">
        <v>145</v>
      </c>
      <c r="L70492">
        <v>2</v>
      </c>
      <c r="M70492" t="s">
        <v>545</v>
      </c>
      <c r="N70492" t="s">
        <v>544</v>
      </c>
      <c r="O70492">
        <v>205</v>
      </c>
    </row>
    <row r="70493" spans="1:15" x14ac:dyDescent="0.2">
      <c r="A70493">
        <v>2020</v>
      </c>
      <c r="B70493" t="s">
        <v>1174</v>
      </c>
      <c r="C70493" t="s">
        <v>14</v>
      </c>
      <c r="D70493" t="s">
        <v>1</v>
      </c>
      <c r="E70493" t="s">
        <v>9</v>
      </c>
      <c r="F70493" t="s">
        <v>1215</v>
      </c>
      <c r="G70493">
        <v>180</v>
      </c>
      <c r="H70493">
        <v>2222</v>
      </c>
      <c r="I70493">
        <v>8.1008100810081002E-2</v>
      </c>
      <c r="J70493" t="s">
        <v>85</v>
      </c>
      <c r="K70493" t="s">
        <v>145</v>
      </c>
      <c r="L70493">
        <v>2</v>
      </c>
      <c r="M70493" t="s">
        <v>545</v>
      </c>
      <c r="N70493" t="s">
        <v>544</v>
      </c>
      <c r="O70493">
        <v>205</v>
      </c>
    </row>
    <row r="70494" spans="1:15" x14ac:dyDescent="0.2">
      <c r="A70494">
        <v>2020</v>
      </c>
      <c r="B70494" t="s">
        <v>1174</v>
      </c>
      <c r="C70494" t="s">
        <v>14</v>
      </c>
      <c r="D70494" t="s">
        <v>1</v>
      </c>
      <c r="E70494" t="s">
        <v>60</v>
      </c>
      <c r="F70494" t="s">
        <v>1216</v>
      </c>
      <c r="G70494">
        <v>3053</v>
      </c>
      <c r="H70494">
        <v>4858</v>
      </c>
      <c r="I70494">
        <v>0.62844792095512558</v>
      </c>
      <c r="J70494" t="s">
        <v>85</v>
      </c>
      <c r="K70494" t="s">
        <v>145</v>
      </c>
      <c r="L70494">
        <v>2</v>
      </c>
      <c r="M70494" t="s">
        <v>545</v>
      </c>
      <c r="N70494" t="s">
        <v>544</v>
      </c>
      <c r="O70494">
        <v>205</v>
      </c>
    </row>
    <row r="70495" spans="1:15" x14ac:dyDescent="0.2">
      <c r="A70495">
        <v>2020</v>
      </c>
      <c r="B70495" t="s">
        <v>1174</v>
      </c>
      <c r="C70495" t="s">
        <v>14</v>
      </c>
      <c r="D70495" t="s">
        <v>1</v>
      </c>
      <c r="E70495" t="s">
        <v>60</v>
      </c>
      <c r="F70495" t="s">
        <v>1217</v>
      </c>
      <c r="G70495">
        <v>1387</v>
      </c>
      <c r="H70495">
        <v>4858</v>
      </c>
      <c r="I70495">
        <v>0.28550843968711404</v>
      </c>
      <c r="J70495" t="s">
        <v>85</v>
      </c>
      <c r="K70495" t="s">
        <v>145</v>
      </c>
      <c r="L70495">
        <v>2</v>
      </c>
      <c r="M70495" t="s">
        <v>545</v>
      </c>
      <c r="N70495" t="s">
        <v>544</v>
      </c>
      <c r="O70495">
        <v>205</v>
      </c>
    </row>
    <row r="70496" spans="1:15" x14ac:dyDescent="0.2">
      <c r="A70496">
        <v>2020</v>
      </c>
      <c r="B70496" t="s">
        <v>1174</v>
      </c>
      <c r="C70496" t="s">
        <v>14</v>
      </c>
      <c r="D70496" t="s">
        <v>1</v>
      </c>
      <c r="E70496" t="s">
        <v>60</v>
      </c>
      <c r="F70496" t="s">
        <v>1215</v>
      </c>
      <c r="G70496">
        <v>418</v>
      </c>
      <c r="H70496">
        <v>4858</v>
      </c>
      <c r="I70496">
        <v>8.6043639357760396E-2</v>
      </c>
      <c r="J70496" t="s">
        <v>85</v>
      </c>
      <c r="K70496" t="s">
        <v>145</v>
      </c>
      <c r="L70496">
        <v>2</v>
      </c>
      <c r="M70496" t="s">
        <v>545</v>
      </c>
      <c r="N70496" t="s">
        <v>544</v>
      </c>
      <c r="O70496">
        <v>205</v>
      </c>
    </row>
    <row r="70497" spans="1:15" x14ac:dyDescent="0.2">
      <c r="A70497">
        <v>2020</v>
      </c>
      <c r="B70497" t="s">
        <v>1174</v>
      </c>
      <c r="C70497" t="s">
        <v>14</v>
      </c>
      <c r="D70497" t="s">
        <v>133</v>
      </c>
      <c r="E70497" t="s">
        <v>8</v>
      </c>
      <c r="F70497" t="s">
        <v>1216</v>
      </c>
      <c r="G70497">
        <v>10780</v>
      </c>
      <c r="H70497">
        <v>16790</v>
      </c>
      <c r="I70497">
        <v>0.64204883859440143</v>
      </c>
      <c r="J70497" t="s">
        <v>85</v>
      </c>
      <c r="K70497" t="s">
        <v>145</v>
      </c>
      <c r="L70497">
        <v>2</v>
      </c>
      <c r="M70497" t="s">
        <v>545</v>
      </c>
      <c r="N70497" t="s">
        <v>544</v>
      </c>
      <c r="O70497">
        <v>205</v>
      </c>
    </row>
    <row r="70498" spans="1:15" x14ac:dyDescent="0.2">
      <c r="A70498">
        <v>2020</v>
      </c>
      <c r="B70498" t="s">
        <v>1174</v>
      </c>
      <c r="C70498" t="s">
        <v>14</v>
      </c>
      <c r="D70498" t="s">
        <v>133</v>
      </c>
      <c r="E70498" t="s">
        <v>8</v>
      </c>
      <c r="F70498" t="s">
        <v>1217</v>
      </c>
      <c r="G70498">
        <v>4650</v>
      </c>
      <c r="H70498">
        <v>16790</v>
      </c>
      <c r="I70498">
        <v>0.27695056581298394</v>
      </c>
      <c r="J70498" t="s">
        <v>85</v>
      </c>
      <c r="K70498" t="s">
        <v>145</v>
      </c>
      <c r="L70498">
        <v>2</v>
      </c>
      <c r="M70498" t="s">
        <v>545</v>
      </c>
      <c r="N70498" t="s">
        <v>544</v>
      </c>
      <c r="O70498">
        <v>205</v>
      </c>
    </row>
    <row r="70499" spans="1:15" x14ac:dyDescent="0.2">
      <c r="A70499">
        <v>2020</v>
      </c>
      <c r="B70499" t="s">
        <v>1174</v>
      </c>
      <c r="C70499" t="s">
        <v>14</v>
      </c>
      <c r="D70499" t="s">
        <v>133</v>
      </c>
      <c r="E70499" t="s">
        <v>8</v>
      </c>
      <c r="F70499" t="s">
        <v>1215</v>
      </c>
      <c r="G70499">
        <v>1360</v>
      </c>
      <c r="H70499">
        <v>16790</v>
      </c>
      <c r="I70499">
        <v>8.1000595592614646E-2</v>
      </c>
      <c r="J70499" t="s">
        <v>85</v>
      </c>
      <c r="K70499" t="s">
        <v>145</v>
      </c>
      <c r="L70499">
        <v>2</v>
      </c>
      <c r="M70499" t="s">
        <v>545</v>
      </c>
      <c r="N70499" t="s">
        <v>544</v>
      </c>
      <c r="O70499">
        <v>205</v>
      </c>
    </row>
    <row r="70500" spans="1:15" x14ac:dyDescent="0.2">
      <c r="A70500">
        <v>2020</v>
      </c>
      <c r="B70500" t="s">
        <v>1174</v>
      </c>
      <c r="C70500" t="s">
        <v>14</v>
      </c>
      <c r="D70500" t="s">
        <v>133</v>
      </c>
      <c r="E70500" t="s">
        <v>9</v>
      </c>
      <c r="F70500" t="s">
        <v>1216</v>
      </c>
      <c r="G70500">
        <v>12047</v>
      </c>
      <c r="H70500">
        <v>19425</v>
      </c>
      <c r="I70500">
        <v>0.62018018018018017</v>
      </c>
      <c r="J70500" t="s">
        <v>85</v>
      </c>
      <c r="K70500" t="s">
        <v>145</v>
      </c>
      <c r="L70500">
        <v>2</v>
      </c>
      <c r="M70500" t="s">
        <v>545</v>
      </c>
      <c r="N70500" t="s">
        <v>544</v>
      </c>
      <c r="O70500">
        <v>205</v>
      </c>
    </row>
    <row r="70501" spans="1:15" x14ac:dyDescent="0.2">
      <c r="A70501">
        <v>2020</v>
      </c>
      <c r="B70501" t="s">
        <v>1174</v>
      </c>
      <c r="C70501" t="s">
        <v>14</v>
      </c>
      <c r="D70501" t="s">
        <v>133</v>
      </c>
      <c r="E70501" t="s">
        <v>9</v>
      </c>
      <c r="F70501" t="s">
        <v>1217</v>
      </c>
      <c r="G70501">
        <v>6243</v>
      </c>
      <c r="H70501">
        <v>19425</v>
      </c>
      <c r="I70501">
        <v>0.3213899613899614</v>
      </c>
      <c r="J70501" t="s">
        <v>85</v>
      </c>
      <c r="K70501" t="s">
        <v>145</v>
      </c>
      <c r="L70501">
        <v>2</v>
      </c>
      <c r="M70501" t="s">
        <v>545</v>
      </c>
      <c r="N70501" t="s">
        <v>544</v>
      </c>
      <c r="O70501">
        <v>205</v>
      </c>
    </row>
    <row r="70502" spans="1:15" x14ac:dyDescent="0.2">
      <c r="A70502">
        <v>2020</v>
      </c>
      <c r="B70502" t="s">
        <v>1174</v>
      </c>
      <c r="C70502" t="s">
        <v>14</v>
      </c>
      <c r="D70502" t="s">
        <v>133</v>
      </c>
      <c r="E70502" t="s">
        <v>9</v>
      </c>
      <c r="F70502" t="s">
        <v>1215</v>
      </c>
      <c r="G70502">
        <v>1135</v>
      </c>
      <c r="H70502">
        <v>19425</v>
      </c>
      <c r="I70502">
        <v>5.8429858429858428E-2</v>
      </c>
      <c r="J70502" t="s">
        <v>85</v>
      </c>
      <c r="K70502" t="s">
        <v>145</v>
      </c>
      <c r="L70502">
        <v>2</v>
      </c>
      <c r="M70502" t="s">
        <v>545</v>
      </c>
      <c r="N70502" t="s">
        <v>544</v>
      </c>
      <c r="O70502">
        <v>205</v>
      </c>
    </row>
    <row r="70503" spans="1:15" x14ac:dyDescent="0.2">
      <c r="A70503">
        <v>2020</v>
      </c>
      <c r="B70503" t="s">
        <v>1174</v>
      </c>
      <c r="C70503" t="s">
        <v>14</v>
      </c>
      <c r="D70503" t="s">
        <v>133</v>
      </c>
      <c r="E70503" t="s">
        <v>60</v>
      </c>
      <c r="F70503" t="s">
        <v>1216</v>
      </c>
      <c r="G70503">
        <v>22827</v>
      </c>
      <c r="H70503">
        <v>36215</v>
      </c>
      <c r="I70503">
        <v>0.63031892862073724</v>
      </c>
      <c r="J70503" t="s">
        <v>85</v>
      </c>
      <c r="K70503" t="s">
        <v>145</v>
      </c>
      <c r="L70503">
        <v>2</v>
      </c>
      <c r="M70503" t="s">
        <v>545</v>
      </c>
      <c r="N70503" t="s">
        <v>544</v>
      </c>
      <c r="O70503">
        <v>205</v>
      </c>
    </row>
    <row r="70504" spans="1:15" x14ac:dyDescent="0.2">
      <c r="A70504">
        <v>2020</v>
      </c>
      <c r="B70504" t="s">
        <v>1174</v>
      </c>
      <c r="C70504" t="s">
        <v>14</v>
      </c>
      <c r="D70504" t="s">
        <v>133</v>
      </c>
      <c r="E70504" t="s">
        <v>60</v>
      </c>
      <c r="F70504" t="s">
        <v>1217</v>
      </c>
      <c r="G70504">
        <v>10893</v>
      </c>
      <c r="H70504">
        <v>36215</v>
      </c>
      <c r="I70504">
        <v>0.30078696672649452</v>
      </c>
      <c r="J70504" t="s">
        <v>85</v>
      </c>
      <c r="K70504" t="s">
        <v>145</v>
      </c>
      <c r="L70504">
        <v>2</v>
      </c>
      <c r="M70504" t="s">
        <v>545</v>
      </c>
      <c r="N70504" t="s">
        <v>544</v>
      </c>
      <c r="O70504">
        <v>205</v>
      </c>
    </row>
    <row r="70505" spans="1:15" x14ac:dyDescent="0.2">
      <c r="A70505">
        <v>2020</v>
      </c>
      <c r="B70505" t="s">
        <v>1174</v>
      </c>
      <c r="C70505" t="s">
        <v>14</v>
      </c>
      <c r="D70505" t="s">
        <v>133</v>
      </c>
      <c r="E70505" t="s">
        <v>60</v>
      </c>
      <c r="F70505" t="s">
        <v>1215</v>
      </c>
      <c r="G70505">
        <v>2495</v>
      </c>
      <c r="H70505">
        <v>36215</v>
      </c>
      <c r="I70505">
        <v>6.8894104652768184E-2</v>
      </c>
      <c r="J70505" t="s">
        <v>85</v>
      </c>
      <c r="K70505" t="s">
        <v>145</v>
      </c>
      <c r="L70505">
        <v>2</v>
      </c>
      <c r="M70505" t="s">
        <v>545</v>
      </c>
      <c r="N70505" t="s">
        <v>544</v>
      </c>
      <c r="O70505">
        <v>205</v>
      </c>
    </row>
    <row r="70506" spans="1:15" x14ac:dyDescent="0.2">
      <c r="A70506">
        <v>2020</v>
      </c>
      <c r="B70506" t="s">
        <v>1175</v>
      </c>
      <c r="C70506" t="s">
        <v>14</v>
      </c>
      <c r="D70506" t="s">
        <v>7</v>
      </c>
      <c r="E70506" t="s">
        <v>8</v>
      </c>
      <c r="F70506" t="s">
        <v>1216</v>
      </c>
      <c r="G70506">
        <v>508</v>
      </c>
      <c r="H70506">
        <v>826</v>
      </c>
      <c r="I70506">
        <v>0.61501210653753025</v>
      </c>
      <c r="J70506" t="s">
        <v>85</v>
      </c>
      <c r="K70506" t="s">
        <v>145</v>
      </c>
      <c r="L70506">
        <v>2</v>
      </c>
      <c r="M70506" t="s">
        <v>543</v>
      </c>
      <c r="N70506" t="s">
        <v>542</v>
      </c>
      <c r="O70506">
        <v>206</v>
      </c>
    </row>
    <row r="70507" spans="1:15" x14ac:dyDescent="0.2">
      <c r="A70507">
        <v>2020</v>
      </c>
      <c r="B70507" t="s">
        <v>1175</v>
      </c>
      <c r="C70507" t="s">
        <v>14</v>
      </c>
      <c r="D70507" t="s">
        <v>7</v>
      </c>
      <c r="E70507" t="s">
        <v>8</v>
      </c>
      <c r="F70507" t="s">
        <v>1217</v>
      </c>
      <c r="G70507">
        <v>228</v>
      </c>
      <c r="H70507">
        <v>826</v>
      </c>
      <c r="I70507">
        <v>0.27602905569007263</v>
      </c>
      <c r="J70507" t="s">
        <v>85</v>
      </c>
      <c r="K70507" t="s">
        <v>145</v>
      </c>
      <c r="L70507">
        <v>2</v>
      </c>
      <c r="M70507" t="s">
        <v>543</v>
      </c>
      <c r="N70507" t="s">
        <v>542</v>
      </c>
      <c r="O70507">
        <v>206</v>
      </c>
    </row>
    <row r="70508" spans="1:15" x14ac:dyDescent="0.2">
      <c r="A70508">
        <v>2020</v>
      </c>
      <c r="B70508" t="s">
        <v>1175</v>
      </c>
      <c r="C70508" t="s">
        <v>14</v>
      </c>
      <c r="D70508" t="s">
        <v>7</v>
      </c>
      <c r="E70508" t="s">
        <v>8</v>
      </c>
      <c r="F70508" t="s">
        <v>1215</v>
      </c>
      <c r="G70508">
        <v>90</v>
      </c>
      <c r="H70508">
        <v>826</v>
      </c>
      <c r="I70508">
        <v>0.10895883777239709</v>
      </c>
      <c r="J70508" t="s">
        <v>85</v>
      </c>
      <c r="K70508" t="s">
        <v>145</v>
      </c>
      <c r="L70508">
        <v>2</v>
      </c>
      <c r="M70508" t="s">
        <v>543</v>
      </c>
      <c r="N70508" t="s">
        <v>542</v>
      </c>
      <c r="O70508">
        <v>206</v>
      </c>
    </row>
    <row r="70509" spans="1:15" x14ac:dyDescent="0.2">
      <c r="A70509">
        <v>2020</v>
      </c>
      <c r="B70509" t="s">
        <v>1175</v>
      </c>
      <c r="C70509" t="s">
        <v>14</v>
      </c>
      <c r="D70509" t="s">
        <v>7</v>
      </c>
      <c r="E70509" t="s">
        <v>9</v>
      </c>
      <c r="F70509" t="s">
        <v>1216</v>
      </c>
      <c r="G70509">
        <v>511</v>
      </c>
      <c r="H70509">
        <v>965</v>
      </c>
      <c r="I70509">
        <v>0.52953367875647672</v>
      </c>
      <c r="J70509" t="s">
        <v>85</v>
      </c>
      <c r="K70509" t="s">
        <v>145</v>
      </c>
      <c r="L70509">
        <v>2</v>
      </c>
      <c r="M70509" t="s">
        <v>543</v>
      </c>
      <c r="N70509" t="s">
        <v>542</v>
      </c>
      <c r="O70509">
        <v>206</v>
      </c>
    </row>
    <row r="70510" spans="1:15" x14ac:dyDescent="0.2">
      <c r="A70510">
        <v>2020</v>
      </c>
      <c r="B70510" t="s">
        <v>1175</v>
      </c>
      <c r="C70510" t="s">
        <v>14</v>
      </c>
      <c r="D70510" t="s">
        <v>7</v>
      </c>
      <c r="E70510" t="s">
        <v>9</v>
      </c>
      <c r="F70510" t="s">
        <v>1217</v>
      </c>
      <c r="G70510">
        <v>403</v>
      </c>
      <c r="H70510">
        <v>965</v>
      </c>
      <c r="I70510">
        <v>0.41761658031088084</v>
      </c>
      <c r="J70510" t="s">
        <v>85</v>
      </c>
      <c r="K70510" t="s">
        <v>145</v>
      </c>
      <c r="L70510">
        <v>2</v>
      </c>
      <c r="M70510" t="s">
        <v>543</v>
      </c>
      <c r="N70510" t="s">
        <v>542</v>
      </c>
      <c r="O70510">
        <v>206</v>
      </c>
    </row>
    <row r="70511" spans="1:15" x14ac:dyDescent="0.2">
      <c r="A70511">
        <v>2020</v>
      </c>
      <c r="B70511" t="s">
        <v>1175</v>
      </c>
      <c r="C70511" t="s">
        <v>14</v>
      </c>
      <c r="D70511" t="s">
        <v>7</v>
      </c>
      <c r="E70511" t="s">
        <v>9</v>
      </c>
      <c r="F70511" t="s">
        <v>1215</v>
      </c>
      <c r="G70511">
        <v>51</v>
      </c>
      <c r="H70511">
        <v>965</v>
      </c>
      <c r="I70511">
        <v>5.284974093264249E-2</v>
      </c>
      <c r="J70511" t="s">
        <v>85</v>
      </c>
      <c r="K70511" t="s">
        <v>145</v>
      </c>
      <c r="L70511">
        <v>2</v>
      </c>
      <c r="M70511" t="s">
        <v>543</v>
      </c>
      <c r="N70511" t="s">
        <v>542</v>
      </c>
      <c r="O70511">
        <v>206</v>
      </c>
    </row>
    <row r="70512" spans="1:15" x14ac:dyDescent="0.2">
      <c r="A70512">
        <v>2020</v>
      </c>
      <c r="B70512" t="s">
        <v>1175</v>
      </c>
      <c r="C70512" t="s">
        <v>14</v>
      </c>
      <c r="D70512" t="s">
        <v>7</v>
      </c>
      <c r="E70512" t="s">
        <v>60</v>
      </c>
      <c r="F70512" t="s">
        <v>1216</v>
      </c>
      <c r="G70512">
        <v>1019</v>
      </c>
      <c r="H70512">
        <v>1791</v>
      </c>
      <c r="I70512">
        <v>0.56895589056393081</v>
      </c>
      <c r="J70512" t="s">
        <v>85</v>
      </c>
      <c r="K70512" t="s">
        <v>145</v>
      </c>
      <c r="L70512">
        <v>2</v>
      </c>
      <c r="M70512" t="s">
        <v>543</v>
      </c>
      <c r="N70512" t="s">
        <v>542</v>
      </c>
      <c r="O70512">
        <v>206</v>
      </c>
    </row>
    <row r="70513" spans="1:15" x14ac:dyDescent="0.2">
      <c r="A70513">
        <v>2020</v>
      </c>
      <c r="B70513" t="s">
        <v>1175</v>
      </c>
      <c r="C70513" t="s">
        <v>14</v>
      </c>
      <c r="D70513" t="s">
        <v>7</v>
      </c>
      <c r="E70513" t="s">
        <v>60</v>
      </c>
      <c r="F70513" t="s">
        <v>1217</v>
      </c>
      <c r="G70513">
        <v>631</v>
      </c>
      <c r="H70513">
        <v>1791</v>
      </c>
      <c r="I70513">
        <v>0.35231714126186486</v>
      </c>
      <c r="J70513" t="s">
        <v>85</v>
      </c>
      <c r="K70513" t="s">
        <v>145</v>
      </c>
      <c r="L70513">
        <v>2</v>
      </c>
      <c r="M70513" t="s">
        <v>543</v>
      </c>
      <c r="N70513" t="s">
        <v>542</v>
      </c>
      <c r="O70513">
        <v>206</v>
      </c>
    </row>
    <row r="70514" spans="1:15" x14ac:dyDescent="0.2">
      <c r="A70514">
        <v>2020</v>
      </c>
      <c r="B70514" t="s">
        <v>1175</v>
      </c>
      <c r="C70514" t="s">
        <v>14</v>
      </c>
      <c r="D70514" t="s">
        <v>7</v>
      </c>
      <c r="E70514" t="s">
        <v>60</v>
      </c>
      <c r="F70514" t="s">
        <v>1215</v>
      </c>
      <c r="G70514">
        <v>141</v>
      </c>
      <c r="H70514">
        <v>1791</v>
      </c>
      <c r="I70514">
        <v>7.8726968174204354E-2</v>
      </c>
      <c r="J70514" t="s">
        <v>85</v>
      </c>
      <c r="K70514" t="s">
        <v>145</v>
      </c>
      <c r="L70514">
        <v>2</v>
      </c>
      <c r="M70514" t="s">
        <v>543</v>
      </c>
      <c r="N70514" t="s">
        <v>542</v>
      </c>
      <c r="O70514">
        <v>206</v>
      </c>
    </row>
    <row r="70515" spans="1:15" x14ac:dyDescent="0.2">
      <c r="A70515">
        <v>2020</v>
      </c>
      <c r="B70515" t="s">
        <v>1175</v>
      </c>
      <c r="C70515" t="s">
        <v>14</v>
      </c>
      <c r="D70515" t="s">
        <v>6</v>
      </c>
      <c r="E70515" t="s">
        <v>8</v>
      </c>
      <c r="F70515" t="s">
        <v>1216</v>
      </c>
      <c r="G70515">
        <v>592</v>
      </c>
      <c r="H70515">
        <v>919</v>
      </c>
      <c r="I70515">
        <v>0.64417845484221981</v>
      </c>
      <c r="J70515" t="s">
        <v>85</v>
      </c>
      <c r="K70515" t="s">
        <v>145</v>
      </c>
      <c r="L70515">
        <v>2</v>
      </c>
      <c r="M70515" t="s">
        <v>543</v>
      </c>
      <c r="N70515" t="s">
        <v>542</v>
      </c>
      <c r="O70515">
        <v>206</v>
      </c>
    </row>
    <row r="70516" spans="1:15" x14ac:dyDescent="0.2">
      <c r="A70516">
        <v>2020</v>
      </c>
      <c r="B70516" t="s">
        <v>1175</v>
      </c>
      <c r="C70516" t="s">
        <v>14</v>
      </c>
      <c r="D70516" t="s">
        <v>6</v>
      </c>
      <c r="E70516" t="s">
        <v>8</v>
      </c>
      <c r="F70516" t="s">
        <v>1217</v>
      </c>
      <c r="G70516">
        <v>236</v>
      </c>
      <c r="H70516">
        <v>919</v>
      </c>
      <c r="I70516">
        <v>0.25680087051142547</v>
      </c>
      <c r="J70516" t="s">
        <v>85</v>
      </c>
      <c r="K70516" t="s">
        <v>145</v>
      </c>
      <c r="L70516">
        <v>2</v>
      </c>
      <c r="M70516" t="s">
        <v>543</v>
      </c>
      <c r="N70516" t="s">
        <v>542</v>
      </c>
      <c r="O70516">
        <v>206</v>
      </c>
    </row>
    <row r="70517" spans="1:15" x14ac:dyDescent="0.2">
      <c r="A70517">
        <v>2020</v>
      </c>
      <c r="B70517" t="s">
        <v>1175</v>
      </c>
      <c r="C70517" t="s">
        <v>14</v>
      </c>
      <c r="D70517" t="s">
        <v>6</v>
      </c>
      <c r="E70517" t="s">
        <v>8</v>
      </c>
      <c r="F70517" t="s">
        <v>1215</v>
      </c>
      <c r="G70517">
        <v>91</v>
      </c>
      <c r="H70517">
        <v>919</v>
      </c>
      <c r="I70517">
        <v>9.9020674646354737E-2</v>
      </c>
      <c r="J70517" t="s">
        <v>85</v>
      </c>
      <c r="K70517" t="s">
        <v>145</v>
      </c>
      <c r="L70517">
        <v>2</v>
      </c>
      <c r="M70517" t="s">
        <v>543</v>
      </c>
      <c r="N70517" t="s">
        <v>542</v>
      </c>
      <c r="O70517">
        <v>206</v>
      </c>
    </row>
    <row r="70518" spans="1:15" x14ac:dyDescent="0.2">
      <c r="A70518">
        <v>2020</v>
      </c>
      <c r="B70518" t="s">
        <v>1175</v>
      </c>
      <c r="C70518" t="s">
        <v>14</v>
      </c>
      <c r="D70518" t="s">
        <v>6</v>
      </c>
      <c r="E70518" t="s">
        <v>9</v>
      </c>
      <c r="F70518" t="s">
        <v>1216</v>
      </c>
      <c r="G70518">
        <v>652</v>
      </c>
      <c r="H70518">
        <v>1166</v>
      </c>
      <c r="I70518">
        <v>0.55917667238421953</v>
      </c>
      <c r="J70518" t="s">
        <v>85</v>
      </c>
      <c r="K70518" t="s">
        <v>145</v>
      </c>
      <c r="L70518">
        <v>2</v>
      </c>
      <c r="M70518" t="s">
        <v>543</v>
      </c>
      <c r="N70518" t="s">
        <v>542</v>
      </c>
      <c r="O70518">
        <v>206</v>
      </c>
    </row>
    <row r="70519" spans="1:15" x14ac:dyDescent="0.2">
      <c r="A70519">
        <v>2020</v>
      </c>
      <c r="B70519" t="s">
        <v>1175</v>
      </c>
      <c r="C70519" t="s">
        <v>14</v>
      </c>
      <c r="D70519" t="s">
        <v>6</v>
      </c>
      <c r="E70519" t="s">
        <v>9</v>
      </c>
      <c r="F70519" t="s">
        <v>1217</v>
      </c>
      <c r="G70519">
        <v>459</v>
      </c>
      <c r="H70519">
        <v>1166</v>
      </c>
      <c r="I70519">
        <v>0.39365351629502571</v>
      </c>
      <c r="J70519" t="s">
        <v>85</v>
      </c>
      <c r="K70519" t="s">
        <v>145</v>
      </c>
      <c r="L70519">
        <v>2</v>
      </c>
      <c r="M70519" t="s">
        <v>543</v>
      </c>
      <c r="N70519" t="s">
        <v>542</v>
      </c>
      <c r="O70519">
        <v>206</v>
      </c>
    </row>
    <row r="70520" spans="1:15" x14ac:dyDescent="0.2">
      <c r="A70520">
        <v>2020</v>
      </c>
      <c r="B70520" t="s">
        <v>1175</v>
      </c>
      <c r="C70520" t="s">
        <v>14</v>
      </c>
      <c r="D70520" t="s">
        <v>6</v>
      </c>
      <c r="E70520" t="s">
        <v>9</v>
      </c>
      <c r="F70520" t="s">
        <v>1215</v>
      </c>
      <c r="G70520">
        <v>55</v>
      </c>
      <c r="H70520">
        <v>1166</v>
      </c>
      <c r="I70520">
        <v>4.716981132075472E-2</v>
      </c>
      <c r="J70520" t="s">
        <v>85</v>
      </c>
      <c r="K70520" t="s">
        <v>145</v>
      </c>
      <c r="L70520">
        <v>2</v>
      </c>
      <c r="M70520" t="s">
        <v>543</v>
      </c>
      <c r="N70520" t="s">
        <v>542</v>
      </c>
      <c r="O70520">
        <v>206</v>
      </c>
    </row>
    <row r="70521" spans="1:15" x14ac:dyDescent="0.2">
      <c r="A70521">
        <v>2020</v>
      </c>
      <c r="B70521" t="s">
        <v>1175</v>
      </c>
      <c r="C70521" t="s">
        <v>14</v>
      </c>
      <c r="D70521" t="s">
        <v>6</v>
      </c>
      <c r="E70521" t="s">
        <v>60</v>
      </c>
      <c r="F70521" t="s">
        <v>1216</v>
      </c>
      <c r="G70521">
        <v>1244</v>
      </c>
      <c r="H70521">
        <v>2085</v>
      </c>
      <c r="I70521">
        <v>0.59664268585131897</v>
      </c>
      <c r="J70521" t="s">
        <v>85</v>
      </c>
      <c r="K70521" t="s">
        <v>145</v>
      </c>
      <c r="L70521">
        <v>2</v>
      </c>
      <c r="M70521" t="s">
        <v>543</v>
      </c>
      <c r="N70521" t="s">
        <v>542</v>
      </c>
      <c r="O70521">
        <v>206</v>
      </c>
    </row>
    <row r="70522" spans="1:15" x14ac:dyDescent="0.2">
      <c r="A70522">
        <v>2020</v>
      </c>
      <c r="B70522" t="s">
        <v>1175</v>
      </c>
      <c r="C70522" t="s">
        <v>14</v>
      </c>
      <c r="D70522" t="s">
        <v>6</v>
      </c>
      <c r="E70522" t="s">
        <v>60</v>
      </c>
      <c r="F70522" t="s">
        <v>1217</v>
      </c>
      <c r="G70522">
        <v>695</v>
      </c>
      <c r="H70522">
        <v>2085</v>
      </c>
      <c r="I70522">
        <v>0.33333333333333331</v>
      </c>
      <c r="J70522" t="s">
        <v>85</v>
      </c>
      <c r="K70522" t="s">
        <v>145</v>
      </c>
      <c r="L70522">
        <v>2</v>
      </c>
      <c r="M70522" t="s">
        <v>543</v>
      </c>
      <c r="N70522" t="s">
        <v>542</v>
      </c>
      <c r="O70522">
        <v>206</v>
      </c>
    </row>
    <row r="70523" spans="1:15" x14ac:dyDescent="0.2">
      <c r="A70523">
        <v>2020</v>
      </c>
      <c r="B70523" t="s">
        <v>1175</v>
      </c>
      <c r="C70523" t="s">
        <v>14</v>
      </c>
      <c r="D70523" t="s">
        <v>6</v>
      </c>
      <c r="E70523" t="s">
        <v>60</v>
      </c>
      <c r="F70523" t="s">
        <v>1215</v>
      </c>
      <c r="G70523">
        <v>146</v>
      </c>
      <c r="H70523">
        <v>2085</v>
      </c>
      <c r="I70523">
        <v>7.0023980815347719E-2</v>
      </c>
      <c r="J70523" t="s">
        <v>85</v>
      </c>
      <c r="K70523" t="s">
        <v>145</v>
      </c>
      <c r="L70523">
        <v>2</v>
      </c>
      <c r="M70523" t="s">
        <v>543</v>
      </c>
      <c r="N70523" t="s">
        <v>542</v>
      </c>
      <c r="O70523">
        <v>206</v>
      </c>
    </row>
    <row r="70524" spans="1:15" x14ac:dyDescent="0.2">
      <c r="A70524">
        <v>2020</v>
      </c>
      <c r="B70524" t="s">
        <v>1175</v>
      </c>
      <c r="C70524" t="s">
        <v>14</v>
      </c>
      <c r="D70524" t="s">
        <v>5</v>
      </c>
      <c r="E70524" t="s">
        <v>8</v>
      </c>
      <c r="F70524" t="s">
        <v>1216</v>
      </c>
      <c r="G70524">
        <v>556</v>
      </c>
      <c r="H70524">
        <v>888</v>
      </c>
      <c r="I70524">
        <v>0.62612612612612617</v>
      </c>
      <c r="J70524" t="s">
        <v>85</v>
      </c>
      <c r="K70524" t="s">
        <v>145</v>
      </c>
      <c r="L70524">
        <v>2</v>
      </c>
      <c r="M70524" t="s">
        <v>543</v>
      </c>
      <c r="N70524" t="s">
        <v>542</v>
      </c>
      <c r="O70524">
        <v>206</v>
      </c>
    </row>
    <row r="70525" spans="1:15" x14ac:dyDescent="0.2">
      <c r="A70525">
        <v>2020</v>
      </c>
      <c r="B70525" t="s">
        <v>1175</v>
      </c>
      <c r="C70525" t="s">
        <v>14</v>
      </c>
      <c r="D70525" t="s">
        <v>5</v>
      </c>
      <c r="E70525" t="s">
        <v>8</v>
      </c>
      <c r="F70525" t="s">
        <v>1217</v>
      </c>
      <c r="G70525">
        <v>256</v>
      </c>
      <c r="H70525">
        <v>888</v>
      </c>
      <c r="I70525">
        <v>0.28828828828828829</v>
      </c>
      <c r="J70525" t="s">
        <v>85</v>
      </c>
      <c r="K70525" t="s">
        <v>145</v>
      </c>
      <c r="L70525">
        <v>2</v>
      </c>
      <c r="M70525" t="s">
        <v>543</v>
      </c>
      <c r="N70525" t="s">
        <v>542</v>
      </c>
      <c r="O70525">
        <v>206</v>
      </c>
    </row>
    <row r="70526" spans="1:15" x14ac:dyDescent="0.2">
      <c r="A70526">
        <v>2020</v>
      </c>
      <c r="B70526" t="s">
        <v>1175</v>
      </c>
      <c r="C70526" t="s">
        <v>14</v>
      </c>
      <c r="D70526" t="s">
        <v>5</v>
      </c>
      <c r="E70526" t="s">
        <v>8</v>
      </c>
      <c r="F70526" t="s">
        <v>1215</v>
      </c>
      <c r="G70526">
        <v>76</v>
      </c>
      <c r="H70526">
        <v>888</v>
      </c>
      <c r="I70526">
        <v>8.5585585585585586E-2</v>
      </c>
      <c r="J70526" t="s">
        <v>85</v>
      </c>
      <c r="K70526" t="s">
        <v>145</v>
      </c>
      <c r="L70526">
        <v>2</v>
      </c>
      <c r="M70526" t="s">
        <v>543</v>
      </c>
      <c r="N70526" t="s">
        <v>542</v>
      </c>
      <c r="O70526">
        <v>206</v>
      </c>
    </row>
    <row r="70527" spans="1:15" x14ac:dyDescent="0.2">
      <c r="A70527">
        <v>2020</v>
      </c>
      <c r="B70527" t="s">
        <v>1175</v>
      </c>
      <c r="C70527" t="s">
        <v>14</v>
      </c>
      <c r="D70527" t="s">
        <v>5</v>
      </c>
      <c r="E70527" t="s">
        <v>9</v>
      </c>
      <c r="F70527" t="s">
        <v>1216</v>
      </c>
      <c r="G70527">
        <v>605</v>
      </c>
      <c r="H70527">
        <v>996</v>
      </c>
      <c r="I70527">
        <v>0.60742971887550201</v>
      </c>
      <c r="J70527" t="s">
        <v>85</v>
      </c>
      <c r="K70527" t="s">
        <v>145</v>
      </c>
      <c r="L70527">
        <v>2</v>
      </c>
      <c r="M70527" t="s">
        <v>543</v>
      </c>
      <c r="N70527" t="s">
        <v>542</v>
      </c>
      <c r="O70527">
        <v>206</v>
      </c>
    </row>
    <row r="70528" spans="1:15" x14ac:dyDescent="0.2">
      <c r="A70528">
        <v>2020</v>
      </c>
      <c r="B70528" t="s">
        <v>1175</v>
      </c>
      <c r="C70528" t="s">
        <v>14</v>
      </c>
      <c r="D70528" t="s">
        <v>5</v>
      </c>
      <c r="E70528" t="s">
        <v>9</v>
      </c>
      <c r="F70528" t="s">
        <v>1217</v>
      </c>
      <c r="G70528">
        <v>342</v>
      </c>
      <c r="H70528">
        <v>996</v>
      </c>
      <c r="I70528">
        <v>0.34337349397590361</v>
      </c>
      <c r="J70528" t="s">
        <v>85</v>
      </c>
      <c r="K70528" t="s">
        <v>145</v>
      </c>
      <c r="L70528">
        <v>2</v>
      </c>
      <c r="M70528" t="s">
        <v>543</v>
      </c>
      <c r="N70528" t="s">
        <v>542</v>
      </c>
      <c r="O70528">
        <v>206</v>
      </c>
    </row>
    <row r="70529" spans="1:15" x14ac:dyDescent="0.2">
      <c r="A70529">
        <v>2020</v>
      </c>
      <c r="B70529" t="s">
        <v>1175</v>
      </c>
      <c r="C70529" t="s">
        <v>14</v>
      </c>
      <c r="D70529" t="s">
        <v>5</v>
      </c>
      <c r="E70529" t="s">
        <v>9</v>
      </c>
      <c r="F70529" t="s">
        <v>1215</v>
      </c>
      <c r="G70529">
        <v>49</v>
      </c>
      <c r="H70529">
        <v>996</v>
      </c>
      <c r="I70529">
        <v>4.9196787148594379E-2</v>
      </c>
      <c r="J70529" t="s">
        <v>85</v>
      </c>
      <c r="K70529" t="s">
        <v>145</v>
      </c>
      <c r="L70529">
        <v>2</v>
      </c>
      <c r="M70529" t="s">
        <v>543</v>
      </c>
      <c r="N70529" t="s">
        <v>542</v>
      </c>
      <c r="O70529">
        <v>206</v>
      </c>
    </row>
    <row r="70530" spans="1:15" x14ac:dyDescent="0.2">
      <c r="A70530">
        <v>2020</v>
      </c>
      <c r="B70530" t="s">
        <v>1175</v>
      </c>
      <c r="C70530" t="s">
        <v>14</v>
      </c>
      <c r="D70530" t="s">
        <v>5</v>
      </c>
      <c r="E70530" t="s">
        <v>60</v>
      </c>
      <c r="F70530" t="s">
        <v>1216</v>
      </c>
      <c r="G70530">
        <v>1161</v>
      </c>
      <c r="H70530">
        <v>1884</v>
      </c>
      <c r="I70530">
        <v>0.61624203821656054</v>
      </c>
      <c r="J70530" t="s">
        <v>85</v>
      </c>
      <c r="K70530" t="s">
        <v>145</v>
      </c>
      <c r="L70530">
        <v>2</v>
      </c>
      <c r="M70530" t="s">
        <v>543</v>
      </c>
      <c r="N70530" t="s">
        <v>542</v>
      </c>
      <c r="O70530">
        <v>206</v>
      </c>
    </row>
    <row r="70531" spans="1:15" x14ac:dyDescent="0.2">
      <c r="A70531">
        <v>2020</v>
      </c>
      <c r="B70531" t="s">
        <v>1175</v>
      </c>
      <c r="C70531" t="s">
        <v>14</v>
      </c>
      <c r="D70531" t="s">
        <v>5</v>
      </c>
      <c r="E70531" t="s">
        <v>60</v>
      </c>
      <c r="F70531" t="s">
        <v>1217</v>
      </c>
      <c r="G70531">
        <v>598</v>
      </c>
      <c r="H70531">
        <v>1884</v>
      </c>
      <c r="I70531">
        <v>0.31740976645435243</v>
      </c>
      <c r="J70531" t="s">
        <v>85</v>
      </c>
      <c r="K70531" t="s">
        <v>145</v>
      </c>
      <c r="L70531">
        <v>2</v>
      </c>
      <c r="M70531" t="s">
        <v>543</v>
      </c>
      <c r="N70531" t="s">
        <v>542</v>
      </c>
      <c r="O70531">
        <v>206</v>
      </c>
    </row>
    <row r="70532" spans="1:15" x14ac:dyDescent="0.2">
      <c r="A70532">
        <v>2020</v>
      </c>
      <c r="B70532" t="s">
        <v>1175</v>
      </c>
      <c r="C70532" t="s">
        <v>14</v>
      </c>
      <c r="D70532" t="s">
        <v>5</v>
      </c>
      <c r="E70532" t="s">
        <v>60</v>
      </c>
      <c r="F70532" t="s">
        <v>1215</v>
      </c>
      <c r="G70532">
        <v>125</v>
      </c>
      <c r="H70532">
        <v>1884</v>
      </c>
      <c r="I70532">
        <v>6.6348195329087048E-2</v>
      </c>
      <c r="J70532" t="s">
        <v>85</v>
      </c>
      <c r="K70532" t="s">
        <v>145</v>
      </c>
      <c r="L70532">
        <v>2</v>
      </c>
      <c r="M70532" t="s">
        <v>543</v>
      </c>
      <c r="N70532" t="s">
        <v>542</v>
      </c>
      <c r="O70532">
        <v>206</v>
      </c>
    </row>
    <row r="70533" spans="1:15" x14ac:dyDescent="0.2">
      <c r="A70533">
        <v>2020</v>
      </c>
      <c r="B70533" t="s">
        <v>1175</v>
      </c>
      <c r="C70533" t="s">
        <v>14</v>
      </c>
      <c r="D70533" t="s">
        <v>4</v>
      </c>
      <c r="E70533" t="s">
        <v>8</v>
      </c>
      <c r="F70533" t="s">
        <v>1216</v>
      </c>
      <c r="G70533">
        <v>535</v>
      </c>
      <c r="H70533">
        <v>835</v>
      </c>
      <c r="I70533">
        <v>0.64071856287425155</v>
      </c>
      <c r="J70533" t="s">
        <v>85</v>
      </c>
      <c r="K70533" t="s">
        <v>145</v>
      </c>
      <c r="L70533">
        <v>2</v>
      </c>
      <c r="M70533" t="s">
        <v>543</v>
      </c>
      <c r="N70533" t="s">
        <v>542</v>
      </c>
      <c r="O70533">
        <v>206</v>
      </c>
    </row>
    <row r="70534" spans="1:15" x14ac:dyDescent="0.2">
      <c r="A70534">
        <v>2020</v>
      </c>
      <c r="B70534" t="s">
        <v>1175</v>
      </c>
      <c r="C70534" t="s">
        <v>14</v>
      </c>
      <c r="D70534" t="s">
        <v>4</v>
      </c>
      <c r="E70534" t="s">
        <v>8</v>
      </c>
      <c r="F70534" t="s">
        <v>1217</v>
      </c>
      <c r="G70534">
        <v>242</v>
      </c>
      <c r="H70534">
        <v>835</v>
      </c>
      <c r="I70534">
        <v>0.28982035928143712</v>
      </c>
      <c r="J70534" t="s">
        <v>85</v>
      </c>
      <c r="K70534" t="s">
        <v>145</v>
      </c>
      <c r="L70534">
        <v>2</v>
      </c>
      <c r="M70534" t="s">
        <v>543</v>
      </c>
      <c r="N70534" t="s">
        <v>542</v>
      </c>
      <c r="O70534">
        <v>206</v>
      </c>
    </row>
    <row r="70535" spans="1:15" x14ac:dyDescent="0.2">
      <c r="A70535">
        <v>2020</v>
      </c>
      <c r="B70535" t="s">
        <v>1175</v>
      </c>
      <c r="C70535" t="s">
        <v>14</v>
      </c>
      <c r="D70535" t="s">
        <v>4</v>
      </c>
      <c r="E70535" t="s">
        <v>8</v>
      </c>
      <c r="F70535" t="s">
        <v>1215</v>
      </c>
      <c r="G70535">
        <v>58</v>
      </c>
      <c r="H70535">
        <v>835</v>
      </c>
      <c r="I70535">
        <v>6.9461077844311381E-2</v>
      </c>
      <c r="J70535" t="s">
        <v>85</v>
      </c>
      <c r="K70535" t="s">
        <v>145</v>
      </c>
      <c r="L70535">
        <v>2</v>
      </c>
      <c r="M70535" t="s">
        <v>543</v>
      </c>
      <c r="N70535" t="s">
        <v>542</v>
      </c>
      <c r="O70535">
        <v>206</v>
      </c>
    </row>
    <row r="70536" spans="1:15" x14ac:dyDescent="0.2">
      <c r="A70536">
        <v>2020</v>
      </c>
      <c r="B70536" t="s">
        <v>1175</v>
      </c>
      <c r="C70536" t="s">
        <v>14</v>
      </c>
      <c r="D70536" t="s">
        <v>4</v>
      </c>
      <c r="E70536" t="s">
        <v>9</v>
      </c>
      <c r="F70536" t="s">
        <v>1216</v>
      </c>
      <c r="G70536">
        <v>724</v>
      </c>
      <c r="H70536">
        <v>1109</v>
      </c>
      <c r="I70536">
        <v>0.65284039675383232</v>
      </c>
      <c r="J70536" t="s">
        <v>85</v>
      </c>
      <c r="K70536" t="s">
        <v>145</v>
      </c>
      <c r="L70536">
        <v>2</v>
      </c>
      <c r="M70536" t="s">
        <v>543</v>
      </c>
      <c r="N70536" t="s">
        <v>542</v>
      </c>
      <c r="O70536">
        <v>206</v>
      </c>
    </row>
    <row r="70537" spans="1:15" x14ac:dyDescent="0.2">
      <c r="A70537">
        <v>2020</v>
      </c>
      <c r="B70537" t="s">
        <v>1175</v>
      </c>
      <c r="C70537" t="s">
        <v>14</v>
      </c>
      <c r="D70537" t="s">
        <v>4</v>
      </c>
      <c r="E70537" t="s">
        <v>9</v>
      </c>
      <c r="F70537" t="s">
        <v>1217</v>
      </c>
      <c r="G70537">
        <v>337</v>
      </c>
      <c r="H70537">
        <v>1109</v>
      </c>
      <c r="I70537">
        <v>0.30387736699729484</v>
      </c>
      <c r="J70537" t="s">
        <v>85</v>
      </c>
      <c r="K70537" t="s">
        <v>145</v>
      </c>
      <c r="L70537">
        <v>2</v>
      </c>
      <c r="M70537" t="s">
        <v>543</v>
      </c>
      <c r="N70537" t="s">
        <v>542</v>
      </c>
      <c r="O70537">
        <v>206</v>
      </c>
    </row>
    <row r="70538" spans="1:15" x14ac:dyDescent="0.2">
      <c r="A70538">
        <v>2020</v>
      </c>
      <c r="B70538" t="s">
        <v>1175</v>
      </c>
      <c r="C70538" t="s">
        <v>14</v>
      </c>
      <c r="D70538" t="s">
        <v>4</v>
      </c>
      <c r="E70538" t="s">
        <v>9</v>
      </c>
      <c r="F70538" t="s">
        <v>1215</v>
      </c>
      <c r="G70538">
        <v>48</v>
      </c>
      <c r="H70538">
        <v>1109</v>
      </c>
      <c r="I70538">
        <v>4.3282236248872862E-2</v>
      </c>
      <c r="J70538" t="s">
        <v>85</v>
      </c>
      <c r="K70538" t="s">
        <v>145</v>
      </c>
      <c r="L70538">
        <v>2</v>
      </c>
      <c r="M70538" t="s">
        <v>543</v>
      </c>
      <c r="N70538" t="s">
        <v>542</v>
      </c>
      <c r="O70538">
        <v>206</v>
      </c>
    </row>
    <row r="70539" spans="1:15" x14ac:dyDescent="0.2">
      <c r="A70539">
        <v>2020</v>
      </c>
      <c r="B70539" t="s">
        <v>1175</v>
      </c>
      <c r="C70539" t="s">
        <v>14</v>
      </c>
      <c r="D70539" t="s">
        <v>4</v>
      </c>
      <c r="E70539" t="s">
        <v>60</v>
      </c>
      <c r="F70539" t="s">
        <v>1216</v>
      </c>
      <c r="G70539">
        <v>1259</v>
      </c>
      <c r="H70539">
        <v>1944</v>
      </c>
      <c r="I70539">
        <v>0.64763374485596703</v>
      </c>
      <c r="J70539" t="s">
        <v>85</v>
      </c>
      <c r="K70539" t="s">
        <v>145</v>
      </c>
      <c r="L70539">
        <v>2</v>
      </c>
      <c r="M70539" t="s">
        <v>543</v>
      </c>
      <c r="N70539" t="s">
        <v>542</v>
      </c>
      <c r="O70539">
        <v>206</v>
      </c>
    </row>
    <row r="70540" spans="1:15" x14ac:dyDescent="0.2">
      <c r="A70540">
        <v>2020</v>
      </c>
      <c r="B70540" t="s">
        <v>1175</v>
      </c>
      <c r="C70540" t="s">
        <v>14</v>
      </c>
      <c r="D70540" t="s">
        <v>4</v>
      </c>
      <c r="E70540" t="s">
        <v>60</v>
      </c>
      <c r="F70540" t="s">
        <v>1217</v>
      </c>
      <c r="G70540">
        <v>579</v>
      </c>
      <c r="H70540">
        <v>1944</v>
      </c>
      <c r="I70540">
        <v>0.2978395061728395</v>
      </c>
      <c r="J70540" t="s">
        <v>85</v>
      </c>
      <c r="K70540" t="s">
        <v>145</v>
      </c>
      <c r="L70540">
        <v>2</v>
      </c>
      <c r="M70540" t="s">
        <v>543</v>
      </c>
      <c r="N70540" t="s">
        <v>542</v>
      </c>
      <c r="O70540">
        <v>206</v>
      </c>
    </row>
    <row r="70541" spans="1:15" x14ac:dyDescent="0.2">
      <c r="A70541">
        <v>2020</v>
      </c>
      <c r="B70541" t="s">
        <v>1175</v>
      </c>
      <c r="C70541" t="s">
        <v>14</v>
      </c>
      <c r="D70541" t="s">
        <v>4</v>
      </c>
      <c r="E70541" t="s">
        <v>60</v>
      </c>
      <c r="F70541" t="s">
        <v>1215</v>
      </c>
      <c r="G70541">
        <v>106</v>
      </c>
      <c r="H70541">
        <v>1944</v>
      </c>
      <c r="I70541">
        <v>5.4526748971193417E-2</v>
      </c>
      <c r="J70541" t="s">
        <v>85</v>
      </c>
      <c r="K70541" t="s">
        <v>145</v>
      </c>
      <c r="L70541">
        <v>2</v>
      </c>
      <c r="M70541" t="s">
        <v>543</v>
      </c>
      <c r="N70541" t="s">
        <v>542</v>
      </c>
      <c r="O70541">
        <v>206</v>
      </c>
    </row>
    <row r="70542" spans="1:15" x14ac:dyDescent="0.2">
      <c r="A70542">
        <v>2020</v>
      </c>
      <c r="B70542" t="s">
        <v>1175</v>
      </c>
      <c r="C70542" t="s">
        <v>14</v>
      </c>
      <c r="D70542" t="s">
        <v>3</v>
      </c>
      <c r="E70542" t="s">
        <v>8</v>
      </c>
      <c r="F70542" t="s">
        <v>1216</v>
      </c>
      <c r="G70542">
        <v>576</v>
      </c>
      <c r="H70542">
        <v>882</v>
      </c>
      <c r="I70542">
        <v>0.65306122448979587</v>
      </c>
      <c r="J70542" t="s">
        <v>85</v>
      </c>
      <c r="K70542" t="s">
        <v>145</v>
      </c>
      <c r="L70542">
        <v>2</v>
      </c>
      <c r="M70542" t="s">
        <v>543</v>
      </c>
      <c r="N70542" t="s">
        <v>542</v>
      </c>
      <c r="O70542">
        <v>206</v>
      </c>
    </row>
    <row r="70543" spans="1:15" x14ac:dyDescent="0.2">
      <c r="A70543">
        <v>2020</v>
      </c>
      <c r="B70543" t="s">
        <v>1175</v>
      </c>
      <c r="C70543" t="s">
        <v>14</v>
      </c>
      <c r="D70543" t="s">
        <v>3</v>
      </c>
      <c r="E70543" t="s">
        <v>8</v>
      </c>
      <c r="F70543" t="s">
        <v>1217</v>
      </c>
      <c r="G70543">
        <v>236</v>
      </c>
      <c r="H70543">
        <v>882</v>
      </c>
      <c r="I70543">
        <v>0.26757369614512472</v>
      </c>
      <c r="J70543" t="s">
        <v>85</v>
      </c>
      <c r="K70543" t="s">
        <v>145</v>
      </c>
      <c r="L70543">
        <v>2</v>
      </c>
      <c r="M70543" t="s">
        <v>543</v>
      </c>
      <c r="N70543" t="s">
        <v>542</v>
      </c>
      <c r="O70543">
        <v>206</v>
      </c>
    </row>
    <row r="70544" spans="1:15" x14ac:dyDescent="0.2">
      <c r="A70544">
        <v>2020</v>
      </c>
      <c r="B70544" t="s">
        <v>1175</v>
      </c>
      <c r="C70544" t="s">
        <v>14</v>
      </c>
      <c r="D70544" t="s">
        <v>3</v>
      </c>
      <c r="E70544" t="s">
        <v>8</v>
      </c>
      <c r="F70544" t="s">
        <v>1215</v>
      </c>
      <c r="G70544">
        <v>70</v>
      </c>
      <c r="H70544">
        <v>882</v>
      </c>
      <c r="I70544">
        <v>7.9365079365079361E-2</v>
      </c>
      <c r="J70544" t="s">
        <v>85</v>
      </c>
      <c r="K70544" t="s">
        <v>145</v>
      </c>
      <c r="L70544">
        <v>2</v>
      </c>
      <c r="M70544" t="s">
        <v>543</v>
      </c>
      <c r="N70544" t="s">
        <v>542</v>
      </c>
      <c r="O70544">
        <v>206</v>
      </c>
    </row>
    <row r="70545" spans="1:15" x14ac:dyDescent="0.2">
      <c r="A70545">
        <v>2020</v>
      </c>
      <c r="B70545" t="s">
        <v>1175</v>
      </c>
      <c r="C70545" t="s">
        <v>14</v>
      </c>
      <c r="D70545" t="s">
        <v>3</v>
      </c>
      <c r="E70545" t="s">
        <v>9</v>
      </c>
      <c r="F70545" t="s">
        <v>1216</v>
      </c>
      <c r="G70545">
        <v>631</v>
      </c>
      <c r="H70545">
        <v>985</v>
      </c>
      <c r="I70545">
        <v>0.64060913705583755</v>
      </c>
      <c r="J70545" t="s">
        <v>85</v>
      </c>
      <c r="K70545" t="s">
        <v>145</v>
      </c>
      <c r="L70545">
        <v>2</v>
      </c>
      <c r="M70545" t="s">
        <v>543</v>
      </c>
      <c r="N70545" t="s">
        <v>542</v>
      </c>
      <c r="O70545">
        <v>206</v>
      </c>
    </row>
    <row r="70546" spans="1:15" x14ac:dyDescent="0.2">
      <c r="A70546">
        <v>2020</v>
      </c>
      <c r="B70546" t="s">
        <v>1175</v>
      </c>
      <c r="C70546" t="s">
        <v>14</v>
      </c>
      <c r="D70546" t="s">
        <v>3</v>
      </c>
      <c r="E70546" t="s">
        <v>9</v>
      </c>
      <c r="F70546" t="s">
        <v>1217</v>
      </c>
      <c r="G70546">
        <v>294</v>
      </c>
      <c r="H70546">
        <v>985</v>
      </c>
      <c r="I70546">
        <v>0.29847715736040609</v>
      </c>
      <c r="J70546" t="s">
        <v>85</v>
      </c>
      <c r="K70546" t="s">
        <v>145</v>
      </c>
      <c r="L70546">
        <v>2</v>
      </c>
      <c r="M70546" t="s">
        <v>543</v>
      </c>
      <c r="N70546" t="s">
        <v>542</v>
      </c>
      <c r="O70546">
        <v>206</v>
      </c>
    </row>
    <row r="70547" spans="1:15" x14ac:dyDescent="0.2">
      <c r="A70547">
        <v>2020</v>
      </c>
      <c r="B70547" t="s">
        <v>1175</v>
      </c>
      <c r="C70547" t="s">
        <v>14</v>
      </c>
      <c r="D70547" t="s">
        <v>3</v>
      </c>
      <c r="E70547" t="s">
        <v>9</v>
      </c>
      <c r="F70547" t="s">
        <v>1215</v>
      </c>
      <c r="G70547">
        <v>60</v>
      </c>
      <c r="H70547">
        <v>985</v>
      </c>
      <c r="I70547">
        <v>6.0913705583756347E-2</v>
      </c>
      <c r="J70547" t="s">
        <v>85</v>
      </c>
      <c r="K70547" t="s">
        <v>145</v>
      </c>
      <c r="L70547">
        <v>2</v>
      </c>
      <c r="M70547" t="s">
        <v>543</v>
      </c>
      <c r="N70547" t="s">
        <v>542</v>
      </c>
      <c r="O70547">
        <v>206</v>
      </c>
    </row>
    <row r="70548" spans="1:15" x14ac:dyDescent="0.2">
      <c r="A70548">
        <v>2020</v>
      </c>
      <c r="B70548" t="s">
        <v>1175</v>
      </c>
      <c r="C70548" t="s">
        <v>14</v>
      </c>
      <c r="D70548" t="s">
        <v>3</v>
      </c>
      <c r="E70548" t="s">
        <v>60</v>
      </c>
      <c r="F70548" t="s">
        <v>1216</v>
      </c>
      <c r="G70548">
        <v>1207</v>
      </c>
      <c r="H70548">
        <v>1867</v>
      </c>
      <c r="I70548">
        <v>0.64649169791108729</v>
      </c>
      <c r="J70548" t="s">
        <v>85</v>
      </c>
      <c r="K70548" t="s">
        <v>145</v>
      </c>
      <c r="L70548">
        <v>2</v>
      </c>
      <c r="M70548" t="s">
        <v>543</v>
      </c>
      <c r="N70548" t="s">
        <v>542</v>
      </c>
      <c r="O70548">
        <v>206</v>
      </c>
    </row>
    <row r="70549" spans="1:15" x14ac:dyDescent="0.2">
      <c r="A70549">
        <v>2020</v>
      </c>
      <c r="B70549" t="s">
        <v>1175</v>
      </c>
      <c r="C70549" t="s">
        <v>14</v>
      </c>
      <c r="D70549" t="s">
        <v>3</v>
      </c>
      <c r="E70549" t="s">
        <v>60</v>
      </c>
      <c r="F70549" t="s">
        <v>1217</v>
      </c>
      <c r="G70549">
        <v>530</v>
      </c>
      <c r="H70549">
        <v>1867</v>
      </c>
      <c r="I70549">
        <v>0.28387787895018746</v>
      </c>
      <c r="J70549" t="s">
        <v>85</v>
      </c>
      <c r="K70549" t="s">
        <v>145</v>
      </c>
      <c r="L70549">
        <v>2</v>
      </c>
      <c r="M70549" t="s">
        <v>543</v>
      </c>
      <c r="N70549" t="s">
        <v>542</v>
      </c>
      <c r="O70549">
        <v>206</v>
      </c>
    </row>
    <row r="70550" spans="1:15" x14ac:dyDescent="0.2">
      <c r="A70550">
        <v>2020</v>
      </c>
      <c r="B70550" t="s">
        <v>1175</v>
      </c>
      <c r="C70550" t="s">
        <v>14</v>
      </c>
      <c r="D70550" t="s">
        <v>3</v>
      </c>
      <c r="E70550" t="s">
        <v>60</v>
      </c>
      <c r="F70550" t="s">
        <v>1215</v>
      </c>
      <c r="G70550">
        <v>130</v>
      </c>
      <c r="H70550">
        <v>1867</v>
      </c>
      <c r="I70550">
        <v>6.9630423138725223E-2</v>
      </c>
      <c r="J70550" t="s">
        <v>85</v>
      </c>
      <c r="K70550" t="s">
        <v>145</v>
      </c>
      <c r="L70550">
        <v>2</v>
      </c>
      <c r="M70550" t="s">
        <v>543</v>
      </c>
      <c r="N70550" t="s">
        <v>542</v>
      </c>
      <c r="O70550">
        <v>206</v>
      </c>
    </row>
    <row r="70551" spans="1:15" x14ac:dyDescent="0.2">
      <c r="A70551">
        <v>2020</v>
      </c>
      <c r="B70551" t="s">
        <v>1175</v>
      </c>
      <c r="C70551" t="s">
        <v>14</v>
      </c>
      <c r="D70551" t="s">
        <v>2</v>
      </c>
      <c r="E70551" t="s">
        <v>8</v>
      </c>
      <c r="F70551" t="s">
        <v>1216</v>
      </c>
      <c r="G70551">
        <v>590</v>
      </c>
      <c r="H70551">
        <v>898</v>
      </c>
      <c r="I70551">
        <v>0.65701559020044542</v>
      </c>
      <c r="J70551" t="s">
        <v>85</v>
      </c>
      <c r="K70551" t="s">
        <v>145</v>
      </c>
      <c r="L70551">
        <v>2</v>
      </c>
      <c r="M70551" t="s">
        <v>543</v>
      </c>
      <c r="N70551" t="s">
        <v>542</v>
      </c>
      <c r="O70551">
        <v>206</v>
      </c>
    </row>
    <row r="70552" spans="1:15" x14ac:dyDescent="0.2">
      <c r="A70552">
        <v>2020</v>
      </c>
      <c r="B70552" t="s">
        <v>1175</v>
      </c>
      <c r="C70552" t="s">
        <v>14</v>
      </c>
      <c r="D70552" t="s">
        <v>2</v>
      </c>
      <c r="E70552" t="s">
        <v>8</v>
      </c>
      <c r="F70552" t="s">
        <v>1217</v>
      </c>
      <c r="G70552">
        <v>240</v>
      </c>
      <c r="H70552">
        <v>898</v>
      </c>
      <c r="I70552">
        <v>0.267260579064588</v>
      </c>
      <c r="J70552" t="s">
        <v>85</v>
      </c>
      <c r="K70552" t="s">
        <v>145</v>
      </c>
      <c r="L70552">
        <v>2</v>
      </c>
      <c r="M70552" t="s">
        <v>543</v>
      </c>
      <c r="N70552" t="s">
        <v>542</v>
      </c>
      <c r="O70552">
        <v>206</v>
      </c>
    </row>
    <row r="70553" spans="1:15" x14ac:dyDescent="0.2">
      <c r="A70553">
        <v>2020</v>
      </c>
      <c r="B70553" t="s">
        <v>1175</v>
      </c>
      <c r="C70553" t="s">
        <v>14</v>
      </c>
      <c r="D70553" t="s">
        <v>2</v>
      </c>
      <c r="E70553" t="s">
        <v>8</v>
      </c>
      <c r="F70553" t="s">
        <v>1215</v>
      </c>
      <c r="G70553">
        <v>68</v>
      </c>
      <c r="H70553">
        <v>898</v>
      </c>
      <c r="I70553">
        <v>7.5723830734966593E-2</v>
      </c>
      <c r="J70553" t="s">
        <v>85</v>
      </c>
      <c r="K70553" t="s">
        <v>145</v>
      </c>
      <c r="L70553">
        <v>2</v>
      </c>
      <c r="M70553" t="s">
        <v>543</v>
      </c>
      <c r="N70553" t="s">
        <v>542</v>
      </c>
      <c r="O70553">
        <v>206</v>
      </c>
    </row>
    <row r="70554" spans="1:15" x14ac:dyDescent="0.2">
      <c r="A70554">
        <v>2020</v>
      </c>
      <c r="B70554" t="s">
        <v>1175</v>
      </c>
      <c r="C70554" t="s">
        <v>14</v>
      </c>
      <c r="D70554" t="s">
        <v>2</v>
      </c>
      <c r="E70554" t="s">
        <v>9</v>
      </c>
      <c r="F70554" t="s">
        <v>1216</v>
      </c>
      <c r="G70554">
        <v>601</v>
      </c>
      <c r="H70554">
        <v>889</v>
      </c>
      <c r="I70554">
        <v>0.67604049493813279</v>
      </c>
      <c r="J70554" t="s">
        <v>85</v>
      </c>
      <c r="K70554" t="s">
        <v>145</v>
      </c>
      <c r="L70554">
        <v>2</v>
      </c>
      <c r="M70554" t="s">
        <v>543</v>
      </c>
      <c r="N70554" t="s">
        <v>542</v>
      </c>
      <c r="O70554">
        <v>206</v>
      </c>
    </row>
    <row r="70555" spans="1:15" x14ac:dyDescent="0.2">
      <c r="A70555">
        <v>2020</v>
      </c>
      <c r="B70555" t="s">
        <v>1175</v>
      </c>
      <c r="C70555" t="s">
        <v>14</v>
      </c>
      <c r="D70555" t="s">
        <v>2</v>
      </c>
      <c r="E70555" t="s">
        <v>9</v>
      </c>
      <c r="F70555" t="s">
        <v>1217</v>
      </c>
      <c r="G70555">
        <v>227</v>
      </c>
      <c r="H70555">
        <v>889</v>
      </c>
      <c r="I70555">
        <v>0.25534308211473566</v>
      </c>
      <c r="J70555" t="s">
        <v>85</v>
      </c>
      <c r="K70555" t="s">
        <v>145</v>
      </c>
      <c r="L70555">
        <v>2</v>
      </c>
      <c r="M70555" t="s">
        <v>543</v>
      </c>
      <c r="N70555" t="s">
        <v>542</v>
      </c>
      <c r="O70555">
        <v>206</v>
      </c>
    </row>
    <row r="70556" spans="1:15" x14ac:dyDescent="0.2">
      <c r="A70556">
        <v>2020</v>
      </c>
      <c r="B70556" t="s">
        <v>1175</v>
      </c>
      <c r="C70556" t="s">
        <v>14</v>
      </c>
      <c r="D70556" t="s">
        <v>2</v>
      </c>
      <c r="E70556" t="s">
        <v>9</v>
      </c>
      <c r="F70556" t="s">
        <v>1215</v>
      </c>
      <c r="G70556">
        <v>61</v>
      </c>
      <c r="H70556">
        <v>889</v>
      </c>
      <c r="I70556">
        <v>6.8616422947131606E-2</v>
      </c>
      <c r="J70556" t="s">
        <v>85</v>
      </c>
      <c r="K70556" t="s">
        <v>145</v>
      </c>
      <c r="L70556">
        <v>2</v>
      </c>
      <c r="M70556" t="s">
        <v>543</v>
      </c>
      <c r="N70556" t="s">
        <v>542</v>
      </c>
      <c r="O70556">
        <v>206</v>
      </c>
    </row>
    <row r="70557" spans="1:15" x14ac:dyDescent="0.2">
      <c r="A70557">
        <v>2020</v>
      </c>
      <c r="B70557" t="s">
        <v>1175</v>
      </c>
      <c r="C70557" t="s">
        <v>14</v>
      </c>
      <c r="D70557" t="s">
        <v>2</v>
      </c>
      <c r="E70557" t="s">
        <v>60</v>
      </c>
      <c r="F70557" t="s">
        <v>1216</v>
      </c>
      <c r="G70557">
        <v>1191</v>
      </c>
      <c r="H70557">
        <v>1787</v>
      </c>
      <c r="I70557">
        <v>0.66648013430330166</v>
      </c>
      <c r="J70557" t="s">
        <v>85</v>
      </c>
      <c r="K70557" t="s">
        <v>145</v>
      </c>
      <c r="L70557">
        <v>2</v>
      </c>
      <c r="M70557" t="s">
        <v>543</v>
      </c>
      <c r="N70557" t="s">
        <v>542</v>
      </c>
      <c r="O70557">
        <v>206</v>
      </c>
    </row>
    <row r="70558" spans="1:15" x14ac:dyDescent="0.2">
      <c r="A70558">
        <v>2020</v>
      </c>
      <c r="B70558" t="s">
        <v>1175</v>
      </c>
      <c r="C70558" t="s">
        <v>14</v>
      </c>
      <c r="D70558" t="s">
        <v>2</v>
      </c>
      <c r="E70558" t="s">
        <v>60</v>
      </c>
      <c r="F70558" t="s">
        <v>1217</v>
      </c>
      <c r="G70558">
        <v>467</v>
      </c>
      <c r="H70558">
        <v>1787</v>
      </c>
      <c r="I70558">
        <v>0.26133184107442642</v>
      </c>
      <c r="J70558" t="s">
        <v>85</v>
      </c>
      <c r="K70558" t="s">
        <v>145</v>
      </c>
      <c r="L70558">
        <v>2</v>
      </c>
      <c r="M70558" t="s">
        <v>543</v>
      </c>
      <c r="N70558" t="s">
        <v>542</v>
      </c>
      <c r="O70558">
        <v>206</v>
      </c>
    </row>
    <row r="70559" spans="1:15" x14ac:dyDescent="0.2">
      <c r="A70559">
        <v>2020</v>
      </c>
      <c r="B70559" t="s">
        <v>1175</v>
      </c>
      <c r="C70559" t="s">
        <v>14</v>
      </c>
      <c r="D70559" t="s">
        <v>2</v>
      </c>
      <c r="E70559" t="s">
        <v>60</v>
      </c>
      <c r="F70559" t="s">
        <v>1215</v>
      </c>
      <c r="G70559">
        <v>129</v>
      </c>
      <c r="H70559">
        <v>1787</v>
      </c>
      <c r="I70559">
        <v>7.218802462227196E-2</v>
      </c>
      <c r="J70559" t="s">
        <v>85</v>
      </c>
      <c r="K70559" t="s">
        <v>145</v>
      </c>
      <c r="L70559">
        <v>2</v>
      </c>
      <c r="M70559" t="s">
        <v>543</v>
      </c>
      <c r="N70559" t="s">
        <v>542</v>
      </c>
      <c r="O70559">
        <v>206</v>
      </c>
    </row>
    <row r="70560" spans="1:15" x14ac:dyDescent="0.2">
      <c r="A70560">
        <v>2020</v>
      </c>
      <c r="B70560" t="s">
        <v>1175</v>
      </c>
      <c r="C70560" t="s">
        <v>14</v>
      </c>
      <c r="D70560" t="s">
        <v>1</v>
      </c>
      <c r="E70560" t="s">
        <v>8</v>
      </c>
      <c r="F70560" t="s">
        <v>1216</v>
      </c>
      <c r="G70560">
        <v>513</v>
      </c>
      <c r="H70560">
        <v>800</v>
      </c>
      <c r="I70560">
        <v>0.64124999999999999</v>
      </c>
      <c r="J70560" t="s">
        <v>85</v>
      </c>
      <c r="K70560" t="s">
        <v>145</v>
      </c>
      <c r="L70560">
        <v>2</v>
      </c>
      <c r="M70560" t="s">
        <v>543</v>
      </c>
      <c r="N70560" t="s">
        <v>542</v>
      </c>
      <c r="O70560">
        <v>206</v>
      </c>
    </row>
    <row r="70561" spans="1:15" x14ac:dyDescent="0.2">
      <c r="A70561">
        <v>2020</v>
      </c>
      <c r="B70561" t="s">
        <v>1175</v>
      </c>
      <c r="C70561" t="s">
        <v>14</v>
      </c>
      <c r="D70561" t="s">
        <v>1</v>
      </c>
      <c r="E70561" t="s">
        <v>8</v>
      </c>
      <c r="F70561" t="s">
        <v>1217</v>
      </c>
      <c r="G70561">
        <v>227</v>
      </c>
      <c r="H70561">
        <v>800</v>
      </c>
      <c r="I70561">
        <v>0.28375</v>
      </c>
      <c r="J70561" t="s">
        <v>85</v>
      </c>
      <c r="K70561" t="s">
        <v>145</v>
      </c>
      <c r="L70561">
        <v>2</v>
      </c>
      <c r="M70561" t="s">
        <v>543</v>
      </c>
      <c r="N70561" t="s">
        <v>542</v>
      </c>
      <c r="O70561">
        <v>206</v>
      </c>
    </row>
    <row r="70562" spans="1:15" x14ac:dyDescent="0.2">
      <c r="A70562">
        <v>2020</v>
      </c>
      <c r="B70562" t="s">
        <v>1175</v>
      </c>
      <c r="C70562" t="s">
        <v>14</v>
      </c>
      <c r="D70562" t="s">
        <v>1</v>
      </c>
      <c r="E70562" t="s">
        <v>8</v>
      </c>
      <c r="F70562" t="s">
        <v>1215</v>
      </c>
      <c r="G70562">
        <v>60</v>
      </c>
      <c r="H70562">
        <v>800</v>
      </c>
      <c r="I70562">
        <v>7.4999999999999997E-2</v>
      </c>
      <c r="J70562" t="s">
        <v>85</v>
      </c>
      <c r="K70562" t="s">
        <v>145</v>
      </c>
      <c r="L70562">
        <v>2</v>
      </c>
      <c r="M70562" t="s">
        <v>543</v>
      </c>
      <c r="N70562" t="s">
        <v>542</v>
      </c>
      <c r="O70562">
        <v>206</v>
      </c>
    </row>
    <row r="70563" spans="1:15" x14ac:dyDescent="0.2">
      <c r="A70563">
        <v>2020</v>
      </c>
      <c r="B70563" t="s">
        <v>1175</v>
      </c>
      <c r="C70563" t="s">
        <v>14</v>
      </c>
      <c r="D70563" t="s">
        <v>1</v>
      </c>
      <c r="E70563" t="s">
        <v>9</v>
      </c>
      <c r="F70563" t="s">
        <v>1216</v>
      </c>
      <c r="G70563">
        <v>465</v>
      </c>
      <c r="H70563">
        <v>747</v>
      </c>
      <c r="I70563">
        <v>0.6224899598393574</v>
      </c>
      <c r="J70563" t="s">
        <v>85</v>
      </c>
      <c r="K70563" t="s">
        <v>145</v>
      </c>
      <c r="L70563">
        <v>2</v>
      </c>
      <c r="M70563" t="s">
        <v>543</v>
      </c>
      <c r="N70563" t="s">
        <v>542</v>
      </c>
      <c r="O70563">
        <v>206</v>
      </c>
    </row>
    <row r="70564" spans="1:15" x14ac:dyDescent="0.2">
      <c r="A70564">
        <v>2020</v>
      </c>
      <c r="B70564" t="s">
        <v>1175</v>
      </c>
      <c r="C70564" t="s">
        <v>14</v>
      </c>
      <c r="D70564" t="s">
        <v>1</v>
      </c>
      <c r="E70564" t="s">
        <v>9</v>
      </c>
      <c r="F70564" t="s">
        <v>1217</v>
      </c>
      <c r="G70564">
        <v>208</v>
      </c>
      <c r="H70564">
        <v>747</v>
      </c>
      <c r="I70564">
        <v>0.27844712182061582</v>
      </c>
      <c r="J70564" t="s">
        <v>85</v>
      </c>
      <c r="K70564" t="s">
        <v>145</v>
      </c>
      <c r="L70564">
        <v>2</v>
      </c>
      <c r="M70564" t="s">
        <v>543</v>
      </c>
      <c r="N70564" t="s">
        <v>542</v>
      </c>
      <c r="O70564">
        <v>206</v>
      </c>
    </row>
    <row r="70565" spans="1:15" x14ac:dyDescent="0.2">
      <c r="A70565">
        <v>2020</v>
      </c>
      <c r="B70565" t="s">
        <v>1175</v>
      </c>
      <c r="C70565" t="s">
        <v>14</v>
      </c>
      <c r="D70565" t="s">
        <v>1</v>
      </c>
      <c r="E70565" t="s">
        <v>9</v>
      </c>
      <c r="F70565" t="s">
        <v>1215</v>
      </c>
      <c r="G70565">
        <v>74</v>
      </c>
      <c r="H70565">
        <v>747</v>
      </c>
      <c r="I70565">
        <v>9.906291834002677E-2</v>
      </c>
      <c r="J70565" t="s">
        <v>85</v>
      </c>
      <c r="K70565" t="s">
        <v>145</v>
      </c>
      <c r="L70565">
        <v>2</v>
      </c>
      <c r="M70565" t="s">
        <v>543</v>
      </c>
      <c r="N70565" t="s">
        <v>542</v>
      </c>
      <c r="O70565">
        <v>206</v>
      </c>
    </row>
    <row r="70566" spans="1:15" x14ac:dyDescent="0.2">
      <c r="A70566">
        <v>2020</v>
      </c>
      <c r="B70566" t="s">
        <v>1175</v>
      </c>
      <c r="C70566" t="s">
        <v>14</v>
      </c>
      <c r="D70566" t="s">
        <v>1</v>
      </c>
      <c r="E70566" t="s">
        <v>60</v>
      </c>
      <c r="F70566" t="s">
        <v>1216</v>
      </c>
      <c r="G70566">
        <v>978</v>
      </c>
      <c r="H70566">
        <v>1547</v>
      </c>
      <c r="I70566">
        <v>0.63219133807369099</v>
      </c>
      <c r="J70566" t="s">
        <v>85</v>
      </c>
      <c r="K70566" t="s">
        <v>145</v>
      </c>
      <c r="L70566">
        <v>2</v>
      </c>
      <c r="M70566" t="s">
        <v>543</v>
      </c>
      <c r="N70566" t="s">
        <v>542</v>
      </c>
      <c r="O70566">
        <v>206</v>
      </c>
    </row>
    <row r="70567" spans="1:15" x14ac:dyDescent="0.2">
      <c r="A70567">
        <v>2020</v>
      </c>
      <c r="B70567" t="s">
        <v>1175</v>
      </c>
      <c r="C70567" t="s">
        <v>14</v>
      </c>
      <c r="D70567" t="s">
        <v>1</v>
      </c>
      <c r="E70567" t="s">
        <v>60</v>
      </c>
      <c r="F70567" t="s">
        <v>1217</v>
      </c>
      <c r="G70567">
        <v>435</v>
      </c>
      <c r="H70567">
        <v>1547</v>
      </c>
      <c r="I70567">
        <v>0.28118939883645766</v>
      </c>
      <c r="J70567" t="s">
        <v>85</v>
      </c>
      <c r="K70567" t="s">
        <v>145</v>
      </c>
      <c r="L70567">
        <v>2</v>
      </c>
      <c r="M70567" t="s">
        <v>543</v>
      </c>
      <c r="N70567" t="s">
        <v>542</v>
      </c>
      <c r="O70567">
        <v>206</v>
      </c>
    </row>
    <row r="70568" spans="1:15" x14ac:dyDescent="0.2">
      <c r="A70568">
        <v>2020</v>
      </c>
      <c r="B70568" t="s">
        <v>1175</v>
      </c>
      <c r="C70568" t="s">
        <v>14</v>
      </c>
      <c r="D70568" t="s">
        <v>1</v>
      </c>
      <c r="E70568" t="s">
        <v>60</v>
      </c>
      <c r="F70568" t="s">
        <v>1215</v>
      </c>
      <c r="G70568">
        <v>134</v>
      </c>
      <c r="H70568">
        <v>1547</v>
      </c>
      <c r="I70568">
        <v>8.6619263089851323E-2</v>
      </c>
      <c r="J70568" t="s">
        <v>85</v>
      </c>
      <c r="K70568" t="s">
        <v>145</v>
      </c>
      <c r="L70568">
        <v>2</v>
      </c>
      <c r="M70568" t="s">
        <v>543</v>
      </c>
      <c r="N70568" t="s">
        <v>542</v>
      </c>
      <c r="O70568">
        <v>206</v>
      </c>
    </row>
    <row r="70569" spans="1:15" x14ac:dyDescent="0.2">
      <c r="A70569">
        <v>2020</v>
      </c>
      <c r="B70569" t="s">
        <v>1175</v>
      </c>
      <c r="C70569" t="s">
        <v>14</v>
      </c>
      <c r="D70569" t="s">
        <v>133</v>
      </c>
      <c r="E70569" t="s">
        <v>8</v>
      </c>
      <c r="F70569" t="s">
        <v>1216</v>
      </c>
      <c r="G70569">
        <v>3870</v>
      </c>
      <c r="H70569">
        <v>6048</v>
      </c>
      <c r="I70569">
        <v>0.63988095238095233</v>
      </c>
      <c r="J70569" t="s">
        <v>85</v>
      </c>
      <c r="K70569" t="s">
        <v>145</v>
      </c>
      <c r="L70569">
        <v>2</v>
      </c>
      <c r="M70569" t="s">
        <v>543</v>
      </c>
      <c r="N70569" t="s">
        <v>542</v>
      </c>
      <c r="O70569">
        <v>206</v>
      </c>
    </row>
    <row r="70570" spans="1:15" x14ac:dyDescent="0.2">
      <c r="A70570">
        <v>2020</v>
      </c>
      <c r="B70570" t="s">
        <v>1175</v>
      </c>
      <c r="C70570" t="s">
        <v>14</v>
      </c>
      <c r="D70570" t="s">
        <v>133</v>
      </c>
      <c r="E70570" t="s">
        <v>8</v>
      </c>
      <c r="F70570" t="s">
        <v>1217</v>
      </c>
      <c r="G70570">
        <v>1665</v>
      </c>
      <c r="H70570">
        <v>6048</v>
      </c>
      <c r="I70570">
        <v>0.27529761904761907</v>
      </c>
      <c r="J70570" t="s">
        <v>85</v>
      </c>
      <c r="K70570" t="s">
        <v>145</v>
      </c>
      <c r="L70570">
        <v>2</v>
      </c>
      <c r="M70570" t="s">
        <v>543</v>
      </c>
      <c r="N70570" t="s">
        <v>542</v>
      </c>
      <c r="O70570">
        <v>206</v>
      </c>
    </row>
    <row r="70571" spans="1:15" x14ac:dyDescent="0.2">
      <c r="A70571">
        <v>2020</v>
      </c>
      <c r="B70571" t="s">
        <v>1175</v>
      </c>
      <c r="C70571" t="s">
        <v>14</v>
      </c>
      <c r="D70571" t="s">
        <v>133</v>
      </c>
      <c r="E70571" t="s">
        <v>8</v>
      </c>
      <c r="F70571" t="s">
        <v>1215</v>
      </c>
      <c r="G70571">
        <v>513</v>
      </c>
      <c r="H70571">
        <v>6048</v>
      </c>
      <c r="I70571">
        <v>8.4821428571428575E-2</v>
      </c>
      <c r="J70571" t="s">
        <v>85</v>
      </c>
      <c r="K70571" t="s">
        <v>145</v>
      </c>
      <c r="L70571">
        <v>2</v>
      </c>
      <c r="M70571" t="s">
        <v>543</v>
      </c>
      <c r="N70571" t="s">
        <v>542</v>
      </c>
      <c r="O70571">
        <v>206</v>
      </c>
    </row>
    <row r="70572" spans="1:15" x14ac:dyDescent="0.2">
      <c r="A70572">
        <v>2020</v>
      </c>
      <c r="B70572" t="s">
        <v>1175</v>
      </c>
      <c r="C70572" t="s">
        <v>14</v>
      </c>
      <c r="D70572" t="s">
        <v>133</v>
      </c>
      <c r="E70572" t="s">
        <v>9</v>
      </c>
      <c r="F70572" t="s">
        <v>1216</v>
      </c>
      <c r="G70572">
        <v>4189</v>
      </c>
      <c r="H70572">
        <v>6857</v>
      </c>
      <c r="I70572">
        <v>0.61090856059501242</v>
      </c>
      <c r="J70572" t="s">
        <v>85</v>
      </c>
      <c r="K70572" t="s">
        <v>145</v>
      </c>
      <c r="L70572">
        <v>2</v>
      </c>
      <c r="M70572" t="s">
        <v>543</v>
      </c>
      <c r="N70572" t="s">
        <v>542</v>
      </c>
      <c r="O70572">
        <v>206</v>
      </c>
    </row>
    <row r="70573" spans="1:15" x14ac:dyDescent="0.2">
      <c r="A70573">
        <v>2020</v>
      </c>
      <c r="B70573" t="s">
        <v>1175</v>
      </c>
      <c r="C70573" t="s">
        <v>14</v>
      </c>
      <c r="D70573" t="s">
        <v>133</v>
      </c>
      <c r="E70573" t="s">
        <v>9</v>
      </c>
      <c r="F70573" t="s">
        <v>1217</v>
      </c>
      <c r="G70573">
        <v>2270</v>
      </c>
      <c r="H70573">
        <v>6857</v>
      </c>
      <c r="I70573">
        <v>0.33104856351173984</v>
      </c>
      <c r="J70573" t="s">
        <v>85</v>
      </c>
      <c r="K70573" t="s">
        <v>145</v>
      </c>
      <c r="L70573">
        <v>2</v>
      </c>
      <c r="M70573" t="s">
        <v>543</v>
      </c>
      <c r="N70573" t="s">
        <v>542</v>
      </c>
      <c r="O70573">
        <v>206</v>
      </c>
    </row>
    <row r="70574" spans="1:15" x14ac:dyDescent="0.2">
      <c r="A70574">
        <v>2020</v>
      </c>
      <c r="B70574" t="s">
        <v>1175</v>
      </c>
      <c r="C70574" t="s">
        <v>14</v>
      </c>
      <c r="D70574" t="s">
        <v>133</v>
      </c>
      <c r="E70574" t="s">
        <v>9</v>
      </c>
      <c r="F70574" t="s">
        <v>1215</v>
      </c>
      <c r="G70574">
        <v>398</v>
      </c>
      <c r="H70574">
        <v>6857</v>
      </c>
      <c r="I70574">
        <v>5.8042875893247775E-2</v>
      </c>
      <c r="J70574" t="s">
        <v>85</v>
      </c>
      <c r="K70574" t="s">
        <v>145</v>
      </c>
      <c r="L70574">
        <v>2</v>
      </c>
      <c r="M70574" t="s">
        <v>543</v>
      </c>
      <c r="N70574" t="s">
        <v>542</v>
      </c>
      <c r="O70574">
        <v>206</v>
      </c>
    </row>
    <row r="70575" spans="1:15" x14ac:dyDescent="0.2">
      <c r="A70575">
        <v>2020</v>
      </c>
      <c r="B70575" t="s">
        <v>1175</v>
      </c>
      <c r="C70575" t="s">
        <v>14</v>
      </c>
      <c r="D70575" t="s">
        <v>133</v>
      </c>
      <c r="E70575" t="s">
        <v>60</v>
      </c>
      <c r="F70575" t="s">
        <v>1216</v>
      </c>
      <c r="G70575">
        <v>8059</v>
      </c>
      <c r="H70575">
        <v>12905</v>
      </c>
      <c r="I70575">
        <v>0.62448663308795038</v>
      </c>
      <c r="J70575" t="s">
        <v>85</v>
      </c>
      <c r="K70575" t="s">
        <v>145</v>
      </c>
      <c r="L70575">
        <v>2</v>
      </c>
      <c r="M70575" t="s">
        <v>543</v>
      </c>
      <c r="N70575" t="s">
        <v>542</v>
      </c>
      <c r="O70575">
        <v>206</v>
      </c>
    </row>
    <row r="70576" spans="1:15" x14ac:dyDescent="0.2">
      <c r="A70576">
        <v>2020</v>
      </c>
      <c r="B70576" t="s">
        <v>1175</v>
      </c>
      <c r="C70576" t="s">
        <v>14</v>
      </c>
      <c r="D70576" t="s">
        <v>133</v>
      </c>
      <c r="E70576" t="s">
        <v>60</v>
      </c>
      <c r="F70576" t="s">
        <v>1217</v>
      </c>
      <c r="G70576">
        <v>3935</v>
      </c>
      <c r="H70576">
        <v>12905</v>
      </c>
      <c r="I70576">
        <v>0.30492057342115458</v>
      </c>
      <c r="J70576" t="s">
        <v>85</v>
      </c>
      <c r="K70576" t="s">
        <v>145</v>
      </c>
      <c r="L70576">
        <v>2</v>
      </c>
      <c r="M70576" t="s">
        <v>543</v>
      </c>
      <c r="N70576" t="s">
        <v>542</v>
      </c>
      <c r="O70576">
        <v>206</v>
      </c>
    </row>
    <row r="70577" spans="1:15" x14ac:dyDescent="0.2">
      <c r="A70577">
        <v>2020</v>
      </c>
      <c r="B70577" t="s">
        <v>1175</v>
      </c>
      <c r="C70577" t="s">
        <v>14</v>
      </c>
      <c r="D70577" t="s">
        <v>133</v>
      </c>
      <c r="E70577" t="s">
        <v>60</v>
      </c>
      <c r="F70577" t="s">
        <v>1215</v>
      </c>
      <c r="G70577">
        <v>911</v>
      </c>
      <c r="H70577">
        <v>12905</v>
      </c>
      <c r="I70577">
        <v>7.0592793490895006E-2</v>
      </c>
      <c r="J70577" t="s">
        <v>85</v>
      </c>
      <c r="K70577" t="s">
        <v>145</v>
      </c>
      <c r="L70577">
        <v>2</v>
      </c>
      <c r="M70577" t="s">
        <v>543</v>
      </c>
      <c r="N70577" t="s">
        <v>542</v>
      </c>
      <c r="O70577">
        <v>206</v>
      </c>
    </row>
    <row r="70578" spans="1:15" x14ac:dyDescent="0.2">
      <c r="A70578">
        <v>2020</v>
      </c>
      <c r="B70578" t="s">
        <v>839</v>
      </c>
      <c r="C70578" t="s">
        <v>34</v>
      </c>
      <c r="D70578" t="s">
        <v>7</v>
      </c>
      <c r="E70578" t="s">
        <v>8</v>
      </c>
      <c r="F70578" t="s">
        <v>1216</v>
      </c>
      <c r="G70578">
        <v>326</v>
      </c>
      <c r="H70578">
        <v>502</v>
      </c>
      <c r="I70578">
        <v>0.64940239043824699</v>
      </c>
      <c r="J70578" t="s">
        <v>105</v>
      </c>
      <c r="K70578" t="s">
        <v>165</v>
      </c>
      <c r="L70578">
        <v>22</v>
      </c>
      <c r="M70578" t="s">
        <v>1176</v>
      </c>
      <c r="N70578" t="s">
        <v>372</v>
      </c>
      <c r="O70578">
        <v>2201</v>
      </c>
    </row>
    <row r="70579" spans="1:15" x14ac:dyDescent="0.2">
      <c r="A70579">
        <v>2020</v>
      </c>
      <c r="B70579" t="s">
        <v>839</v>
      </c>
      <c r="C70579" t="s">
        <v>34</v>
      </c>
      <c r="D70579" t="s">
        <v>7</v>
      </c>
      <c r="E70579" t="s">
        <v>8</v>
      </c>
      <c r="F70579" t="s">
        <v>1217</v>
      </c>
      <c r="G70579">
        <v>139</v>
      </c>
      <c r="H70579">
        <v>502</v>
      </c>
      <c r="I70579">
        <v>0.27689243027888444</v>
      </c>
      <c r="J70579" t="s">
        <v>105</v>
      </c>
      <c r="K70579" t="s">
        <v>165</v>
      </c>
      <c r="L70579">
        <v>22</v>
      </c>
      <c r="M70579" t="s">
        <v>1176</v>
      </c>
      <c r="N70579" t="s">
        <v>372</v>
      </c>
      <c r="O70579">
        <v>2201</v>
      </c>
    </row>
    <row r="70580" spans="1:15" x14ac:dyDescent="0.2">
      <c r="A70580">
        <v>2020</v>
      </c>
      <c r="B70580" t="s">
        <v>839</v>
      </c>
      <c r="C70580" t="s">
        <v>34</v>
      </c>
      <c r="D70580" t="s">
        <v>7</v>
      </c>
      <c r="E70580" t="s">
        <v>8</v>
      </c>
      <c r="F70580" t="s">
        <v>1215</v>
      </c>
      <c r="G70580">
        <v>37</v>
      </c>
      <c r="H70580">
        <v>502</v>
      </c>
      <c r="I70580">
        <v>7.370517928286853E-2</v>
      </c>
      <c r="J70580" t="s">
        <v>105</v>
      </c>
      <c r="K70580" t="s">
        <v>165</v>
      </c>
      <c r="L70580">
        <v>22</v>
      </c>
      <c r="M70580" t="s">
        <v>1176</v>
      </c>
      <c r="N70580" t="s">
        <v>372</v>
      </c>
      <c r="O70580">
        <v>2201</v>
      </c>
    </row>
    <row r="70581" spans="1:15" x14ac:dyDescent="0.2">
      <c r="A70581">
        <v>2020</v>
      </c>
      <c r="B70581" t="s">
        <v>839</v>
      </c>
      <c r="C70581" t="s">
        <v>34</v>
      </c>
      <c r="D70581" t="s">
        <v>7</v>
      </c>
      <c r="E70581" t="s">
        <v>9</v>
      </c>
      <c r="F70581" t="s">
        <v>1216</v>
      </c>
      <c r="G70581">
        <v>343</v>
      </c>
      <c r="H70581">
        <v>657</v>
      </c>
      <c r="I70581">
        <v>0.52207001522070018</v>
      </c>
      <c r="J70581" t="s">
        <v>105</v>
      </c>
      <c r="K70581" t="s">
        <v>165</v>
      </c>
      <c r="L70581">
        <v>22</v>
      </c>
      <c r="M70581" t="s">
        <v>1176</v>
      </c>
      <c r="N70581" t="s">
        <v>372</v>
      </c>
      <c r="O70581">
        <v>2201</v>
      </c>
    </row>
    <row r="70582" spans="1:15" x14ac:dyDescent="0.2">
      <c r="A70582">
        <v>2020</v>
      </c>
      <c r="B70582" t="s">
        <v>839</v>
      </c>
      <c r="C70582" t="s">
        <v>34</v>
      </c>
      <c r="D70582" t="s">
        <v>7</v>
      </c>
      <c r="E70582" t="s">
        <v>9</v>
      </c>
      <c r="F70582" t="s">
        <v>1217</v>
      </c>
      <c r="G70582">
        <v>288</v>
      </c>
      <c r="H70582">
        <v>657</v>
      </c>
      <c r="I70582">
        <v>0.43835616438356162</v>
      </c>
      <c r="J70582" t="s">
        <v>105</v>
      </c>
      <c r="K70582" t="s">
        <v>165</v>
      </c>
      <c r="L70582">
        <v>22</v>
      </c>
      <c r="M70582" t="s">
        <v>1176</v>
      </c>
      <c r="N70582" t="s">
        <v>372</v>
      </c>
      <c r="O70582">
        <v>2201</v>
      </c>
    </row>
    <row r="70583" spans="1:15" x14ac:dyDescent="0.2">
      <c r="A70583">
        <v>2020</v>
      </c>
      <c r="B70583" t="s">
        <v>839</v>
      </c>
      <c r="C70583" t="s">
        <v>34</v>
      </c>
      <c r="D70583" t="s">
        <v>7</v>
      </c>
      <c r="E70583" t="s">
        <v>9</v>
      </c>
      <c r="F70583" t="s">
        <v>1215</v>
      </c>
      <c r="G70583">
        <v>26</v>
      </c>
      <c r="H70583">
        <v>657</v>
      </c>
      <c r="I70583">
        <v>3.9573820395738202E-2</v>
      </c>
      <c r="J70583" t="s">
        <v>105</v>
      </c>
      <c r="K70583" t="s">
        <v>165</v>
      </c>
      <c r="L70583">
        <v>22</v>
      </c>
      <c r="M70583" t="s">
        <v>1176</v>
      </c>
      <c r="N70583" t="s">
        <v>372</v>
      </c>
      <c r="O70583">
        <v>2201</v>
      </c>
    </row>
    <row r="70584" spans="1:15" x14ac:dyDescent="0.2">
      <c r="A70584">
        <v>2020</v>
      </c>
      <c r="B70584" t="s">
        <v>839</v>
      </c>
      <c r="C70584" t="s">
        <v>34</v>
      </c>
      <c r="D70584" t="s">
        <v>7</v>
      </c>
      <c r="E70584" t="s">
        <v>60</v>
      </c>
      <c r="F70584" t="s">
        <v>1216</v>
      </c>
      <c r="G70584">
        <v>669</v>
      </c>
      <c r="H70584">
        <v>1159</v>
      </c>
      <c r="I70584">
        <v>0.57722174288179462</v>
      </c>
      <c r="J70584" t="s">
        <v>105</v>
      </c>
      <c r="K70584" t="s">
        <v>165</v>
      </c>
      <c r="L70584">
        <v>22</v>
      </c>
      <c r="M70584" t="s">
        <v>1176</v>
      </c>
      <c r="N70584" t="s">
        <v>372</v>
      </c>
      <c r="O70584">
        <v>2201</v>
      </c>
    </row>
    <row r="70585" spans="1:15" x14ac:dyDescent="0.2">
      <c r="A70585">
        <v>2020</v>
      </c>
      <c r="B70585" t="s">
        <v>839</v>
      </c>
      <c r="C70585" t="s">
        <v>34</v>
      </c>
      <c r="D70585" t="s">
        <v>7</v>
      </c>
      <c r="E70585" t="s">
        <v>60</v>
      </c>
      <c r="F70585" t="s">
        <v>1217</v>
      </c>
      <c r="G70585">
        <v>427</v>
      </c>
      <c r="H70585">
        <v>1159</v>
      </c>
      <c r="I70585">
        <v>0.36842105263157893</v>
      </c>
      <c r="J70585" t="s">
        <v>105</v>
      </c>
      <c r="K70585" t="s">
        <v>165</v>
      </c>
      <c r="L70585">
        <v>22</v>
      </c>
      <c r="M70585" t="s">
        <v>1176</v>
      </c>
      <c r="N70585" t="s">
        <v>372</v>
      </c>
      <c r="O70585">
        <v>2201</v>
      </c>
    </row>
    <row r="70586" spans="1:15" x14ac:dyDescent="0.2">
      <c r="A70586">
        <v>2020</v>
      </c>
      <c r="B70586" t="s">
        <v>839</v>
      </c>
      <c r="C70586" t="s">
        <v>34</v>
      </c>
      <c r="D70586" t="s">
        <v>7</v>
      </c>
      <c r="E70586" t="s">
        <v>60</v>
      </c>
      <c r="F70586" t="s">
        <v>1215</v>
      </c>
      <c r="G70586">
        <v>63</v>
      </c>
      <c r="H70586">
        <v>1159</v>
      </c>
      <c r="I70586">
        <v>5.4357204486626405E-2</v>
      </c>
      <c r="J70586" t="s">
        <v>105</v>
      </c>
      <c r="K70586" t="s">
        <v>165</v>
      </c>
      <c r="L70586">
        <v>22</v>
      </c>
      <c r="M70586" t="s">
        <v>1176</v>
      </c>
      <c r="N70586" t="s">
        <v>372</v>
      </c>
      <c r="O70586">
        <v>2201</v>
      </c>
    </row>
    <row r="70587" spans="1:15" x14ac:dyDescent="0.2">
      <c r="A70587">
        <v>2020</v>
      </c>
      <c r="B70587" t="s">
        <v>839</v>
      </c>
      <c r="C70587" t="s">
        <v>34</v>
      </c>
      <c r="D70587" t="s">
        <v>6</v>
      </c>
      <c r="E70587" t="s">
        <v>8</v>
      </c>
      <c r="F70587" t="s">
        <v>1216</v>
      </c>
      <c r="G70587">
        <v>450</v>
      </c>
      <c r="H70587">
        <v>711</v>
      </c>
      <c r="I70587">
        <v>0.63291139240506333</v>
      </c>
      <c r="J70587" t="s">
        <v>105</v>
      </c>
      <c r="K70587" t="s">
        <v>165</v>
      </c>
      <c r="L70587">
        <v>22</v>
      </c>
      <c r="M70587" t="s">
        <v>1176</v>
      </c>
      <c r="N70587" t="s">
        <v>372</v>
      </c>
      <c r="O70587">
        <v>2201</v>
      </c>
    </row>
    <row r="70588" spans="1:15" x14ac:dyDescent="0.2">
      <c r="A70588">
        <v>2020</v>
      </c>
      <c r="B70588" t="s">
        <v>839</v>
      </c>
      <c r="C70588" t="s">
        <v>34</v>
      </c>
      <c r="D70588" t="s">
        <v>6</v>
      </c>
      <c r="E70588" t="s">
        <v>8</v>
      </c>
      <c r="F70588" t="s">
        <v>1217</v>
      </c>
      <c r="G70588">
        <v>199</v>
      </c>
      <c r="H70588">
        <v>711</v>
      </c>
      <c r="I70588">
        <v>0.27988748241912798</v>
      </c>
      <c r="J70588" t="s">
        <v>105</v>
      </c>
      <c r="K70588" t="s">
        <v>165</v>
      </c>
      <c r="L70588">
        <v>22</v>
      </c>
      <c r="M70588" t="s">
        <v>1176</v>
      </c>
      <c r="N70588" t="s">
        <v>372</v>
      </c>
      <c r="O70588">
        <v>2201</v>
      </c>
    </row>
    <row r="70589" spans="1:15" x14ac:dyDescent="0.2">
      <c r="A70589">
        <v>2020</v>
      </c>
      <c r="B70589" t="s">
        <v>839</v>
      </c>
      <c r="C70589" t="s">
        <v>34</v>
      </c>
      <c r="D70589" t="s">
        <v>6</v>
      </c>
      <c r="E70589" t="s">
        <v>8</v>
      </c>
      <c r="F70589" t="s">
        <v>1215</v>
      </c>
      <c r="G70589">
        <v>62</v>
      </c>
      <c r="H70589">
        <v>711</v>
      </c>
      <c r="I70589">
        <v>8.7201125175808719E-2</v>
      </c>
      <c r="J70589" t="s">
        <v>105</v>
      </c>
      <c r="K70589" t="s">
        <v>165</v>
      </c>
      <c r="L70589">
        <v>22</v>
      </c>
      <c r="M70589" t="s">
        <v>1176</v>
      </c>
      <c r="N70589" t="s">
        <v>372</v>
      </c>
      <c r="O70589">
        <v>2201</v>
      </c>
    </row>
    <row r="70590" spans="1:15" x14ac:dyDescent="0.2">
      <c r="A70590">
        <v>2020</v>
      </c>
      <c r="B70590" t="s">
        <v>839</v>
      </c>
      <c r="C70590" t="s">
        <v>34</v>
      </c>
      <c r="D70590" t="s">
        <v>6</v>
      </c>
      <c r="E70590" t="s">
        <v>9</v>
      </c>
      <c r="F70590" t="s">
        <v>1216</v>
      </c>
      <c r="G70590">
        <v>493</v>
      </c>
      <c r="H70590">
        <v>949</v>
      </c>
      <c r="I70590">
        <v>0.51949420442571126</v>
      </c>
      <c r="J70590" t="s">
        <v>105</v>
      </c>
      <c r="K70590" t="s">
        <v>165</v>
      </c>
      <c r="L70590">
        <v>22</v>
      </c>
      <c r="M70590" t="s">
        <v>1176</v>
      </c>
      <c r="N70590" t="s">
        <v>372</v>
      </c>
      <c r="O70590">
        <v>2201</v>
      </c>
    </row>
    <row r="70591" spans="1:15" x14ac:dyDescent="0.2">
      <c r="A70591">
        <v>2020</v>
      </c>
      <c r="B70591" t="s">
        <v>839</v>
      </c>
      <c r="C70591" t="s">
        <v>34</v>
      </c>
      <c r="D70591" t="s">
        <v>6</v>
      </c>
      <c r="E70591" t="s">
        <v>9</v>
      </c>
      <c r="F70591" t="s">
        <v>1217</v>
      </c>
      <c r="G70591">
        <v>409</v>
      </c>
      <c r="H70591">
        <v>949</v>
      </c>
      <c r="I70591">
        <v>0.43097997892518441</v>
      </c>
      <c r="J70591" t="s">
        <v>105</v>
      </c>
      <c r="K70591" t="s">
        <v>165</v>
      </c>
      <c r="L70591">
        <v>22</v>
      </c>
      <c r="M70591" t="s">
        <v>1176</v>
      </c>
      <c r="N70591" t="s">
        <v>372</v>
      </c>
      <c r="O70591">
        <v>2201</v>
      </c>
    </row>
    <row r="70592" spans="1:15" x14ac:dyDescent="0.2">
      <c r="A70592">
        <v>2020</v>
      </c>
      <c r="B70592" t="s">
        <v>839</v>
      </c>
      <c r="C70592" t="s">
        <v>34</v>
      </c>
      <c r="D70592" t="s">
        <v>6</v>
      </c>
      <c r="E70592" t="s">
        <v>9</v>
      </c>
      <c r="F70592" t="s">
        <v>1215</v>
      </c>
      <c r="G70592">
        <v>47</v>
      </c>
      <c r="H70592">
        <v>949</v>
      </c>
      <c r="I70592">
        <v>4.9525816649104319E-2</v>
      </c>
      <c r="J70592" t="s">
        <v>105</v>
      </c>
      <c r="K70592" t="s">
        <v>165</v>
      </c>
      <c r="L70592">
        <v>22</v>
      </c>
      <c r="M70592" t="s">
        <v>1176</v>
      </c>
      <c r="N70592" t="s">
        <v>372</v>
      </c>
      <c r="O70592">
        <v>2201</v>
      </c>
    </row>
    <row r="70593" spans="1:15" x14ac:dyDescent="0.2">
      <c r="A70593">
        <v>2020</v>
      </c>
      <c r="B70593" t="s">
        <v>839</v>
      </c>
      <c r="C70593" t="s">
        <v>34</v>
      </c>
      <c r="D70593" t="s">
        <v>6</v>
      </c>
      <c r="E70593" t="s">
        <v>60</v>
      </c>
      <c r="F70593" t="s">
        <v>1216</v>
      </c>
      <c r="G70593">
        <v>943</v>
      </c>
      <c r="H70593">
        <v>1660</v>
      </c>
      <c r="I70593">
        <v>0.56807228915662655</v>
      </c>
      <c r="J70593" t="s">
        <v>105</v>
      </c>
      <c r="K70593" t="s">
        <v>165</v>
      </c>
      <c r="L70593">
        <v>22</v>
      </c>
      <c r="M70593" t="s">
        <v>1176</v>
      </c>
      <c r="N70593" t="s">
        <v>372</v>
      </c>
      <c r="O70593">
        <v>2201</v>
      </c>
    </row>
    <row r="70594" spans="1:15" x14ac:dyDescent="0.2">
      <c r="A70594">
        <v>2020</v>
      </c>
      <c r="B70594" t="s">
        <v>839</v>
      </c>
      <c r="C70594" t="s">
        <v>34</v>
      </c>
      <c r="D70594" t="s">
        <v>6</v>
      </c>
      <c r="E70594" t="s">
        <v>60</v>
      </c>
      <c r="F70594" t="s">
        <v>1217</v>
      </c>
      <c r="G70594">
        <v>608</v>
      </c>
      <c r="H70594">
        <v>1660</v>
      </c>
      <c r="I70594">
        <v>0.36626506024096384</v>
      </c>
      <c r="J70594" t="s">
        <v>105</v>
      </c>
      <c r="K70594" t="s">
        <v>165</v>
      </c>
      <c r="L70594">
        <v>22</v>
      </c>
      <c r="M70594" t="s">
        <v>1176</v>
      </c>
      <c r="N70594" t="s">
        <v>372</v>
      </c>
      <c r="O70594">
        <v>2201</v>
      </c>
    </row>
    <row r="70595" spans="1:15" x14ac:dyDescent="0.2">
      <c r="A70595">
        <v>2020</v>
      </c>
      <c r="B70595" t="s">
        <v>839</v>
      </c>
      <c r="C70595" t="s">
        <v>34</v>
      </c>
      <c r="D70595" t="s">
        <v>6</v>
      </c>
      <c r="E70595" t="s">
        <v>60</v>
      </c>
      <c r="F70595" t="s">
        <v>1215</v>
      </c>
      <c r="G70595">
        <v>109</v>
      </c>
      <c r="H70595">
        <v>1660</v>
      </c>
      <c r="I70595">
        <v>6.5662650602409639E-2</v>
      </c>
      <c r="J70595" t="s">
        <v>105</v>
      </c>
      <c r="K70595" t="s">
        <v>165</v>
      </c>
      <c r="L70595">
        <v>22</v>
      </c>
      <c r="M70595" t="s">
        <v>1176</v>
      </c>
      <c r="N70595" t="s">
        <v>372</v>
      </c>
      <c r="O70595">
        <v>2201</v>
      </c>
    </row>
    <row r="70596" spans="1:15" x14ac:dyDescent="0.2">
      <c r="A70596">
        <v>2020</v>
      </c>
      <c r="B70596" t="s">
        <v>839</v>
      </c>
      <c r="C70596" t="s">
        <v>34</v>
      </c>
      <c r="D70596" t="s">
        <v>5</v>
      </c>
      <c r="E70596" t="s">
        <v>8</v>
      </c>
      <c r="F70596" t="s">
        <v>1216</v>
      </c>
      <c r="G70596">
        <v>451</v>
      </c>
      <c r="H70596">
        <v>758</v>
      </c>
      <c r="I70596">
        <v>0.5949868073878628</v>
      </c>
      <c r="J70596" t="s">
        <v>105</v>
      </c>
      <c r="K70596" t="s">
        <v>165</v>
      </c>
      <c r="L70596">
        <v>22</v>
      </c>
      <c r="M70596" t="s">
        <v>1176</v>
      </c>
      <c r="N70596" t="s">
        <v>372</v>
      </c>
      <c r="O70596">
        <v>2201</v>
      </c>
    </row>
    <row r="70597" spans="1:15" x14ac:dyDescent="0.2">
      <c r="A70597">
        <v>2020</v>
      </c>
      <c r="B70597" t="s">
        <v>839</v>
      </c>
      <c r="C70597" t="s">
        <v>34</v>
      </c>
      <c r="D70597" t="s">
        <v>5</v>
      </c>
      <c r="E70597" t="s">
        <v>8</v>
      </c>
      <c r="F70597" t="s">
        <v>1217</v>
      </c>
      <c r="G70597">
        <v>218</v>
      </c>
      <c r="H70597">
        <v>758</v>
      </c>
      <c r="I70597">
        <v>0.28759894459102903</v>
      </c>
      <c r="J70597" t="s">
        <v>105</v>
      </c>
      <c r="K70597" t="s">
        <v>165</v>
      </c>
      <c r="L70597">
        <v>22</v>
      </c>
      <c r="M70597" t="s">
        <v>1176</v>
      </c>
      <c r="N70597" t="s">
        <v>372</v>
      </c>
      <c r="O70597">
        <v>2201</v>
      </c>
    </row>
    <row r="70598" spans="1:15" x14ac:dyDescent="0.2">
      <c r="A70598">
        <v>2020</v>
      </c>
      <c r="B70598" t="s">
        <v>839</v>
      </c>
      <c r="C70598" t="s">
        <v>34</v>
      </c>
      <c r="D70598" t="s">
        <v>5</v>
      </c>
      <c r="E70598" t="s">
        <v>8</v>
      </c>
      <c r="F70598" t="s">
        <v>1215</v>
      </c>
      <c r="G70598">
        <v>89</v>
      </c>
      <c r="H70598">
        <v>758</v>
      </c>
      <c r="I70598">
        <v>0.11741424802110818</v>
      </c>
      <c r="J70598" t="s">
        <v>105</v>
      </c>
      <c r="K70598" t="s">
        <v>165</v>
      </c>
      <c r="L70598">
        <v>22</v>
      </c>
      <c r="M70598" t="s">
        <v>1176</v>
      </c>
      <c r="N70598" t="s">
        <v>372</v>
      </c>
      <c r="O70598">
        <v>2201</v>
      </c>
    </row>
    <row r="70599" spans="1:15" x14ac:dyDescent="0.2">
      <c r="A70599">
        <v>2020</v>
      </c>
      <c r="B70599" t="s">
        <v>839</v>
      </c>
      <c r="C70599" t="s">
        <v>34</v>
      </c>
      <c r="D70599" t="s">
        <v>5</v>
      </c>
      <c r="E70599" t="s">
        <v>9</v>
      </c>
      <c r="F70599" t="s">
        <v>1216</v>
      </c>
      <c r="G70599">
        <v>510</v>
      </c>
      <c r="H70599">
        <v>977</v>
      </c>
      <c r="I70599">
        <v>0.52200614124872058</v>
      </c>
      <c r="J70599" t="s">
        <v>105</v>
      </c>
      <c r="K70599" t="s">
        <v>165</v>
      </c>
      <c r="L70599">
        <v>22</v>
      </c>
      <c r="M70599" t="s">
        <v>1176</v>
      </c>
      <c r="N70599" t="s">
        <v>372</v>
      </c>
      <c r="O70599">
        <v>2201</v>
      </c>
    </row>
    <row r="70600" spans="1:15" x14ac:dyDescent="0.2">
      <c r="A70600">
        <v>2020</v>
      </c>
      <c r="B70600" t="s">
        <v>839</v>
      </c>
      <c r="C70600" t="s">
        <v>34</v>
      </c>
      <c r="D70600" t="s">
        <v>5</v>
      </c>
      <c r="E70600" t="s">
        <v>9</v>
      </c>
      <c r="F70600" t="s">
        <v>1217</v>
      </c>
      <c r="G70600">
        <v>418</v>
      </c>
      <c r="H70600">
        <v>977</v>
      </c>
      <c r="I70600">
        <v>0.42784032753326512</v>
      </c>
      <c r="J70600" t="s">
        <v>105</v>
      </c>
      <c r="K70600" t="s">
        <v>165</v>
      </c>
      <c r="L70600">
        <v>22</v>
      </c>
      <c r="M70600" t="s">
        <v>1176</v>
      </c>
      <c r="N70600" t="s">
        <v>372</v>
      </c>
      <c r="O70600">
        <v>2201</v>
      </c>
    </row>
    <row r="70601" spans="1:15" x14ac:dyDescent="0.2">
      <c r="A70601">
        <v>2020</v>
      </c>
      <c r="B70601" t="s">
        <v>839</v>
      </c>
      <c r="C70601" t="s">
        <v>34</v>
      </c>
      <c r="D70601" t="s">
        <v>5</v>
      </c>
      <c r="E70601" t="s">
        <v>9</v>
      </c>
      <c r="F70601" t="s">
        <v>1215</v>
      </c>
      <c r="G70601">
        <v>49</v>
      </c>
      <c r="H70601">
        <v>977</v>
      </c>
      <c r="I70601">
        <v>5.015353121801433E-2</v>
      </c>
      <c r="J70601" t="s">
        <v>105</v>
      </c>
      <c r="K70601" t="s">
        <v>165</v>
      </c>
      <c r="L70601">
        <v>22</v>
      </c>
      <c r="M70601" t="s">
        <v>1176</v>
      </c>
      <c r="N70601" t="s">
        <v>372</v>
      </c>
      <c r="O70601">
        <v>2201</v>
      </c>
    </row>
    <row r="70602" spans="1:15" x14ac:dyDescent="0.2">
      <c r="A70602">
        <v>2020</v>
      </c>
      <c r="B70602" t="s">
        <v>839</v>
      </c>
      <c r="C70602" t="s">
        <v>34</v>
      </c>
      <c r="D70602" t="s">
        <v>5</v>
      </c>
      <c r="E70602" t="s">
        <v>60</v>
      </c>
      <c r="F70602" t="s">
        <v>1216</v>
      </c>
      <c r="G70602">
        <v>961</v>
      </c>
      <c r="H70602">
        <v>1735</v>
      </c>
      <c r="I70602">
        <v>0.55389048991354461</v>
      </c>
      <c r="J70602" t="s">
        <v>105</v>
      </c>
      <c r="K70602" t="s">
        <v>165</v>
      </c>
      <c r="L70602">
        <v>22</v>
      </c>
      <c r="M70602" t="s">
        <v>1176</v>
      </c>
      <c r="N70602" t="s">
        <v>372</v>
      </c>
      <c r="O70602">
        <v>2201</v>
      </c>
    </row>
    <row r="70603" spans="1:15" x14ac:dyDescent="0.2">
      <c r="A70603">
        <v>2020</v>
      </c>
      <c r="B70603" t="s">
        <v>839</v>
      </c>
      <c r="C70603" t="s">
        <v>34</v>
      </c>
      <c r="D70603" t="s">
        <v>5</v>
      </c>
      <c r="E70603" t="s">
        <v>60</v>
      </c>
      <c r="F70603" t="s">
        <v>1217</v>
      </c>
      <c r="G70603">
        <v>636</v>
      </c>
      <c r="H70603">
        <v>1735</v>
      </c>
      <c r="I70603">
        <v>0.36657060518731988</v>
      </c>
      <c r="J70603" t="s">
        <v>105</v>
      </c>
      <c r="K70603" t="s">
        <v>165</v>
      </c>
      <c r="L70603">
        <v>22</v>
      </c>
      <c r="M70603" t="s">
        <v>1176</v>
      </c>
      <c r="N70603" t="s">
        <v>372</v>
      </c>
      <c r="O70603">
        <v>2201</v>
      </c>
    </row>
    <row r="70604" spans="1:15" x14ac:dyDescent="0.2">
      <c r="A70604">
        <v>2020</v>
      </c>
      <c r="B70604" t="s">
        <v>839</v>
      </c>
      <c r="C70604" t="s">
        <v>34</v>
      </c>
      <c r="D70604" t="s">
        <v>5</v>
      </c>
      <c r="E70604" t="s">
        <v>60</v>
      </c>
      <c r="F70604" t="s">
        <v>1215</v>
      </c>
      <c r="G70604">
        <v>138</v>
      </c>
      <c r="H70604">
        <v>1735</v>
      </c>
      <c r="I70604">
        <v>7.953890489913544E-2</v>
      </c>
      <c r="J70604" t="s">
        <v>105</v>
      </c>
      <c r="K70604" t="s">
        <v>165</v>
      </c>
      <c r="L70604">
        <v>22</v>
      </c>
      <c r="M70604" t="s">
        <v>1176</v>
      </c>
      <c r="N70604" t="s">
        <v>372</v>
      </c>
      <c r="O70604">
        <v>2201</v>
      </c>
    </row>
    <row r="70605" spans="1:15" x14ac:dyDescent="0.2">
      <c r="A70605">
        <v>2020</v>
      </c>
      <c r="B70605" t="s">
        <v>839</v>
      </c>
      <c r="C70605" t="s">
        <v>34</v>
      </c>
      <c r="D70605" t="s">
        <v>4</v>
      </c>
      <c r="E70605" t="s">
        <v>8</v>
      </c>
      <c r="F70605" t="s">
        <v>1216</v>
      </c>
      <c r="G70605">
        <v>439</v>
      </c>
      <c r="H70605">
        <v>738</v>
      </c>
      <c r="I70605">
        <v>0.59485094850948506</v>
      </c>
      <c r="J70605" t="s">
        <v>105</v>
      </c>
      <c r="K70605" t="s">
        <v>165</v>
      </c>
      <c r="L70605">
        <v>22</v>
      </c>
      <c r="M70605" t="s">
        <v>1176</v>
      </c>
      <c r="N70605" t="s">
        <v>372</v>
      </c>
      <c r="O70605">
        <v>2201</v>
      </c>
    </row>
    <row r="70606" spans="1:15" x14ac:dyDescent="0.2">
      <c r="A70606">
        <v>2020</v>
      </c>
      <c r="B70606" t="s">
        <v>839</v>
      </c>
      <c r="C70606" t="s">
        <v>34</v>
      </c>
      <c r="D70606" t="s">
        <v>4</v>
      </c>
      <c r="E70606" t="s">
        <v>8</v>
      </c>
      <c r="F70606" t="s">
        <v>1217</v>
      </c>
      <c r="G70606">
        <v>242</v>
      </c>
      <c r="H70606">
        <v>738</v>
      </c>
      <c r="I70606">
        <v>0.32791327913279134</v>
      </c>
      <c r="J70606" t="s">
        <v>105</v>
      </c>
      <c r="K70606" t="s">
        <v>165</v>
      </c>
      <c r="L70606">
        <v>22</v>
      </c>
      <c r="M70606" t="s">
        <v>1176</v>
      </c>
      <c r="N70606" t="s">
        <v>372</v>
      </c>
      <c r="O70606">
        <v>2201</v>
      </c>
    </row>
    <row r="70607" spans="1:15" x14ac:dyDescent="0.2">
      <c r="A70607">
        <v>2020</v>
      </c>
      <c r="B70607" t="s">
        <v>839</v>
      </c>
      <c r="C70607" t="s">
        <v>34</v>
      </c>
      <c r="D70607" t="s">
        <v>4</v>
      </c>
      <c r="E70607" t="s">
        <v>8</v>
      </c>
      <c r="F70607" t="s">
        <v>1215</v>
      </c>
      <c r="G70607">
        <v>57</v>
      </c>
      <c r="H70607">
        <v>738</v>
      </c>
      <c r="I70607">
        <v>7.7235772357723581E-2</v>
      </c>
      <c r="J70607" t="s">
        <v>105</v>
      </c>
      <c r="K70607" t="s">
        <v>165</v>
      </c>
      <c r="L70607">
        <v>22</v>
      </c>
      <c r="M70607" t="s">
        <v>1176</v>
      </c>
      <c r="N70607" t="s">
        <v>372</v>
      </c>
      <c r="O70607">
        <v>2201</v>
      </c>
    </row>
    <row r="70608" spans="1:15" x14ac:dyDescent="0.2">
      <c r="A70608">
        <v>2020</v>
      </c>
      <c r="B70608" t="s">
        <v>839</v>
      </c>
      <c r="C70608" t="s">
        <v>34</v>
      </c>
      <c r="D70608" t="s">
        <v>4</v>
      </c>
      <c r="E70608" t="s">
        <v>9</v>
      </c>
      <c r="F70608" t="s">
        <v>1216</v>
      </c>
      <c r="G70608">
        <v>558</v>
      </c>
      <c r="H70608">
        <v>947</v>
      </c>
      <c r="I70608">
        <v>0.58922914466737064</v>
      </c>
      <c r="J70608" t="s">
        <v>105</v>
      </c>
      <c r="K70608" t="s">
        <v>165</v>
      </c>
      <c r="L70608">
        <v>22</v>
      </c>
      <c r="M70608" t="s">
        <v>1176</v>
      </c>
      <c r="N70608" t="s">
        <v>372</v>
      </c>
      <c r="O70608">
        <v>2201</v>
      </c>
    </row>
    <row r="70609" spans="1:15" x14ac:dyDescent="0.2">
      <c r="A70609">
        <v>2020</v>
      </c>
      <c r="B70609" t="s">
        <v>839</v>
      </c>
      <c r="C70609" t="s">
        <v>34</v>
      </c>
      <c r="D70609" t="s">
        <v>4</v>
      </c>
      <c r="E70609" t="s">
        <v>9</v>
      </c>
      <c r="F70609" t="s">
        <v>1217</v>
      </c>
      <c r="G70609">
        <v>338</v>
      </c>
      <c r="H70609">
        <v>947</v>
      </c>
      <c r="I70609">
        <v>0.35691657866948256</v>
      </c>
      <c r="J70609" t="s">
        <v>105</v>
      </c>
      <c r="K70609" t="s">
        <v>165</v>
      </c>
      <c r="L70609">
        <v>22</v>
      </c>
      <c r="M70609" t="s">
        <v>1176</v>
      </c>
      <c r="N70609" t="s">
        <v>372</v>
      </c>
      <c r="O70609">
        <v>2201</v>
      </c>
    </row>
    <row r="70610" spans="1:15" x14ac:dyDescent="0.2">
      <c r="A70610">
        <v>2020</v>
      </c>
      <c r="B70610" t="s">
        <v>839</v>
      </c>
      <c r="C70610" t="s">
        <v>34</v>
      </c>
      <c r="D70610" t="s">
        <v>4</v>
      </c>
      <c r="E70610" t="s">
        <v>9</v>
      </c>
      <c r="F70610" t="s">
        <v>1215</v>
      </c>
      <c r="G70610">
        <v>51</v>
      </c>
      <c r="H70610">
        <v>947</v>
      </c>
      <c r="I70610">
        <v>5.385427666314678E-2</v>
      </c>
      <c r="J70610" t="s">
        <v>105</v>
      </c>
      <c r="K70610" t="s">
        <v>165</v>
      </c>
      <c r="L70610">
        <v>22</v>
      </c>
      <c r="M70610" t="s">
        <v>1176</v>
      </c>
      <c r="N70610" t="s">
        <v>372</v>
      </c>
      <c r="O70610">
        <v>2201</v>
      </c>
    </row>
    <row r="70611" spans="1:15" x14ac:dyDescent="0.2">
      <c r="A70611">
        <v>2020</v>
      </c>
      <c r="B70611" t="s">
        <v>839</v>
      </c>
      <c r="C70611" t="s">
        <v>34</v>
      </c>
      <c r="D70611" t="s">
        <v>4</v>
      </c>
      <c r="E70611" t="s">
        <v>60</v>
      </c>
      <c r="F70611" t="s">
        <v>1216</v>
      </c>
      <c r="G70611">
        <v>997</v>
      </c>
      <c r="H70611">
        <v>1685</v>
      </c>
      <c r="I70611">
        <v>0.59169139465875376</v>
      </c>
      <c r="J70611" t="s">
        <v>105</v>
      </c>
      <c r="K70611" t="s">
        <v>165</v>
      </c>
      <c r="L70611">
        <v>22</v>
      </c>
      <c r="M70611" t="s">
        <v>1176</v>
      </c>
      <c r="N70611" t="s">
        <v>372</v>
      </c>
      <c r="O70611">
        <v>2201</v>
      </c>
    </row>
    <row r="70612" spans="1:15" x14ac:dyDescent="0.2">
      <c r="A70612">
        <v>2020</v>
      </c>
      <c r="B70612" t="s">
        <v>839</v>
      </c>
      <c r="C70612" t="s">
        <v>34</v>
      </c>
      <c r="D70612" t="s">
        <v>4</v>
      </c>
      <c r="E70612" t="s">
        <v>60</v>
      </c>
      <c r="F70612" t="s">
        <v>1217</v>
      </c>
      <c r="G70612">
        <v>580</v>
      </c>
      <c r="H70612">
        <v>1685</v>
      </c>
      <c r="I70612">
        <v>0.34421364985163205</v>
      </c>
      <c r="J70612" t="s">
        <v>105</v>
      </c>
      <c r="K70612" t="s">
        <v>165</v>
      </c>
      <c r="L70612">
        <v>22</v>
      </c>
      <c r="M70612" t="s">
        <v>1176</v>
      </c>
      <c r="N70612" t="s">
        <v>372</v>
      </c>
      <c r="O70612">
        <v>2201</v>
      </c>
    </row>
    <row r="70613" spans="1:15" x14ac:dyDescent="0.2">
      <c r="A70613">
        <v>2020</v>
      </c>
      <c r="B70613" t="s">
        <v>839</v>
      </c>
      <c r="C70613" t="s">
        <v>34</v>
      </c>
      <c r="D70613" t="s">
        <v>4</v>
      </c>
      <c r="E70613" t="s">
        <v>60</v>
      </c>
      <c r="F70613" t="s">
        <v>1215</v>
      </c>
      <c r="G70613">
        <v>108</v>
      </c>
      <c r="H70613">
        <v>1685</v>
      </c>
      <c r="I70613">
        <v>6.4094955489614247E-2</v>
      </c>
      <c r="J70613" t="s">
        <v>105</v>
      </c>
      <c r="K70613" t="s">
        <v>165</v>
      </c>
      <c r="L70613">
        <v>22</v>
      </c>
      <c r="M70613" t="s">
        <v>1176</v>
      </c>
      <c r="N70613" t="s">
        <v>372</v>
      </c>
      <c r="O70613">
        <v>2201</v>
      </c>
    </row>
    <row r="70614" spans="1:15" x14ac:dyDescent="0.2">
      <c r="A70614">
        <v>2020</v>
      </c>
      <c r="B70614" t="s">
        <v>839</v>
      </c>
      <c r="C70614" t="s">
        <v>34</v>
      </c>
      <c r="D70614" t="s">
        <v>3</v>
      </c>
      <c r="E70614" t="s">
        <v>8</v>
      </c>
      <c r="F70614" t="s">
        <v>1216</v>
      </c>
      <c r="G70614">
        <v>472</v>
      </c>
      <c r="H70614">
        <v>712</v>
      </c>
      <c r="I70614">
        <v>0.6629213483146067</v>
      </c>
      <c r="J70614" t="s">
        <v>105</v>
      </c>
      <c r="K70614" t="s">
        <v>165</v>
      </c>
      <c r="L70614">
        <v>22</v>
      </c>
      <c r="M70614" t="s">
        <v>1176</v>
      </c>
      <c r="N70614" t="s">
        <v>372</v>
      </c>
      <c r="O70614">
        <v>2201</v>
      </c>
    </row>
    <row r="70615" spans="1:15" x14ac:dyDescent="0.2">
      <c r="A70615">
        <v>2020</v>
      </c>
      <c r="B70615" t="s">
        <v>839</v>
      </c>
      <c r="C70615" t="s">
        <v>34</v>
      </c>
      <c r="D70615" t="s">
        <v>3</v>
      </c>
      <c r="E70615" t="s">
        <v>8</v>
      </c>
      <c r="F70615" t="s">
        <v>1217</v>
      </c>
      <c r="G70615">
        <v>171</v>
      </c>
      <c r="H70615">
        <v>712</v>
      </c>
      <c r="I70615">
        <v>0.2401685393258427</v>
      </c>
      <c r="J70615" t="s">
        <v>105</v>
      </c>
      <c r="K70615" t="s">
        <v>165</v>
      </c>
      <c r="L70615">
        <v>22</v>
      </c>
      <c r="M70615" t="s">
        <v>1176</v>
      </c>
      <c r="N70615" t="s">
        <v>372</v>
      </c>
      <c r="O70615">
        <v>2201</v>
      </c>
    </row>
    <row r="70616" spans="1:15" x14ac:dyDescent="0.2">
      <c r="A70616">
        <v>2020</v>
      </c>
      <c r="B70616" t="s">
        <v>839</v>
      </c>
      <c r="C70616" t="s">
        <v>34</v>
      </c>
      <c r="D70616" t="s">
        <v>3</v>
      </c>
      <c r="E70616" t="s">
        <v>8</v>
      </c>
      <c r="F70616" t="s">
        <v>1215</v>
      </c>
      <c r="G70616">
        <v>69</v>
      </c>
      <c r="H70616">
        <v>712</v>
      </c>
      <c r="I70616">
        <v>9.6910112359550563E-2</v>
      </c>
      <c r="J70616" t="s">
        <v>105</v>
      </c>
      <c r="K70616" t="s">
        <v>165</v>
      </c>
      <c r="L70616">
        <v>22</v>
      </c>
      <c r="M70616" t="s">
        <v>1176</v>
      </c>
      <c r="N70616" t="s">
        <v>372</v>
      </c>
      <c r="O70616">
        <v>2201</v>
      </c>
    </row>
    <row r="70617" spans="1:15" x14ac:dyDescent="0.2">
      <c r="A70617">
        <v>2020</v>
      </c>
      <c r="B70617" t="s">
        <v>839</v>
      </c>
      <c r="C70617" t="s">
        <v>34</v>
      </c>
      <c r="D70617" t="s">
        <v>3</v>
      </c>
      <c r="E70617" t="s">
        <v>9</v>
      </c>
      <c r="F70617" t="s">
        <v>1216</v>
      </c>
      <c r="G70617">
        <v>494</v>
      </c>
      <c r="H70617">
        <v>835</v>
      </c>
      <c r="I70617">
        <v>0.59161676646706585</v>
      </c>
      <c r="J70617" t="s">
        <v>105</v>
      </c>
      <c r="K70617" t="s">
        <v>165</v>
      </c>
      <c r="L70617">
        <v>22</v>
      </c>
      <c r="M70617" t="s">
        <v>1176</v>
      </c>
      <c r="N70617" t="s">
        <v>372</v>
      </c>
      <c r="O70617">
        <v>2201</v>
      </c>
    </row>
    <row r="70618" spans="1:15" x14ac:dyDescent="0.2">
      <c r="A70618">
        <v>2020</v>
      </c>
      <c r="B70618" t="s">
        <v>839</v>
      </c>
      <c r="C70618" t="s">
        <v>34</v>
      </c>
      <c r="D70618" t="s">
        <v>3</v>
      </c>
      <c r="E70618" t="s">
        <v>9</v>
      </c>
      <c r="F70618" t="s">
        <v>1217</v>
      </c>
      <c r="G70618">
        <v>293</v>
      </c>
      <c r="H70618">
        <v>835</v>
      </c>
      <c r="I70618">
        <v>0.35089820359281437</v>
      </c>
      <c r="J70618" t="s">
        <v>105</v>
      </c>
      <c r="K70618" t="s">
        <v>165</v>
      </c>
      <c r="L70618">
        <v>22</v>
      </c>
      <c r="M70618" t="s">
        <v>1176</v>
      </c>
      <c r="N70618" t="s">
        <v>372</v>
      </c>
      <c r="O70618">
        <v>2201</v>
      </c>
    </row>
    <row r="70619" spans="1:15" x14ac:dyDescent="0.2">
      <c r="A70619">
        <v>2020</v>
      </c>
      <c r="B70619" t="s">
        <v>839</v>
      </c>
      <c r="C70619" t="s">
        <v>34</v>
      </c>
      <c r="D70619" t="s">
        <v>3</v>
      </c>
      <c r="E70619" t="s">
        <v>9</v>
      </c>
      <c r="F70619" t="s">
        <v>1215</v>
      </c>
      <c r="G70619">
        <v>48</v>
      </c>
      <c r="H70619">
        <v>835</v>
      </c>
      <c r="I70619">
        <v>5.748502994011976E-2</v>
      </c>
      <c r="J70619" t="s">
        <v>105</v>
      </c>
      <c r="K70619" t="s">
        <v>165</v>
      </c>
      <c r="L70619">
        <v>22</v>
      </c>
      <c r="M70619" t="s">
        <v>1176</v>
      </c>
      <c r="N70619" t="s">
        <v>372</v>
      </c>
      <c r="O70619">
        <v>2201</v>
      </c>
    </row>
    <row r="70620" spans="1:15" x14ac:dyDescent="0.2">
      <c r="A70620">
        <v>2020</v>
      </c>
      <c r="B70620" t="s">
        <v>839</v>
      </c>
      <c r="C70620" t="s">
        <v>34</v>
      </c>
      <c r="D70620" t="s">
        <v>3</v>
      </c>
      <c r="E70620" t="s">
        <v>60</v>
      </c>
      <c r="F70620" t="s">
        <v>1216</v>
      </c>
      <c r="G70620">
        <v>966</v>
      </c>
      <c r="H70620">
        <v>1547</v>
      </c>
      <c r="I70620">
        <v>0.6244343891402715</v>
      </c>
      <c r="J70620" t="s">
        <v>105</v>
      </c>
      <c r="K70620" t="s">
        <v>165</v>
      </c>
      <c r="L70620">
        <v>22</v>
      </c>
      <c r="M70620" t="s">
        <v>1176</v>
      </c>
      <c r="N70620" t="s">
        <v>372</v>
      </c>
      <c r="O70620">
        <v>2201</v>
      </c>
    </row>
    <row r="70621" spans="1:15" x14ac:dyDescent="0.2">
      <c r="A70621">
        <v>2020</v>
      </c>
      <c r="B70621" t="s">
        <v>839</v>
      </c>
      <c r="C70621" t="s">
        <v>34</v>
      </c>
      <c r="D70621" t="s">
        <v>3</v>
      </c>
      <c r="E70621" t="s">
        <v>60</v>
      </c>
      <c r="F70621" t="s">
        <v>1217</v>
      </c>
      <c r="G70621">
        <v>464</v>
      </c>
      <c r="H70621">
        <v>1547</v>
      </c>
      <c r="I70621">
        <v>0.29993535875888816</v>
      </c>
      <c r="J70621" t="s">
        <v>105</v>
      </c>
      <c r="K70621" t="s">
        <v>165</v>
      </c>
      <c r="L70621">
        <v>22</v>
      </c>
      <c r="M70621" t="s">
        <v>1176</v>
      </c>
      <c r="N70621" t="s">
        <v>372</v>
      </c>
      <c r="O70621">
        <v>2201</v>
      </c>
    </row>
    <row r="70622" spans="1:15" x14ac:dyDescent="0.2">
      <c r="A70622">
        <v>2020</v>
      </c>
      <c r="B70622" t="s">
        <v>839</v>
      </c>
      <c r="C70622" t="s">
        <v>34</v>
      </c>
      <c r="D70622" t="s">
        <v>3</v>
      </c>
      <c r="E70622" t="s">
        <v>60</v>
      </c>
      <c r="F70622" t="s">
        <v>1215</v>
      </c>
      <c r="G70622">
        <v>117</v>
      </c>
      <c r="H70622">
        <v>1547</v>
      </c>
      <c r="I70622">
        <v>7.5630252100840331E-2</v>
      </c>
      <c r="J70622" t="s">
        <v>105</v>
      </c>
      <c r="K70622" t="s">
        <v>165</v>
      </c>
      <c r="L70622">
        <v>22</v>
      </c>
      <c r="M70622" t="s">
        <v>1176</v>
      </c>
      <c r="N70622" t="s">
        <v>372</v>
      </c>
      <c r="O70622">
        <v>2201</v>
      </c>
    </row>
    <row r="70623" spans="1:15" x14ac:dyDescent="0.2">
      <c r="A70623">
        <v>2020</v>
      </c>
      <c r="B70623" t="s">
        <v>839</v>
      </c>
      <c r="C70623" t="s">
        <v>34</v>
      </c>
      <c r="D70623" t="s">
        <v>2</v>
      </c>
      <c r="E70623" t="s">
        <v>8</v>
      </c>
      <c r="F70623" t="s">
        <v>1216</v>
      </c>
      <c r="G70623">
        <v>602</v>
      </c>
      <c r="H70623">
        <v>884</v>
      </c>
      <c r="I70623">
        <v>0.6809954751131222</v>
      </c>
      <c r="J70623" t="s">
        <v>105</v>
      </c>
      <c r="K70623" t="s">
        <v>165</v>
      </c>
      <c r="L70623">
        <v>22</v>
      </c>
      <c r="M70623" t="s">
        <v>1176</v>
      </c>
      <c r="N70623" t="s">
        <v>372</v>
      </c>
      <c r="O70623">
        <v>2201</v>
      </c>
    </row>
    <row r="70624" spans="1:15" x14ac:dyDescent="0.2">
      <c r="A70624">
        <v>2020</v>
      </c>
      <c r="B70624" t="s">
        <v>839</v>
      </c>
      <c r="C70624" t="s">
        <v>34</v>
      </c>
      <c r="D70624" t="s">
        <v>2</v>
      </c>
      <c r="E70624" t="s">
        <v>8</v>
      </c>
      <c r="F70624" t="s">
        <v>1217</v>
      </c>
      <c r="G70624">
        <v>221</v>
      </c>
      <c r="H70624">
        <v>884</v>
      </c>
      <c r="I70624">
        <v>0.25</v>
      </c>
      <c r="J70624" t="s">
        <v>105</v>
      </c>
      <c r="K70624" t="s">
        <v>165</v>
      </c>
      <c r="L70624">
        <v>22</v>
      </c>
      <c r="M70624" t="s">
        <v>1176</v>
      </c>
      <c r="N70624" t="s">
        <v>372</v>
      </c>
      <c r="O70624">
        <v>2201</v>
      </c>
    </row>
    <row r="70625" spans="1:15" x14ac:dyDescent="0.2">
      <c r="A70625">
        <v>2020</v>
      </c>
      <c r="B70625" t="s">
        <v>839</v>
      </c>
      <c r="C70625" t="s">
        <v>34</v>
      </c>
      <c r="D70625" t="s">
        <v>2</v>
      </c>
      <c r="E70625" t="s">
        <v>8</v>
      </c>
      <c r="F70625" t="s">
        <v>1215</v>
      </c>
      <c r="G70625">
        <v>61</v>
      </c>
      <c r="H70625">
        <v>884</v>
      </c>
      <c r="I70625">
        <v>6.9004524886877833E-2</v>
      </c>
      <c r="J70625" t="s">
        <v>105</v>
      </c>
      <c r="K70625" t="s">
        <v>165</v>
      </c>
      <c r="L70625">
        <v>22</v>
      </c>
      <c r="M70625" t="s">
        <v>1176</v>
      </c>
      <c r="N70625" t="s">
        <v>372</v>
      </c>
      <c r="O70625">
        <v>2201</v>
      </c>
    </row>
    <row r="70626" spans="1:15" x14ac:dyDescent="0.2">
      <c r="A70626">
        <v>2020</v>
      </c>
      <c r="B70626" t="s">
        <v>839</v>
      </c>
      <c r="C70626" t="s">
        <v>34</v>
      </c>
      <c r="D70626" t="s">
        <v>2</v>
      </c>
      <c r="E70626" t="s">
        <v>9</v>
      </c>
      <c r="F70626" t="s">
        <v>1216</v>
      </c>
      <c r="G70626">
        <v>511</v>
      </c>
      <c r="H70626">
        <v>818</v>
      </c>
      <c r="I70626">
        <v>0.62469437652811732</v>
      </c>
      <c r="J70626" t="s">
        <v>105</v>
      </c>
      <c r="K70626" t="s">
        <v>165</v>
      </c>
      <c r="L70626">
        <v>22</v>
      </c>
      <c r="M70626" t="s">
        <v>1176</v>
      </c>
      <c r="N70626" t="s">
        <v>372</v>
      </c>
      <c r="O70626">
        <v>2201</v>
      </c>
    </row>
    <row r="70627" spans="1:15" x14ac:dyDescent="0.2">
      <c r="A70627">
        <v>2020</v>
      </c>
      <c r="B70627" t="s">
        <v>839</v>
      </c>
      <c r="C70627" t="s">
        <v>34</v>
      </c>
      <c r="D70627" t="s">
        <v>2</v>
      </c>
      <c r="E70627" t="s">
        <v>9</v>
      </c>
      <c r="F70627" t="s">
        <v>1217</v>
      </c>
      <c r="G70627">
        <v>248</v>
      </c>
      <c r="H70627">
        <v>818</v>
      </c>
      <c r="I70627">
        <v>0.30317848410757947</v>
      </c>
      <c r="J70627" t="s">
        <v>105</v>
      </c>
      <c r="K70627" t="s">
        <v>165</v>
      </c>
      <c r="L70627">
        <v>22</v>
      </c>
      <c r="M70627" t="s">
        <v>1176</v>
      </c>
      <c r="N70627" t="s">
        <v>372</v>
      </c>
      <c r="O70627">
        <v>2201</v>
      </c>
    </row>
    <row r="70628" spans="1:15" x14ac:dyDescent="0.2">
      <c r="A70628">
        <v>2020</v>
      </c>
      <c r="B70628" t="s">
        <v>839</v>
      </c>
      <c r="C70628" t="s">
        <v>34</v>
      </c>
      <c r="D70628" t="s">
        <v>2</v>
      </c>
      <c r="E70628" t="s">
        <v>9</v>
      </c>
      <c r="F70628" t="s">
        <v>1215</v>
      </c>
      <c r="G70628">
        <v>59</v>
      </c>
      <c r="H70628">
        <v>818</v>
      </c>
      <c r="I70628">
        <v>7.2127139364303178E-2</v>
      </c>
      <c r="J70628" t="s">
        <v>105</v>
      </c>
      <c r="K70628" t="s">
        <v>165</v>
      </c>
      <c r="L70628">
        <v>22</v>
      </c>
      <c r="M70628" t="s">
        <v>1176</v>
      </c>
      <c r="N70628" t="s">
        <v>372</v>
      </c>
      <c r="O70628">
        <v>2201</v>
      </c>
    </row>
    <row r="70629" spans="1:15" x14ac:dyDescent="0.2">
      <c r="A70629">
        <v>2020</v>
      </c>
      <c r="B70629" t="s">
        <v>839</v>
      </c>
      <c r="C70629" t="s">
        <v>34</v>
      </c>
      <c r="D70629" t="s">
        <v>2</v>
      </c>
      <c r="E70629" t="s">
        <v>60</v>
      </c>
      <c r="F70629" t="s">
        <v>1216</v>
      </c>
      <c r="G70629">
        <v>1113</v>
      </c>
      <c r="H70629">
        <v>1702</v>
      </c>
      <c r="I70629">
        <v>0.65393654524089306</v>
      </c>
      <c r="J70629" t="s">
        <v>105</v>
      </c>
      <c r="K70629" t="s">
        <v>165</v>
      </c>
      <c r="L70629">
        <v>22</v>
      </c>
      <c r="M70629" t="s">
        <v>1176</v>
      </c>
      <c r="N70629" t="s">
        <v>372</v>
      </c>
      <c r="O70629">
        <v>2201</v>
      </c>
    </row>
    <row r="70630" spans="1:15" x14ac:dyDescent="0.2">
      <c r="A70630">
        <v>2020</v>
      </c>
      <c r="B70630" t="s">
        <v>839</v>
      </c>
      <c r="C70630" t="s">
        <v>34</v>
      </c>
      <c r="D70630" t="s">
        <v>2</v>
      </c>
      <c r="E70630" t="s">
        <v>60</v>
      </c>
      <c r="F70630" t="s">
        <v>1217</v>
      </c>
      <c r="G70630">
        <v>469</v>
      </c>
      <c r="H70630">
        <v>1702</v>
      </c>
      <c r="I70630">
        <v>0.27555816686251466</v>
      </c>
      <c r="J70630" t="s">
        <v>105</v>
      </c>
      <c r="K70630" t="s">
        <v>165</v>
      </c>
      <c r="L70630">
        <v>22</v>
      </c>
      <c r="M70630" t="s">
        <v>1176</v>
      </c>
      <c r="N70630" t="s">
        <v>372</v>
      </c>
      <c r="O70630">
        <v>2201</v>
      </c>
    </row>
    <row r="70631" spans="1:15" x14ac:dyDescent="0.2">
      <c r="A70631">
        <v>2020</v>
      </c>
      <c r="B70631" t="s">
        <v>839</v>
      </c>
      <c r="C70631" t="s">
        <v>34</v>
      </c>
      <c r="D70631" t="s">
        <v>2</v>
      </c>
      <c r="E70631" t="s">
        <v>60</v>
      </c>
      <c r="F70631" t="s">
        <v>1215</v>
      </c>
      <c r="G70631">
        <v>120</v>
      </c>
      <c r="H70631">
        <v>1702</v>
      </c>
      <c r="I70631">
        <v>7.0505287896592245E-2</v>
      </c>
      <c r="J70631" t="s">
        <v>105</v>
      </c>
      <c r="K70631" t="s">
        <v>165</v>
      </c>
      <c r="L70631">
        <v>22</v>
      </c>
      <c r="M70631" t="s">
        <v>1176</v>
      </c>
      <c r="N70631" t="s">
        <v>372</v>
      </c>
      <c r="O70631">
        <v>2201</v>
      </c>
    </row>
    <row r="70632" spans="1:15" x14ac:dyDescent="0.2">
      <c r="A70632">
        <v>2020</v>
      </c>
      <c r="B70632" t="s">
        <v>839</v>
      </c>
      <c r="C70632" t="s">
        <v>34</v>
      </c>
      <c r="D70632" t="s">
        <v>1</v>
      </c>
      <c r="E70632" t="s">
        <v>8</v>
      </c>
      <c r="F70632" t="s">
        <v>1216</v>
      </c>
      <c r="G70632">
        <v>746</v>
      </c>
      <c r="H70632">
        <v>1068</v>
      </c>
      <c r="I70632">
        <v>0.69850187265917607</v>
      </c>
      <c r="J70632" t="s">
        <v>105</v>
      </c>
      <c r="K70632" t="s">
        <v>165</v>
      </c>
      <c r="L70632">
        <v>22</v>
      </c>
      <c r="M70632" t="s">
        <v>1176</v>
      </c>
      <c r="N70632" t="s">
        <v>372</v>
      </c>
      <c r="O70632">
        <v>2201</v>
      </c>
    </row>
    <row r="70633" spans="1:15" x14ac:dyDescent="0.2">
      <c r="A70633">
        <v>2020</v>
      </c>
      <c r="B70633" t="s">
        <v>839</v>
      </c>
      <c r="C70633" t="s">
        <v>34</v>
      </c>
      <c r="D70633" t="s">
        <v>1</v>
      </c>
      <c r="E70633" t="s">
        <v>8</v>
      </c>
      <c r="F70633" t="s">
        <v>1217</v>
      </c>
      <c r="G70633">
        <v>239</v>
      </c>
      <c r="H70633">
        <v>1068</v>
      </c>
      <c r="I70633">
        <v>0.22378277153558052</v>
      </c>
      <c r="J70633" t="s">
        <v>105</v>
      </c>
      <c r="K70633" t="s">
        <v>165</v>
      </c>
      <c r="L70633">
        <v>22</v>
      </c>
      <c r="M70633" t="s">
        <v>1176</v>
      </c>
      <c r="N70633" t="s">
        <v>372</v>
      </c>
      <c r="O70633">
        <v>2201</v>
      </c>
    </row>
    <row r="70634" spans="1:15" x14ac:dyDescent="0.2">
      <c r="A70634">
        <v>2020</v>
      </c>
      <c r="B70634" t="s">
        <v>839</v>
      </c>
      <c r="C70634" t="s">
        <v>34</v>
      </c>
      <c r="D70634" t="s">
        <v>1</v>
      </c>
      <c r="E70634" t="s">
        <v>8</v>
      </c>
      <c r="F70634" t="s">
        <v>1215</v>
      </c>
      <c r="G70634">
        <v>83</v>
      </c>
      <c r="H70634">
        <v>1068</v>
      </c>
      <c r="I70634">
        <v>7.7715355805243441E-2</v>
      </c>
      <c r="J70634" t="s">
        <v>105</v>
      </c>
      <c r="K70634" t="s">
        <v>165</v>
      </c>
      <c r="L70634">
        <v>22</v>
      </c>
      <c r="M70634" t="s">
        <v>1176</v>
      </c>
      <c r="N70634" t="s">
        <v>372</v>
      </c>
      <c r="O70634">
        <v>2201</v>
      </c>
    </row>
    <row r="70635" spans="1:15" x14ac:dyDescent="0.2">
      <c r="A70635">
        <v>2020</v>
      </c>
      <c r="B70635" t="s">
        <v>839</v>
      </c>
      <c r="C70635" t="s">
        <v>34</v>
      </c>
      <c r="D70635" t="s">
        <v>1</v>
      </c>
      <c r="E70635" t="s">
        <v>9</v>
      </c>
      <c r="F70635" t="s">
        <v>1216</v>
      </c>
      <c r="G70635">
        <v>589</v>
      </c>
      <c r="H70635">
        <v>924</v>
      </c>
      <c r="I70635">
        <v>0.63744588744588748</v>
      </c>
      <c r="J70635" t="s">
        <v>105</v>
      </c>
      <c r="K70635" t="s">
        <v>165</v>
      </c>
      <c r="L70635">
        <v>22</v>
      </c>
      <c r="M70635" t="s">
        <v>1176</v>
      </c>
      <c r="N70635" t="s">
        <v>372</v>
      </c>
      <c r="O70635">
        <v>2201</v>
      </c>
    </row>
    <row r="70636" spans="1:15" x14ac:dyDescent="0.2">
      <c r="A70636">
        <v>2020</v>
      </c>
      <c r="B70636" t="s">
        <v>839</v>
      </c>
      <c r="C70636" t="s">
        <v>34</v>
      </c>
      <c r="D70636" t="s">
        <v>1</v>
      </c>
      <c r="E70636" t="s">
        <v>9</v>
      </c>
      <c r="F70636" t="s">
        <v>1217</v>
      </c>
      <c r="G70636">
        <v>260</v>
      </c>
      <c r="H70636">
        <v>924</v>
      </c>
      <c r="I70636">
        <v>0.2813852813852814</v>
      </c>
      <c r="J70636" t="s">
        <v>105</v>
      </c>
      <c r="K70636" t="s">
        <v>165</v>
      </c>
      <c r="L70636">
        <v>22</v>
      </c>
      <c r="M70636" t="s">
        <v>1176</v>
      </c>
      <c r="N70636" t="s">
        <v>372</v>
      </c>
      <c r="O70636">
        <v>2201</v>
      </c>
    </row>
    <row r="70637" spans="1:15" x14ac:dyDescent="0.2">
      <c r="A70637">
        <v>2020</v>
      </c>
      <c r="B70637" t="s">
        <v>839</v>
      </c>
      <c r="C70637" t="s">
        <v>34</v>
      </c>
      <c r="D70637" t="s">
        <v>1</v>
      </c>
      <c r="E70637" t="s">
        <v>9</v>
      </c>
      <c r="F70637" t="s">
        <v>1215</v>
      </c>
      <c r="G70637">
        <v>75</v>
      </c>
      <c r="H70637">
        <v>924</v>
      </c>
      <c r="I70637">
        <v>8.1168831168831168E-2</v>
      </c>
      <c r="J70637" t="s">
        <v>105</v>
      </c>
      <c r="K70637" t="s">
        <v>165</v>
      </c>
      <c r="L70637">
        <v>22</v>
      </c>
      <c r="M70637" t="s">
        <v>1176</v>
      </c>
      <c r="N70637" t="s">
        <v>372</v>
      </c>
      <c r="O70637">
        <v>2201</v>
      </c>
    </row>
    <row r="70638" spans="1:15" x14ac:dyDescent="0.2">
      <c r="A70638">
        <v>2020</v>
      </c>
      <c r="B70638" t="s">
        <v>839</v>
      </c>
      <c r="C70638" t="s">
        <v>34</v>
      </c>
      <c r="D70638" t="s">
        <v>1</v>
      </c>
      <c r="E70638" t="s">
        <v>60</v>
      </c>
      <c r="F70638" t="s">
        <v>1216</v>
      </c>
      <c r="G70638">
        <v>1335</v>
      </c>
      <c r="H70638">
        <v>1992</v>
      </c>
      <c r="I70638">
        <v>0.67018072289156627</v>
      </c>
      <c r="J70638" t="s">
        <v>105</v>
      </c>
      <c r="K70638" t="s">
        <v>165</v>
      </c>
      <c r="L70638">
        <v>22</v>
      </c>
      <c r="M70638" t="s">
        <v>1176</v>
      </c>
      <c r="N70638" t="s">
        <v>372</v>
      </c>
      <c r="O70638">
        <v>2201</v>
      </c>
    </row>
    <row r="70639" spans="1:15" x14ac:dyDescent="0.2">
      <c r="A70639">
        <v>2020</v>
      </c>
      <c r="B70639" t="s">
        <v>839</v>
      </c>
      <c r="C70639" t="s">
        <v>34</v>
      </c>
      <c r="D70639" t="s">
        <v>1</v>
      </c>
      <c r="E70639" t="s">
        <v>60</v>
      </c>
      <c r="F70639" t="s">
        <v>1217</v>
      </c>
      <c r="G70639">
        <v>499</v>
      </c>
      <c r="H70639">
        <v>1992</v>
      </c>
      <c r="I70639">
        <v>0.25050200803212852</v>
      </c>
      <c r="J70639" t="s">
        <v>105</v>
      </c>
      <c r="K70639" t="s">
        <v>165</v>
      </c>
      <c r="L70639">
        <v>22</v>
      </c>
      <c r="M70639" t="s">
        <v>1176</v>
      </c>
      <c r="N70639" t="s">
        <v>372</v>
      </c>
      <c r="O70639">
        <v>2201</v>
      </c>
    </row>
    <row r="70640" spans="1:15" x14ac:dyDescent="0.2">
      <c r="A70640">
        <v>2020</v>
      </c>
      <c r="B70640" t="s">
        <v>839</v>
      </c>
      <c r="C70640" t="s">
        <v>34</v>
      </c>
      <c r="D70640" t="s">
        <v>1</v>
      </c>
      <c r="E70640" t="s">
        <v>60</v>
      </c>
      <c r="F70640" t="s">
        <v>1215</v>
      </c>
      <c r="G70640">
        <v>158</v>
      </c>
      <c r="H70640">
        <v>1992</v>
      </c>
      <c r="I70640">
        <v>7.9317269076305222E-2</v>
      </c>
      <c r="J70640" t="s">
        <v>105</v>
      </c>
      <c r="K70640" t="s">
        <v>165</v>
      </c>
      <c r="L70640">
        <v>22</v>
      </c>
      <c r="M70640" t="s">
        <v>1176</v>
      </c>
      <c r="N70640" t="s">
        <v>372</v>
      </c>
      <c r="O70640">
        <v>2201</v>
      </c>
    </row>
    <row r="70641" spans="1:15" x14ac:dyDescent="0.2">
      <c r="A70641">
        <v>2020</v>
      </c>
      <c r="B70641" t="s">
        <v>839</v>
      </c>
      <c r="C70641" t="s">
        <v>34</v>
      </c>
      <c r="D70641" t="s">
        <v>133</v>
      </c>
      <c r="E70641" t="s">
        <v>8</v>
      </c>
      <c r="F70641" t="s">
        <v>1216</v>
      </c>
      <c r="G70641">
        <v>3486</v>
      </c>
      <c r="H70641">
        <v>5373</v>
      </c>
      <c r="I70641">
        <v>0.64879955332216643</v>
      </c>
      <c r="J70641" t="s">
        <v>105</v>
      </c>
      <c r="K70641" t="s">
        <v>165</v>
      </c>
      <c r="L70641">
        <v>22</v>
      </c>
      <c r="M70641" t="s">
        <v>1176</v>
      </c>
      <c r="N70641" t="s">
        <v>372</v>
      </c>
      <c r="O70641">
        <v>2201</v>
      </c>
    </row>
    <row r="70642" spans="1:15" x14ac:dyDescent="0.2">
      <c r="A70642">
        <v>2020</v>
      </c>
      <c r="B70642" t="s">
        <v>839</v>
      </c>
      <c r="C70642" t="s">
        <v>34</v>
      </c>
      <c r="D70642" t="s">
        <v>133</v>
      </c>
      <c r="E70642" t="s">
        <v>8</v>
      </c>
      <c r="F70642" t="s">
        <v>1217</v>
      </c>
      <c r="G70642">
        <v>1429</v>
      </c>
      <c r="H70642">
        <v>5373</v>
      </c>
      <c r="I70642">
        <v>0.26595942676344686</v>
      </c>
      <c r="J70642" t="s">
        <v>105</v>
      </c>
      <c r="K70642" t="s">
        <v>165</v>
      </c>
      <c r="L70642">
        <v>22</v>
      </c>
      <c r="M70642" t="s">
        <v>1176</v>
      </c>
      <c r="N70642" t="s">
        <v>372</v>
      </c>
      <c r="O70642">
        <v>2201</v>
      </c>
    </row>
    <row r="70643" spans="1:15" x14ac:dyDescent="0.2">
      <c r="A70643">
        <v>2020</v>
      </c>
      <c r="B70643" t="s">
        <v>839</v>
      </c>
      <c r="C70643" t="s">
        <v>34</v>
      </c>
      <c r="D70643" t="s">
        <v>133</v>
      </c>
      <c r="E70643" t="s">
        <v>8</v>
      </c>
      <c r="F70643" t="s">
        <v>1215</v>
      </c>
      <c r="G70643">
        <v>458</v>
      </c>
      <c r="H70643">
        <v>5373</v>
      </c>
      <c r="I70643">
        <v>8.5241019914386748E-2</v>
      </c>
      <c r="J70643" t="s">
        <v>105</v>
      </c>
      <c r="K70643" t="s">
        <v>165</v>
      </c>
      <c r="L70643">
        <v>22</v>
      </c>
      <c r="M70643" t="s">
        <v>1176</v>
      </c>
      <c r="N70643" t="s">
        <v>372</v>
      </c>
      <c r="O70643">
        <v>2201</v>
      </c>
    </row>
    <row r="70644" spans="1:15" x14ac:dyDescent="0.2">
      <c r="A70644">
        <v>2020</v>
      </c>
      <c r="B70644" t="s">
        <v>839</v>
      </c>
      <c r="C70644" t="s">
        <v>34</v>
      </c>
      <c r="D70644" t="s">
        <v>133</v>
      </c>
      <c r="E70644" t="s">
        <v>9</v>
      </c>
      <c r="F70644" t="s">
        <v>1216</v>
      </c>
      <c r="G70644">
        <v>3498</v>
      </c>
      <c r="H70644">
        <v>6107</v>
      </c>
      <c r="I70644">
        <v>0.57278532831177342</v>
      </c>
      <c r="J70644" t="s">
        <v>105</v>
      </c>
      <c r="K70644" t="s">
        <v>165</v>
      </c>
      <c r="L70644">
        <v>22</v>
      </c>
      <c r="M70644" t="s">
        <v>1176</v>
      </c>
      <c r="N70644" t="s">
        <v>372</v>
      </c>
      <c r="O70644">
        <v>2201</v>
      </c>
    </row>
    <row r="70645" spans="1:15" x14ac:dyDescent="0.2">
      <c r="A70645">
        <v>2020</v>
      </c>
      <c r="B70645" t="s">
        <v>839</v>
      </c>
      <c r="C70645" t="s">
        <v>34</v>
      </c>
      <c r="D70645" t="s">
        <v>133</v>
      </c>
      <c r="E70645" t="s">
        <v>9</v>
      </c>
      <c r="F70645" t="s">
        <v>1217</v>
      </c>
      <c r="G70645">
        <v>2254</v>
      </c>
      <c r="H70645">
        <v>6107</v>
      </c>
      <c r="I70645">
        <v>0.36908465695103981</v>
      </c>
      <c r="J70645" t="s">
        <v>105</v>
      </c>
      <c r="K70645" t="s">
        <v>165</v>
      </c>
      <c r="L70645">
        <v>22</v>
      </c>
      <c r="M70645" t="s">
        <v>1176</v>
      </c>
      <c r="N70645" t="s">
        <v>372</v>
      </c>
      <c r="O70645">
        <v>2201</v>
      </c>
    </row>
    <row r="70646" spans="1:15" x14ac:dyDescent="0.2">
      <c r="A70646">
        <v>2020</v>
      </c>
      <c r="B70646" t="s">
        <v>839</v>
      </c>
      <c r="C70646" t="s">
        <v>34</v>
      </c>
      <c r="D70646" t="s">
        <v>133</v>
      </c>
      <c r="E70646" t="s">
        <v>9</v>
      </c>
      <c r="F70646" t="s">
        <v>1215</v>
      </c>
      <c r="G70646">
        <v>355</v>
      </c>
      <c r="H70646">
        <v>6107</v>
      </c>
      <c r="I70646">
        <v>5.8130014737186833E-2</v>
      </c>
      <c r="J70646" t="s">
        <v>105</v>
      </c>
      <c r="K70646" t="s">
        <v>165</v>
      </c>
      <c r="L70646">
        <v>22</v>
      </c>
      <c r="M70646" t="s">
        <v>1176</v>
      </c>
      <c r="N70646" t="s">
        <v>372</v>
      </c>
      <c r="O70646">
        <v>2201</v>
      </c>
    </row>
    <row r="70647" spans="1:15" x14ac:dyDescent="0.2">
      <c r="A70647">
        <v>2020</v>
      </c>
      <c r="B70647" t="s">
        <v>839</v>
      </c>
      <c r="C70647" t="s">
        <v>34</v>
      </c>
      <c r="D70647" t="s">
        <v>133</v>
      </c>
      <c r="E70647" t="s">
        <v>60</v>
      </c>
      <c r="F70647" t="s">
        <v>1216</v>
      </c>
      <c r="G70647">
        <v>6984</v>
      </c>
      <c r="H70647">
        <v>11480</v>
      </c>
      <c r="I70647">
        <v>0.60836236933797905</v>
      </c>
      <c r="J70647" t="s">
        <v>105</v>
      </c>
      <c r="K70647" t="s">
        <v>165</v>
      </c>
      <c r="L70647">
        <v>22</v>
      </c>
      <c r="M70647" t="s">
        <v>1176</v>
      </c>
      <c r="N70647" t="s">
        <v>372</v>
      </c>
      <c r="O70647">
        <v>2201</v>
      </c>
    </row>
    <row r="70648" spans="1:15" x14ac:dyDescent="0.2">
      <c r="A70648">
        <v>2020</v>
      </c>
      <c r="B70648" t="s">
        <v>839</v>
      </c>
      <c r="C70648" t="s">
        <v>34</v>
      </c>
      <c r="D70648" t="s">
        <v>133</v>
      </c>
      <c r="E70648" t="s">
        <v>60</v>
      </c>
      <c r="F70648" t="s">
        <v>1217</v>
      </c>
      <c r="G70648">
        <v>3683</v>
      </c>
      <c r="H70648">
        <v>11480</v>
      </c>
      <c r="I70648">
        <v>0.32081881533101048</v>
      </c>
      <c r="J70648" t="s">
        <v>105</v>
      </c>
      <c r="K70648" t="s">
        <v>165</v>
      </c>
      <c r="L70648">
        <v>22</v>
      </c>
      <c r="M70648" t="s">
        <v>1176</v>
      </c>
      <c r="N70648" t="s">
        <v>372</v>
      </c>
      <c r="O70648">
        <v>2201</v>
      </c>
    </row>
    <row r="70649" spans="1:15" x14ac:dyDescent="0.2">
      <c r="A70649">
        <v>2020</v>
      </c>
      <c r="B70649" t="s">
        <v>839</v>
      </c>
      <c r="C70649" t="s">
        <v>34</v>
      </c>
      <c r="D70649" t="s">
        <v>133</v>
      </c>
      <c r="E70649" t="s">
        <v>60</v>
      </c>
      <c r="F70649" t="s">
        <v>1215</v>
      </c>
      <c r="G70649">
        <v>813</v>
      </c>
      <c r="H70649">
        <v>11480</v>
      </c>
      <c r="I70649">
        <v>7.0818815331010448E-2</v>
      </c>
      <c r="J70649" t="s">
        <v>105</v>
      </c>
      <c r="K70649" t="s">
        <v>165</v>
      </c>
      <c r="L70649">
        <v>22</v>
      </c>
      <c r="M70649" t="s">
        <v>1176</v>
      </c>
      <c r="N70649" t="s">
        <v>372</v>
      </c>
      <c r="O70649">
        <v>2201</v>
      </c>
    </row>
    <row r="70650" spans="1:15" x14ac:dyDescent="0.2">
      <c r="A70650">
        <v>2020</v>
      </c>
      <c r="B70650" t="s">
        <v>840</v>
      </c>
      <c r="C70650" t="s">
        <v>34</v>
      </c>
      <c r="D70650" t="s">
        <v>7</v>
      </c>
      <c r="E70650" t="s">
        <v>8</v>
      </c>
      <c r="F70650" t="s">
        <v>1216</v>
      </c>
      <c r="G70650">
        <v>475</v>
      </c>
      <c r="H70650">
        <v>788</v>
      </c>
      <c r="I70650">
        <v>0.60279187817258884</v>
      </c>
      <c r="J70650" t="s">
        <v>105</v>
      </c>
      <c r="K70650" t="s">
        <v>165</v>
      </c>
      <c r="L70650">
        <v>22</v>
      </c>
      <c r="M70650" t="s">
        <v>1177</v>
      </c>
      <c r="N70650" t="s">
        <v>371</v>
      </c>
      <c r="O70650">
        <v>2202</v>
      </c>
    </row>
    <row r="70651" spans="1:15" x14ac:dyDescent="0.2">
      <c r="A70651">
        <v>2020</v>
      </c>
      <c r="B70651" t="s">
        <v>840</v>
      </c>
      <c r="C70651" t="s">
        <v>34</v>
      </c>
      <c r="D70651" t="s">
        <v>7</v>
      </c>
      <c r="E70651" t="s">
        <v>8</v>
      </c>
      <c r="F70651" t="s">
        <v>1217</v>
      </c>
      <c r="G70651">
        <v>235</v>
      </c>
      <c r="H70651">
        <v>788</v>
      </c>
      <c r="I70651">
        <v>0.29822335025380708</v>
      </c>
      <c r="J70651" t="s">
        <v>105</v>
      </c>
      <c r="K70651" t="s">
        <v>165</v>
      </c>
      <c r="L70651">
        <v>22</v>
      </c>
      <c r="M70651" t="s">
        <v>1177</v>
      </c>
      <c r="N70651" t="s">
        <v>371</v>
      </c>
      <c r="O70651">
        <v>2202</v>
      </c>
    </row>
    <row r="70652" spans="1:15" x14ac:dyDescent="0.2">
      <c r="A70652">
        <v>2020</v>
      </c>
      <c r="B70652" t="s">
        <v>840</v>
      </c>
      <c r="C70652" t="s">
        <v>34</v>
      </c>
      <c r="D70652" t="s">
        <v>7</v>
      </c>
      <c r="E70652" t="s">
        <v>8</v>
      </c>
      <c r="F70652" t="s">
        <v>1215</v>
      </c>
      <c r="G70652">
        <v>78</v>
      </c>
      <c r="H70652">
        <v>788</v>
      </c>
      <c r="I70652">
        <v>9.8984771573604066E-2</v>
      </c>
      <c r="J70652" t="s">
        <v>105</v>
      </c>
      <c r="K70652" t="s">
        <v>165</v>
      </c>
      <c r="L70652">
        <v>22</v>
      </c>
      <c r="M70652" t="s">
        <v>1177</v>
      </c>
      <c r="N70652" t="s">
        <v>371</v>
      </c>
      <c r="O70652">
        <v>2202</v>
      </c>
    </row>
    <row r="70653" spans="1:15" x14ac:dyDescent="0.2">
      <c r="A70653">
        <v>2020</v>
      </c>
      <c r="B70653" t="s">
        <v>840</v>
      </c>
      <c r="C70653" t="s">
        <v>34</v>
      </c>
      <c r="D70653" t="s">
        <v>7</v>
      </c>
      <c r="E70653" t="s">
        <v>9</v>
      </c>
      <c r="F70653" t="s">
        <v>1216</v>
      </c>
      <c r="G70653">
        <v>481</v>
      </c>
      <c r="H70653">
        <v>962</v>
      </c>
      <c r="I70653">
        <v>0.5</v>
      </c>
      <c r="J70653" t="s">
        <v>105</v>
      </c>
      <c r="K70653" t="s">
        <v>165</v>
      </c>
      <c r="L70653">
        <v>22</v>
      </c>
      <c r="M70653" t="s">
        <v>1177</v>
      </c>
      <c r="N70653" t="s">
        <v>371</v>
      </c>
      <c r="O70653">
        <v>2202</v>
      </c>
    </row>
    <row r="70654" spans="1:15" x14ac:dyDescent="0.2">
      <c r="A70654">
        <v>2020</v>
      </c>
      <c r="B70654" t="s">
        <v>840</v>
      </c>
      <c r="C70654" t="s">
        <v>34</v>
      </c>
      <c r="D70654" t="s">
        <v>7</v>
      </c>
      <c r="E70654" t="s">
        <v>9</v>
      </c>
      <c r="F70654" t="s">
        <v>1217</v>
      </c>
      <c r="G70654">
        <v>430</v>
      </c>
      <c r="H70654">
        <v>962</v>
      </c>
      <c r="I70654">
        <v>0.44698544698544701</v>
      </c>
      <c r="J70654" t="s">
        <v>105</v>
      </c>
      <c r="K70654" t="s">
        <v>165</v>
      </c>
      <c r="L70654">
        <v>22</v>
      </c>
      <c r="M70654" t="s">
        <v>1177</v>
      </c>
      <c r="N70654" t="s">
        <v>371</v>
      </c>
      <c r="O70654">
        <v>2202</v>
      </c>
    </row>
    <row r="70655" spans="1:15" x14ac:dyDescent="0.2">
      <c r="A70655">
        <v>2020</v>
      </c>
      <c r="B70655" t="s">
        <v>840</v>
      </c>
      <c r="C70655" t="s">
        <v>34</v>
      </c>
      <c r="D70655" t="s">
        <v>7</v>
      </c>
      <c r="E70655" t="s">
        <v>9</v>
      </c>
      <c r="F70655" t="s">
        <v>1215</v>
      </c>
      <c r="G70655">
        <v>51</v>
      </c>
      <c r="H70655">
        <v>962</v>
      </c>
      <c r="I70655">
        <v>5.3014553014553017E-2</v>
      </c>
      <c r="J70655" t="s">
        <v>105</v>
      </c>
      <c r="K70655" t="s">
        <v>165</v>
      </c>
      <c r="L70655">
        <v>22</v>
      </c>
      <c r="M70655" t="s">
        <v>1177</v>
      </c>
      <c r="N70655" t="s">
        <v>371</v>
      </c>
      <c r="O70655">
        <v>2202</v>
      </c>
    </row>
    <row r="70656" spans="1:15" x14ac:dyDescent="0.2">
      <c r="A70656">
        <v>2020</v>
      </c>
      <c r="B70656" t="s">
        <v>840</v>
      </c>
      <c r="C70656" t="s">
        <v>34</v>
      </c>
      <c r="D70656" t="s">
        <v>7</v>
      </c>
      <c r="E70656" t="s">
        <v>60</v>
      </c>
      <c r="F70656" t="s">
        <v>1216</v>
      </c>
      <c r="G70656">
        <v>956</v>
      </c>
      <c r="H70656">
        <v>1750</v>
      </c>
      <c r="I70656">
        <v>0.54628571428571426</v>
      </c>
      <c r="J70656" t="s">
        <v>105</v>
      </c>
      <c r="K70656" t="s">
        <v>165</v>
      </c>
      <c r="L70656">
        <v>22</v>
      </c>
      <c r="M70656" t="s">
        <v>1177</v>
      </c>
      <c r="N70656" t="s">
        <v>371</v>
      </c>
      <c r="O70656">
        <v>2202</v>
      </c>
    </row>
    <row r="70657" spans="1:15" x14ac:dyDescent="0.2">
      <c r="A70657">
        <v>2020</v>
      </c>
      <c r="B70657" t="s">
        <v>840</v>
      </c>
      <c r="C70657" t="s">
        <v>34</v>
      </c>
      <c r="D70657" t="s">
        <v>7</v>
      </c>
      <c r="E70657" t="s">
        <v>60</v>
      </c>
      <c r="F70657" t="s">
        <v>1217</v>
      </c>
      <c r="G70657">
        <v>665</v>
      </c>
      <c r="H70657">
        <v>1750</v>
      </c>
      <c r="I70657">
        <v>0.38</v>
      </c>
      <c r="J70657" t="s">
        <v>105</v>
      </c>
      <c r="K70657" t="s">
        <v>165</v>
      </c>
      <c r="L70657">
        <v>22</v>
      </c>
      <c r="M70657" t="s">
        <v>1177</v>
      </c>
      <c r="N70657" t="s">
        <v>371</v>
      </c>
      <c r="O70657">
        <v>2202</v>
      </c>
    </row>
    <row r="70658" spans="1:15" x14ac:dyDescent="0.2">
      <c r="A70658">
        <v>2020</v>
      </c>
      <c r="B70658" t="s">
        <v>840</v>
      </c>
      <c r="C70658" t="s">
        <v>34</v>
      </c>
      <c r="D70658" t="s">
        <v>7</v>
      </c>
      <c r="E70658" t="s">
        <v>60</v>
      </c>
      <c r="F70658" t="s">
        <v>1215</v>
      </c>
      <c r="G70658">
        <v>129</v>
      </c>
      <c r="H70658">
        <v>1750</v>
      </c>
      <c r="I70658">
        <v>7.3714285714285718E-2</v>
      </c>
      <c r="J70658" t="s">
        <v>105</v>
      </c>
      <c r="K70658" t="s">
        <v>165</v>
      </c>
      <c r="L70658">
        <v>22</v>
      </c>
      <c r="M70658" t="s">
        <v>1177</v>
      </c>
      <c r="N70658" t="s">
        <v>371</v>
      </c>
      <c r="O70658">
        <v>2202</v>
      </c>
    </row>
    <row r="70659" spans="1:15" x14ac:dyDescent="0.2">
      <c r="A70659">
        <v>2020</v>
      </c>
      <c r="B70659" t="s">
        <v>840</v>
      </c>
      <c r="C70659" t="s">
        <v>34</v>
      </c>
      <c r="D70659" t="s">
        <v>6</v>
      </c>
      <c r="E70659" t="s">
        <v>8</v>
      </c>
      <c r="F70659" t="s">
        <v>1216</v>
      </c>
      <c r="G70659">
        <v>784</v>
      </c>
      <c r="H70659">
        <v>1277</v>
      </c>
      <c r="I70659">
        <v>0.61393891934220834</v>
      </c>
      <c r="J70659" t="s">
        <v>105</v>
      </c>
      <c r="K70659" t="s">
        <v>165</v>
      </c>
      <c r="L70659">
        <v>22</v>
      </c>
      <c r="M70659" t="s">
        <v>1177</v>
      </c>
      <c r="N70659" t="s">
        <v>371</v>
      </c>
      <c r="O70659">
        <v>2202</v>
      </c>
    </row>
    <row r="70660" spans="1:15" x14ac:dyDescent="0.2">
      <c r="A70660">
        <v>2020</v>
      </c>
      <c r="B70660" t="s">
        <v>840</v>
      </c>
      <c r="C70660" t="s">
        <v>34</v>
      </c>
      <c r="D70660" t="s">
        <v>6</v>
      </c>
      <c r="E70660" t="s">
        <v>8</v>
      </c>
      <c r="F70660" t="s">
        <v>1217</v>
      </c>
      <c r="G70660">
        <v>361</v>
      </c>
      <c r="H70660">
        <v>1277</v>
      </c>
      <c r="I70660">
        <v>0.28269381362568519</v>
      </c>
      <c r="J70660" t="s">
        <v>105</v>
      </c>
      <c r="K70660" t="s">
        <v>165</v>
      </c>
      <c r="L70660">
        <v>22</v>
      </c>
      <c r="M70660" t="s">
        <v>1177</v>
      </c>
      <c r="N70660" t="s">
        <v>371</v>
      </c>
      <c r="O70660">
        <v>2202</v>
      </c>
    </row>
    <row r="70661" spans="1:15" x14ac:dyDescent="0.2">
      <c r="A70661">
        <v>2020</v>
      </c>
      <c r="B70661" t="s">
        <v>840</v>
      </c>
      <c r="C70661" t="s">
        <v>34</v>
      </c>
      <c r="D70661" t="s">
        <v>6</v>
      </c>
      <c r="E70661" t="s">
        <v>8</v>
      </c>
      <c r="F70661" t="s">
        <v>1215</v>
      </c>
      <c r="G70661">
        <v>132</v>
      </c>
      <c r="H70661">
        <v>1277</v>
      </c>
      <c r="I70661">
        <v>0.1033672670321065</v>
      </c>
      <c r="J70661" t="s">
        <v>105</v>
      </c>
      <c r="K70661" t="s">
        <v>165</v>
      </c>
      <c r="L70661">
        <v>22</v>
      </c>
      <c r="M70661" t="s">
        <v>1177</v>
      </c>
      <c r="N70661" t="s">
        <v>371</v>
      </c>
      <c r="O70661">
        <v>2202</v>
      </c>
    </row>
    <row r="70662" spans="1:15" x14ac:dyDescent="0.2">
      <c r="A70662">
        <v>2020</v>
      </c>
      <c r="B70662" t="s">
        <v>840</v>
      </c>
      <c r="C70662" t="s">
        <v>34</v>
      </c>
      <c r="D70662" t="s">
        <v>6</v>
      </c>
      <c r="E70662" t="s">
        <v>9</v>
      </c>
      <c r="F70662" t="s">
        <v>1216</v>
      </c>
      <c r="G70662">
        <v>749</v>
      </c>
      <c r="H70662">
        <v>1485</v>
      </c>
      <c r="I70662">
        <v>0.50437710437710437</v>
      </c>
      <c r="J70662" t="s">
        <v>105</v>
      </c>
      <c r="K70662" t="s">
        <v>165</v>
      </c>
      <c r="L70662">
        <v>22</v>
      </c>
      <c r="M70662" t="s">
        <v>1177</v>
      </c>
      <c r="N70662" t="s">
        <v>371</v>
      </c>
      <c r="O70662">
        <v>2202</v>
      </c>
    </row>
    <row r="70663" spans="1:15" x14ac:dyDescent="0.2">
      <c r="A70663">
        <v>2020</v>
      </c>
      <c r="B70663" t="s">
        <v>840</v>
      </c>
      <c r="C70663" t="s">
        <v>34</v>
      </c>
      <c r="D70663" t="s">
        <v>6</v>
      </c>
      <c r="E70663" t="s">
        <v>9</v>
      </c>
      <c r="F70663" t="s">
        <v>1217</v>
      </c>
      <c r="G70663">
        <v>660</v>
      </c>
      <c r="H70663">
        <v>1485</v>
      </c>
      <c r="I70663">
        <v>0.44444444444444442</v>
      </c>
      <c r="J70663" t="s">
        <v>105</v>
      </c>
      <c r="K70663" t="s">
        <v>165</v>
      </c>
      <c r="L70663">
        <v>22</v>
      </c>
      <c r="M70663" t="s">
        <v>1177</v>
      </c>
      <c r="N70663" t="s">
        <v>371</v>
      </c>
      <c r="O70663">
        <v>2202</v>
      </c>
    </row>
    <row r="70664" spans="1:15" x14ac:dyDescent="0.2">
      <c r="A70664">
        <v>2020</v>
      </c>
      <c r="B70664" t="s">
        <v>840</v>
      </c>
      <c r="C70664" t="s">
        <v>34</v>
      </c>
      <c r="D70664" t="s">
        <v>6</v>
      </c>
      <c r="E70664" t="s">
        <v>9</v>
      </c>
      <c r="F70664" t="s">
        <v>1215</v>
      </c>
      <c r="G70664">
        <v>76</v>
      </c>
      <c r="H70664">
        <v>1485</v>
      </c>
      <c r="I70664">
        <v>5.1178451178451177E-2</v>
      </c>
      <c r="J70664" t="s">
        <v>105</v>
      </c>
      <c r="K70664" t="s">
        <v>165</v>
      </c>
      <c r="L70664">
        <v>22</v>
      </c>
      <c r="M70664" t="s">
        <v>1177</v>
      </c>
      <c r="N70664" t="s">
        <v>371</v>
      </c>
      <c r="O70664">
        <v>2202</v>
      </c>
    </row>
    <row r="70665" spans="1:15" x14ac:dyDescent="0.2">
      <c r="A70665">
        <v>2020</v>
      </c>
      <c r="B70665" t="s">
        <v>840</v>
      </c>
      <c r="C70665" t="s">
        <v>34</v>
      </c>
      <c r="D70665" t="s">
        <v>6</v>
      </c>
      <c r="E70665" t="s">
        <v>60</v>
      </c>
      <c r="F70665" t="s">
        <v>1216</v>
      </c>
      <c r="G70665">
        <v>1533</v>
      </c>
      <c r="H70665">
        <v>2762</v>
      </c>
      <c r="I70665">
        <v>0.55503258508327302</v>
      </c>
      <c r="J70665" t="s">
        <v>105</v>
      </c>
      <c r="K70665" t="s">
        <v>165</v>
      </c>
      <c r="L70665">
        <v>22</v>
      </c>
      <c r="M70665" t="s">
        <v>1177</v>
      </c>
      <c r="N70665" t="s">
        <v>371</v>
      </c>
      <c r="O70665">
        <v>2202</v>
      </c>
    </row>
    <row r="70666" spans="1:15" x14ac:dyDescent="0.2">
      <c r="A70666">
        <v>2020</v>
      </c>
      <c r="B70666" t="s">
        <v>840</v>
      </c>
      <c r="C70666" t="s">
        <v>34</v>
      </c>
      <c r="D70666" t="s">
        <v>6</v>
      </c>
      <c r="E70666" t="s">
        <v>60</v>
      </c>
      <c r="F70666" t="s">
        <v>1217</v>
      </c>
      <c r="G70666">
        <v>1021</v>
      </c>
      <c r="H70666">
        <v>2762</v>
      </c>
      <c r="I70666">
        <v>0.36965966690803764</v>
      </c>
      <c r="J70666" t="s">
        <v>105</v>
      </c>
      <c r="K70666" t="s">
        <v>165</v>
      </c>
      <c r="L70666">
        <v>22</v>
      </c>
      <c r="M70666" t="s">
        <v>1177</v>
      </c>
      <c r="N70666" t="s">
        <v>371</v>
      </c>
      <c r="O70666">
        <v>2202</v>
      </c>
    </row>
    <row r="70667" spans="1:15" x14ac:dyDescent="0.2">
      <c r="A70667">
        <v>2020</v>
      </c>
      <c r="B70667" t="s">
        <v>840</v>
      </c>
      <c r="C70667" t="s">
        <v>34</v>
      </c>
      <c r="D70667" t="s">
        <v>6</v>
      </c>
      <c r="E70667" t="s">
        <v>60</v>
      </c>
      <c r="F70667" t="s">
        <v>1215</v>
      </c>
      <c r="G70667">
        <v>208</v>
      </c>
      <c r="H70667">
        <v>2762</v>
      </c>
      <c r="I70667">
        <v>7.5307748008689362E-2</v>
      </c>
      <c r="J70667" t="s">
        <v>105</v>
      </c>
      <c r="K70667" t="s">
        <v>165</v>
      </c>
      <c r="L70667">
        <v>22</v>
      </c>
      <c r="M70667" t="s">
        <v>1177</v>
      </c>
      <c r="N70667" t="s">
        <v>371</v>
      </c>
      <c r="O70667">
        <v>2202</v>
      </c>
    </row>
    <row r="70668" spans="1:15" x14ac:dyDescent="0.2">
      <c r="A70668">
        <v>2020</v>
      </c>
      <c r="B70668" t="s">
        <v>840</v>
      </c>
      <c r="C70668" t="s">
        <v>34</v>
      </c>
      <c r="D70668" t="s">
        <v>5</v>
      </c>
      <c r="E70668" t="s">
        <v>8</v>
      </c>
      <c r="F70668" t="s">
        <v>1216</v>
      </c>
      <c r="G70668">
        <v>779</v>
      </c>
      <c r="H70668">
        <v>1311</v>
      </c>
      <c r="I70668">
        <v>0.59420289855072461</v>
      </c>
      <c r="J70668" t="s">
        <v>105</v>
      </c>
      <c r="K70668" t="s">
        <v>165</v>
      </c>
      <c r="L70668">
        <v>22</v>
      </c>
      <c r="M70668" t="s">
        <v>1177</v>
      </c>
      <c r="N70668" t="s">
        <v>371</v>
      </c>
      <c r="O70668">
        <v>2202</v>
      </c>
    </row>
    <row r="70669" spans="1:15" x14ac:dyDescent="0.2">
      <c r="A70669">
        <v>2020</v>
      </c>
      <c r="B70669" t="s">
        <v>840</v>
      </c>
      <c r="C70669" t="s">
        <v>34</v>
      </c>
      <c r="D70669" t="s">
        <v>5</v>
      </c>
      <c r="E70669" t="s">
        <v>8</v>
      </c>
      <c r="F70669" t="s">
        <v>1217</v>
      </c>
      <c r="G70669">
        <v>401</v>
      </c>
      <c r="H70669">
        <v>1311</v>
      </c>
      <c r="I70669">
        <v>0.30587337909992374</v>
      </c>
      <c r="J70669" t="s">
        <v>105</v>
      </c>
      <c r="K70669" t="s">
        <v>165</v>
      </c>
      <c r="L70669">
        <v>22</v>
      </c>
      <c r="M70669" t="s">
        <v>1177</v>
      </c>
      <c r="N70669" t="s">
        <v>371</v>
      </c>
      <c r="O70669">
        <v>2202</v>
      </c>
    </row>
    <row r="70670" spans="1:15" x14ac:dyDescent="0.2">
      <c r="A70670">
        <v>2020</v>
      </c>
      <c r="B70670" t="s">
        <v>840</v>
      </c>
      <c r="C70670" t="s">
        <v>34</v>
      </c>
      <c r="D70670" t="s">
        <v>5</v>
      </c>
      <c r="E70670" t="s">
        <v>8</v>
      </c>
      <c r="F70670" t="s">
        <v>1215</v>
      </c>
      <c r="G70670">
        <v>131</v>
      </c>
      <c r="H70670">
        <v>1311</v>
      </c>
      <c r="I70670">
        <v>9.9923722349351637E-2</v>
      </c>
      <c r="J70670" t="s">
        <v>105</v>
      </c>
      <c r="K70670" t="s">
        <v>165</v>
      </c>
      <c r="L70670">
        <v>22</v>
      </c>
      <c r="M70670" t="s">
        <v>1177</v>
      </c>
      <c r="N70670" t="s">
        <v>371</v>
      </c>
      <c r="O70670">
        <v>2202</v>
      </c>
    </row>
    <row r="70671" spans="1:15" x14ac:dyDescent="0.2">
      <c r="A70671">
        <v>2020</v>
      </c>
      <c r="B70671" t="s">
        <v>840</v>
      </c>
      <c r="C70671" t="s">
        <v>34</v>
      </c>
      <c r="D70671" t="s">
        <v>5</v>
      </c>
      <c r="E70671" t="s">
        <v>9</v>
      </c>
      <c r="F70671" t="s">
        <v>1216</v>
      </c>
      <c r="G70671">
        <v>791</v>
      </c>
      <c r="H70671">
        <v>1471</v>
      </c>
      <c r="I70671">
        <v>0.53772943575798782</v>
      </c>
      <c r="J70671" t="s">
        <v>105</v>
      </c>
      <c r="K70671" t="s">
        <v>165</v>
      </c>
      <c r="L70671">
        <v>22</v>
      </c>
      <c r="M70671" t="s">
        <v>1177</v>
      </c>
      <c r="N70671" t="s">
        <v>371</v>
      </c>
      <c r="O70671">
        <v>2202</v>
      </c>
    </row>
    <row r="70672" spans="1:15" x14ac:dyDescent="0.2">
      <c r="A70672">
        <v>2020</v>
      </c>
      <c r="B70672" t="s">
        <v>840</v>
      </c>
      <c r="C70672" t="s">
        <v>34</v>
      </c>
      <c r="D70672" t="s">
        <v>5</v>
      </c>
      <c r="E70672" t="s">
        <v>9</v>
      </c>
      <c r="F70672" t="s">
        <v>1217</v>
      </c>
      <c r="G70672">
        <v>605</v>
      </c>
      <c r="H70672">
        <v>1471</v>
      </c>
      <c r="I70672">
        <v>0.4112848402447315</v>
      </c>
      <c r="J70672" t="s">
        <v>105</v>
      </c>
      <c r="K70672" t="s">
        <v>165</v>
      </c>
      <c r="L70672">
        <v>22</v>
      </c>
      <c r="M70672" t="s">
        <v>1177</v>
      </c>
      <c r="N70672" t="s">
        <v>371</v>
      </c>
      <c r="O70672">
        <v>2202</v>
      </c>
    </row>
    <row r="70673" spans="1:15" x14ac:dyDescent="0.2">
      <c r="A70673">
        <v>2020</v>
      </c>
      <c r="B70673" t="s">
        <v>840</v>
      </c>
      <c r="C70673" t="s">
        <v>34</v>
      </c>
      <c r="D70673" t="s">
        <v>5</v>
      </c>
      <c r="E70673" t="s">
        <v>9</v>
      </c>
      <c r="F70673" t="s">
        <v>1215</v>
      </c>
      <c r="G70673">
        <v>75</v>
      </c>
      <c r="H70673">
        <v>1471</v>
      </c>
      <c r="I70673">
        <v>5.0985723997280762E-2</v>
      </c>
      <c r="J70673" t="s">
        <v>105</v>
      </c>
      <c r="K70673" t="s">
        <v>165</v>
      </c>
      <c r="L70673">
        <v>22</v>
      </c>
      <c r="M70673" t="s">
        <v>1177</v>
      </c>
      <c r="N70673" t="s">
        <v>371</v>
      </c>
      <c r="O70673">
        <v>2202</v>
      </c>
    </row>
    <row r="70674" spans="1:15" x14ac:dyDescent="0.2">
      <c r="A70674">
        <v>2020</v>
      </c>
      <c r="B70674" t="s">
        <v>840</v>
      </c>
      <c r="C70674" t="s">
        <v>34</v>
      </c>
      <c r="D70674" t="s">
        <v>5</v>
      </c>
      <c r="E70674" t="s">
        <v>60</v>
      </c>
      <c r="F70674" t="s">
        <v>1216</v>
      </c>
      <c r="G70674">
        <v>1570</v>
      </c>
      <c r="H70674">
        <v>2782</v>
      </c>
      <c r="I70674">
        <v>0.56434219985621858</v>
      </c>
      <c r="J70674" t="s">
        <v>105</v>
      </c>
      <c r="K70674" t="s">
        <v>165</v>
      </c>
      <c r="L70674">
        <v>22</v>
      </c>
      <c r="M70674" t="s">
        <v>1177</v>
      </c>
      <c r="N70674" t="s">
        <v>371</v>
      </c>
      <c r="O70674">
        <v>2202</v>
      </c>
    </row>
    <row r="70675" spans="1:15" x14ac:dyDescent="0.2">
      <c r="A70675">
        <v>2020</v>
      </c>
      <c r="B70675" t="s">
        <v>840</v>
      </c>
      <c r="C70675" t="s">
        <v>34</v>
      </c>
      <c r="D70675" t="s">
        <v>5</v>
      </c>
      <c r="E70675" t="s">
        <v>60</v>
      </c>
      <c r="F70675" t="s">
        <v>1217</v>
      </c>
      <c r="G70675">
        <v>1006</v>
      </c>
      <c r="H70675">
        <v>2782</v>
      </c>
      <c r="I70675">
        <v>0.3616103522645579</v>
      </c>
      <c r="J70675" t="s">
        <v>105</v>
      </c>
      <c r="K70675" t="s">
        <v>165</v>
      </c>
      <c r="L70675">
        <v>22</v>
      </c>
      <c r="M70675" t="s">
        <v>1177</v>
      </c>
      <c r="N70675" t="s">
        <v>371</v>
      </c>
      <c r="O70675">
        <v>2202</v>
      </c>
    </row>
    <row r="70676" spans="1:15" x14ac:dyDescent="0.2">
      <c r="A70676">
        <v>2020</v>
      </c>
      <c r="B70676" t="s">
        <v>840</v>
      </c>
      <c r="C70676" t="s">
        <v>34</v>
      </c>
      <c r="D70676" t="s">
        <v>5</v>
      </c>
      <c r="E70676" t="s">
        <v>60</v>
      </c>
      <c r="F70676" t="s">
        <v>1215</v>
      </c>
      <c r="G70676">
        <v>206</v>
      </c>
      <c r="H70676">
        <v>2782</v>
      </c>
      <c r="I70676">
        <v>7.4047447879223585E-2</v>
      </c>
      <c r="J70676" t="s">
        <v>105</v>
      </c>
      <c r="K70676" t="s">
        <v>165</v>
      </c>
      <c r="L70676">
        <v>22</v>
      </c>
      <c r="M70676" t="s">
        <v>1177</v>
      </c>
      <c r="N70676" t="s">
        <v>371</v>
      </c>
      <c r="O70676">
        <v>2202</v>
      </c>
    </row>
    <row r="70677" spans="1:15" x14ac:dyDescent="0.2">
      <c r="A70677">
        <v>2020</v>
      </c>
      <c r="B70677" t="s">
        <v>840</v>
      </c>
      <c r="C70677" t="s">
        <v>34</v>
      </c>
      <c r="D70677" t="s">
        <v>4</v>
      </c>
      <c r="E70677" t="s">
        <v>8</v>
      </c>
      <c r="F70677" t="s">
        <v>1216</v>
      </c>
      <c r="G70677">
        <v>789</v>
      </c>
      <c r="H70677">
        <v>1269</v>
      </c>
      <c r="I70677">
        <v>0.62174940898345155</v>
      </c>
      <c r="J70677" t="s">
        <v>105</v>
      </c>
      <c r="K70677" t="s">
        <v>165</v>
      </c>
      <c r="L70677">
        <v>22</v>
      </c>
      <c r="M70677" t="s">
        <v>1177</v>
      </c>
      <c r="N70677" t="s">
        <v>371</v>
      </c>
      <c r="O70677">
        <v>2202</v>
      </c>
    </row>
    <row r="70678" spans="1:15" x14ac:dyDescent="0.2">
      <c r="A70678">
        <v>2020</v>
      </c>
      <c r="B70678" t="s">
        <v>840</v>
      </c>
      <c r="C70678" t="s">
        <v>34</v>
      </c>
      <c r="D70678" t="s">
        <v>4</v>
      </c>
      <c r="E70678" t="s">
        <v>8</v>
      </c>
      <c r="F70678" t="s">
        <v>1217</v>
      </c>
      <c r="G70678">
        <v>361</v>
      </c>
      <c r="H70678">
        <v>1269</v>
      </c>
      <c r="I70678">
        <v>0.28447596532702918</v>
      </c>
      <c r="J70678" t="s">
        <v>105</v>
      </c>
      <c r="K70678" t="s">
        <v>165</v>
      </c>
      <c r="L70678">
        <v>22</v>
      </c>
      <c r="M70678" t="s">
        <v>1177</v>
      </c>
      <c r="N70678" t="s">
        <v>371</v>
      </c>
      <c r="O70678">
        <v>2202</v>
      </c>
    </row>
    <row r="70679" spans="1:15" x14ac:dyDescent="0.2">
      <c r="A70679">
        <v>2020</v>
      </c>
      <c r="B70679" t="s">
        <v>840</v>
      </c>
      <c r="C70679" t="s">
        <v>34</v>
      </c>
      <c r="D70679" t="s">
        <v>4</v>
      </c>
      <c r="E70679" t="s">
        <v>8</v>
      </c>
      <c r="F70679" t="s">
        <v>1215</v>
      </c>
      <c r="G70679">
        <v>119</v>
      </c>
      <c r="H70679">
        <v>1269</v>
      </c>
      <c r="I70679">
        <v>9.3774625689519303E-2</v>
      </c>
      <c r="J70679" t="s">
        <v>105</v>
      </c>
      <c r="K70679" t="s">
        <v>165</v>
      </c>
      <c r="L70679">
        <v>22</v>
      </c>
      <c r="M70679" t="s">
        <v>1177</v>
      </c>
      <c r="N70679" t="s">
        <v>371</v>
      </c>
      <c r="O70679">
        <v>2202</v>
      </c>
    </row>
    <row r="70680" spans="1:15" x14ac:dyDescent="0.2">
      <c r="A70680">
        <v>2020</v>
      </c>
      <c r="B70680" t="s">
        <v>840</v>
      </c>
      <c r="C70680" t="s">
        <v>34</v>
      </c>
      <c r="D70680" t="s">
        <v>4</v>
      </c>
      <c r="E70680" t="s">
        <v>9</v>
      </c>
      <c r="F70680" t="s">
        <v>1216</v>
      </c>
      <c r="G70680">
        <v>803</v>
      </c>
      <c r="H70680">
        <v>1373</v>
      </c>
      <c r="I70680">
        <v>0.58485069191551342</v>
      </c>
      <c r="J70680" t="s">
        <v>105</v>
      </c>
      <c r="K70680" t="s">
        <v>165</v>
      </c>
      <c r="L70680">
        <v>22</v>
      </c>
      <c r="M70680" t="s">
        <v>1177</v>
      </c>
      <c r="N70680" t="s">
        <v>371</v>
      </c>
      <c r="O70680">
        <v>2202</v>
      </c>
    </row>
    <row r="70681" spans="1:15" x14ac:dyDescent="0.2">
      <c r="A70681">
        <v>2020</v>
      </c>
      <c r="B70681" t="s">
        <v>840</v>
      </c>
      <c r="C70681" t="s">
        <v>34</v>
      </c>
      <c r="D70681" t="s">
        <v>4</v>
      </c>
      <c r="E70681" t="s">
        <v>9</v>
      </c>
      <c r="F70681" t="s">
        <v>1217</v>
      </c>
      <c r="G70681">
        <v>493</v>
      </c>
      <c r="H70681">
        <v>1373</v>
      </c>
      <c r="I70681">
        <v>0.35906773488710853</v>
      </c>
      <c r="J70681" t="s">
        <v>105</v>
      </c>
      <c r="K70681" t="s">
        <v>165</v>
      </c>
      <c r="L70681">
        <v>22</v>
      </c>
      <c r="M70681" t="s">
        <v>1177</v>
      </c>
      <c r="N70681" t="s">
        <v>371</v>
      </c>
      <c r="O70681">
        <v>2202</v>
      </c>
    </row>
    <row r="70682" spans="1:15" x14ac:dyDescent="0.2">
      <c r="A70682">
        <v>2020</v>
      </c>
      <c r="B70682" t="s">
        <v>840</v>
      </c>
      <c r="C70682" t="s">
        <v>34</v>
      </c>
      <c r="D70682" t="s">
        <v>4</v>
      </c>
      <c r="E70682" t="s">
        <v>9</v>
      </c>
      <c r="F70682" t="s">
        <v>1215</v>
      </c>
      <c r="G70682">
        <v>77</v>
      </c>
      <c r="H70682">
        <v>1373</v>
      </c>
      <c r="I70682">
        <v>5.6081573197378005E-2</v>
      </c>
      <c r="J70682" t="s">
        <v>105</v>
      </c>
      <c r="K70682" t="s">
        <v>165</v>
      </c>
      <c r="L70682">
        <v>22</v>
      </c>
      <c r="M70682" t="s">
        <v>1177</v>
      </c>
      <c r="N70682" t="s">
        <v>371</v>
      </c>
      <c r="O70682">
        <v>2202</v>
      </c>
    </row>
    <row r="70683" spans="1:15" x14ac:dyDescent="0.2">
      <c r="A70683">
        <v>2020</v>
      </c>
      <c r="B70683" t="s">
        <v>840</v>
      </c>
      <c r="C70683" t="s">
        <v>34</v>
      </c>
      <c r="D70683" t="s">
        <v>4</v>
      </c>
      <c r="E70683" t="s">
        <v>60</v>
      </c>
      <c r="F70683" t="s">
        <v>1216</v>
      </c>
      <c r="G70683">
        <v>1592</v>
      </c>
      <c r="H70683">
        <v>2642</v>
      </c>
      <c r="I70683">
        <v>0.60257380772142322</v>
      </c>
      <c r="J70683" t="s">
        <v>105</v>
      </c>
      <c r="K70683" t="s">
        <v>165</v>
      </c>
      <c r="L70683">
        <v>22</v>
      </c>
      <c r="M70683" t="s">
        <v>1177</v>
      </c>
      <c r="N70683" t="s">
        <v>371</v>
      </c>
      <c r="O70683">
        <v>2202</v>
      </c>
    </row>
    <row r="70684" spans="1:15" x14ac:dyDescent="0.2">
      <c r="A70684">
        <v>2020</v>
      </c>
      <c r="B70684" t="s">
        <v>840</v>
      </c>
      <c r="C70684" t="s">
        <v>34</v>
      </c>
      <c r="D70684" t="s">
        <v>4</v>
      </c>
      <c r="E70684" t="s">
        <v>60</v>
      </c>
      <c r="F70684" t="s">
        <v>1217</v>
      </c>
      <c r="G70684">
        <v>854</v>
      </c>
      <c r="H70684">
        <v>2642</v>
      </c>
      <c r="I70684">
        <v>0.32323996971990915</v>
      </c>
      <c r="J70684" t="s">
        <v>105</v>
      </c>
      <c r="K70684" t="s">
        <v>165</v>
      </c>
      <c r="L70684">
        <v>22</v>
      </c>
      <c r="M70684" t="s">
        <v>1177</v>
      </c>
      <c r="N70684" t="s">
        <v>371</v>
      </c>
      <c r="O70684">
        <v>2202</v>
      </c>
    </row>
    <row r="70685" spans="1:15" x14ac:dyDescent="0.2">
      <c r="A70685">
        <v>2020</v>
      </c>
      <c r="B70685" t="s">
        <v>840</v>
      </c>
      <c r="C70685" t="s">
        <v>34</v>
      </c>
      <c r="D70685" t="s">
        <v>4</v>
      </c>
      <c r="E70685" t="s">
        <v>60</v>
      </c>
      <c r="F70685" t="s">
        <v>1215</v>
      </c>
      <c r="G70685">
        <v>196</v>
      </c>
      <c r="H70685">
        <v>2642</v>
      </c>
      <c r="I70685">
        <v>7.4186222558667678E-2</v>
      </c>
      <c r="J70685" t="s">
        <v>105</v>
      </c>
      <c r="K70685" t="s">
        <v>165</v>
      </c>
      <c r="L70685">
        <v>22</v>
      </c>
      <c r="M70685" t="s">
        <v>1177</v>
      </c>
      <c r="N70685" t="s">
        <v>371</v>
      </c>
      <c r="O70685">
        <v>2202</v>
      </c>
    </row>
    <row r="70686" spans="1:15" x14ac:dyDescent="0.2">
      <c r="A70686">
        <v>2020</v>
      </c>
      <c r="B70686" t="s">
        <v>840</v>
      </c>
      <c r="C70686" t="s">
        <v>34</v>
      </c>
      <c r="D70686" t="s">
        <v>3</v>
      </c>
      <c r="E70686" t="s">
        <v>8</v>
      </c>
      <c r="F70686" t="s">
        <v>1216</v>
      </c>
      <c r="G70686">
        <v>842</v>
      </c>
      <c r="H70686">
        <v>1292</v>
      </c>
      <c r="I70686">
        <v>0.65170278637770895</v>
      </c>
      <c r="J70686" t="s">
        <v>105</v>
      </c>
      <c r="K70686" t="s">
        <v>165</v>
      </c>
      <c r="L70686">
        <v>22</v>
      </c>
      <c r="M70686" t="s">
        <v>1177</v>
      </c>
      <c r="N70686" t="s">
        <v>371</v>
      </c>
      <c r="O70686">
        <v>2202</v>
      </c>
    </row>
    <row r="70687" spans="1:15" x14ac:dyDescent="0.2">
      <c r="A70687">
        <v>2020</v>
      </c>
      <c r="B70687" t="s">
        <v>840</v>
      </c>
      <c r="C70687" t="s">
        <v>34</v>
      </c>
      <c r="D70687" t="s">
        <v>3</v>
      </c>
      <c r="E70687" t="s">
        <v>8</v>
      </c>
      <c r="F70687" t="s">
        <v>1217</v>
      </c>
      <c r="G70687">
        <v>343</v>
      </c>
      <c r="H70687">
        <v>1292</v>
      </c>
      <c r="I70687">
        <v>0.26547987616099072</v>
      </c>
      <c r="J70687" t="s">
        <v>105</v>
      </c>
      <c r="K70687" t="s">
        <v>165</v>
      </c>
      <c r="L70687">
        <v>22</v>
      </c>
      <c r="M70687" t="s">
        <v>1177</v>
      </c>
      <c r="N70687" t="s">
        <v>371</v>
      </c>
      <c r="O70687">
        <v>2202</v>
      </c>
    </row>
    <row r="70688" spans="1:15" x14ac:dyDescent="0.2">
      <c r="A70688">
        <v>2020</v>
      </c>
      <c r="B70688" t="s">
        <v>840</v>
      </c>
      <c r="C70688" t="s">
        <v>34</v>
      </c>
      <c r="D70688" t="s">
        <v>3</v>
      </c>
      <c r="E70688" t="s">
        <v>8</v>
      </c>
      <c r="F70688" t="s">
        <v>1215</v>
      </c>
      <c r="G70688">
        <v>107</v>
      </c>
      <c r="H70688">
        <v>1292</v>
      </c>
      <c r="I70688">
        <v>8.2817337461300308E-2</v>
      </c>
      <c r="J70688" t="s">
        <v>105</v>
      </c>
      <c r="K70688" t="s">
        <v>165</v>
      </c>
      <c r="L70688">
        <v>22</v>
      </c>
      <c r="M70688" t="s">
        <v>1177</v>
      </c>
      <c r="N70688" t="s">
        <v>371</v>
      </c>
      <c r="O70688">
        <v>2202</v>
      </c>
    </row>
    <row r="70689" spans="1:15" x14ac:dyDescent="0.2">
      <c r="A70689">
        <v>2020</v>
      </c>
      <c r="B70689" t="s">
        <v>840</v>
      </c>
      <c r="C70689" t="s">
        <v>34</v>
      </c>
      <c r="D70689" t="s">
        <v>3</v>
      </c>
      <c r="E70689" t="s">
        <v>9</v>
      </c>
      <c r="F70689" t="s">
        <v>1216</v>
      </c>
      <c r="G70689">
        <v>802</v>
      </c>
      <c r="H70689">
        <v>1380</v>
      </c>
      <c r="I70689">
        <v>0.58115942028985512</v>
      </c>
      <c r="J70689" t="s">
        <v>105</v>
      </c>
      <c r="K70689" t="s">
        <v>165</v>
      </c>
      <c r="L70689">
        <v>22</v>
      </c>
      <c r="M70689" t="s">
        <v>1177</v>
      </c>
      <c r="N70689" t="s">
        <v>371</v>
      </c>
      <c r="O70689">
        <v>2202</v>
      </c>
    </row>
    <row r="70690" spans="1:15" x14ac:dyDescent="0.2">
      <c r="A70690">
        <v>2020</v>
      </c>
      <c r="B70690" t="s">
        <v>840</v>
      </c>
      <c r="C70690" t="s">
        <v>34</v>
      </c>
      <c r="D70690" t="s">
        <v>3</v>
      </c>
      <c r="E70690" t="s">
        <v>9</v>
      </c>
      <c r="F70690" t="s">
        <v>1217</v>
      </c>
      <c r="G70690">
        <v>514</v>
      </c>
      <c r="H70690">
        <v>1380</v>
      </c>
      <c r="I70690">
        <v>0.37246376811594201</v>
      </c>
      <c r="J70690" t="s">
        <v>105</v>
      </c>
      <c r="K70690" t="s">
        <v>165</v>
      </c>
      <c r="L70690">
        <v>22</v>
      </c>
      <c r="M70690" t="s">
        <v>1177</v>
      </c>
      <c r="N70690" t="s">
        <v>371</v>
      </c>
      <c r="O70690">
        <v>2202</v>
      </c>
    </row>
    <row r="70691" spans="1:15" x14ac:dyDescent="0.2">
      <c r="A70691">
        <v>2020</v>
      </c>
      <c r="B70691" t="s">
        <v>840</v>
      </c>
      <c r="C70691" t="s">
        <v>34</v>
      </c>
      <c r="D70691" t="s">
        <v>3</v>
      </c>
      <c r="E70691" t="s">
        <v>9</v>
      </c>
      <c r="F70691" t="s">
        <v>1215</v>
      </c>
      <c r="G70691">
        <v>64</v>
      </c>
      <c r="H70691">
        <v>1380</v>
      </c>
      <c r="I70691">
        <v>4.6376811594202899E-2</v>
      </c>
      <c r="J70691" t="s">
        <v>105</v>
      </c>
      <c r="K70691" t="s">
        <v>165</v>
      </c>
      <c r="L70691">
        <v>22</v>
      </c>
      <c r="M70691" t="s">
        <v>1177</v>
      </c>
      <c r="N70691" t="s">
        <v>371</v>
      </c>
      <c r="O70691">
        <v>2202</v>
      </c>
    </row>
    <row r="70692" spans="1:15" x14ac:dyDescent="0.2">
      <c r="A70692">
        <v>2020</v>
      </c>
      <c r="B70692" t="s">
        <v>840</v>
      </c>
      <c r="C70692" t="s">
        <v>34</v>
      </c>
      <c r="D70692" t="s">
        <v>3</v>
      </c>
      <c r="E70692" t="s">
        <v>60</v>
      </c>
      <c r="F70692" t="s">
        <v>1216</v>
      </c>
      <c r="G70692">
        <v>1644</v>
      </c>
      <c r="H70692">
        <v>2672</v>
      </c>
      <c r="I70692">
        <v>0.6152694610778443</v>
      </c>
      <c r="J70692" t="s">
        <v>105</v>
      </c>
      <c r="K70692" t="s">
        <v>165</v>
      </c>
      <c r="L70692">
        <v>22</v>
      </c>
      <c r="M70692" t="s">
        <v>1177</v>
      </c>
      <c r="N70692" t="s">
        <v>371</v>
      </c>
      <c r="O70692">
        <v>2202</v>
      </c>
    </row>
    <row r="70693" spans="1:15" x14ac:dyDescent="0.2">
      <c r="A70693">
        <v>2020</v>
      </c>
      <c r="B70693" t="s">
        <v>840</v>
      </c>
      <c r="C70693" t="s">
        <v>34</v>
      </c>
      <c r="D70693" t="s">
        <v>3</v>
      </c>
      <c r="E70693" t="s">
        <v>60</v>
      </c>
      <c r="F70693" t="s">
        <v>1217</v>
      </c>
      <c r="G70693">
        <v>857</v>
      </c>
      <c r="H70693">
        <v>2672</v>
      </c>
      <c r="I70693">
        <v>0.32073353293413176</v>
      </c>
      <c r="J70693" t="s">
        <v>105</v>
      </c>
      <c r="K70693" t="s">
        <v>165</v>
      </c>
      <c r="L70693">
        <v>22</v>
      </c>
      <c r="M70693" t="s">
        <v>1177</v>
      </c>
      <c r="N70693" t="s">
        <v>371</v>
      </c>
      <c r="O70693">
        <v>2202</v>
      </c>
    </row>
    <row r="70694" spans="1:15" x14ac:dyDescent="0.2">
      <c r="A70694">
        <v>2020</v>
      </c>
      <c r="B70694" t="s">
        <v>840</v>
      </c>
      <c r="C70694" t="s">
        <v>34</v>
      </c>
      <c r="D70694" t="s">
        <v>3</v>
      </c>
      <c r="E70694" t="s">
        <v>60</v>
      </c>
      <c r="F70694" t="s">
        <v>1215</v>
      </c>
      <c r="G70694">
        <v>171</v>
      </c>
      <c r="H70694">
        <v>2672</v>
      </c>
      <c r="I70694">
        <v>6.399700598802395E-2</v>
      </c>
      <c r="J70694" t="s">
        <v>105</v>
      </c>
      <c r="K70694" t="s">
        <v>165</v>
      </c>
      <c r="L70694">
        <v>22</v>
      </c>
      <c r="M70694" t="s">
        <v>1177</v>
      </c>
      <c r="N70694" t="s">
        <v>371</v>
      </c>
      <c r="O70694">
        <v>2202</v>
      </c>
    </row>
    <row r="70695" spans="1:15" x14ac:dyDescent="0.2">
      <c r="A70695">
        <v>2020</v>
      </c>
      <c r="B70695" t="s">
        <v>840</v>
      </c>
      <c r="C70695" t="s">
        <v>34</v>
      </c>
      <c r="D70695" t="s">
        <v>2</v>
      </c>
      <c r="E70695" t="s">
        <v>8</v>
      </c>
      <c r="F70695" t="s">
        <v>1216</v>
      </c>
      <c r="G70695">
        <v>1136</v>
      </c>
      <c r="H70695">
        <v>1671</v>
      </c>
      <c r="I70695">
        <v>0.67983243566726514</v>
      </c>
      <c r="J70695" t="s">
        <v>105</v>
      </c>
      <c r="K70695" t="s">
        <v>165</v>
      </c>
      <c r="L70695">
        <v>22</v>
      </c>
      <c r="M70695" t="s">
        <v>1177</v>
      </c>
      <c r="N70695" t="s">
        <v>371</v>
      </c>
      <c r="O70695">
        <v>2202</v>
      </c>
    </row>
    <row r="70696" spans="1:15" x14ac:dyDescent="0.2">
      <c r="A70696">
        <v>2020</v>
      </c>
      <c r="B70696" t="s">
        <v>840</v>
      </c>
      <c r="C70696" t="s">
        <v>34</v>
      </c>
      <c r="D70696" t="s">
        <v>2</v>
      </c>
      <c r="E70696" t="s">
        <v>8</v>
      </c>
      <c r="F70696" t="s">
        <v>1217</v>
      </c>
      <c r="G70696">
        <v>425</v>
      </c>
      <c r="H70696">
        <v>1671</v>
      </c>
      <c r="I70696">
        <v>0.25433871932974267</v>
      </c>
      <c r="J70696" t="s">
        <v>105</v>
      </c>
      <c r="K70696" t="s">
        <v>165</v>
      </c>
      <c r="L70696">
        <v>22</v>
      </c>
      <c r="M70696" t="s">
        <v>1177</v>
      </c>
      <c r="N70696" t="s">
        <v>371</v>
      </c>
      <c r="O70696">
        <v>2202</v>
      </c>
    </row>
    <row r="70697" spans="1:15" x14ac:dyDescent="0.2">
      <c r="A70697">
        <v>2020</v>
      </c>
      <c r="B70697" t="s">
        <v>840</v>
      </c>
      <c r="C70697" t="s">
        <v>34</v>
      </c>
      <c r="D70697" t="s">
        <v>2</v>
      </c>
      <c r="E70697" t="s">
        <v>8</v>
      </c>
      <c r="F70697" t="s">
        <v>1215</v>
      </c>
      <c r="G70697">
        <v>110</v>
      </c>
      <c r="H70697">
        <v>1671</v>
      </c>
      <c r="I70697">
        <v>6.5828845002992215E-2</v>
      </c>
      <c r="J70697" t="s">
        <v>105</v>
      </c>
      <c r="K70697" t="s">
        <v>165</v>
      </c>
      <c r="L70697">
        <v>22</v>
      </c>
      <c r="M70697" t="s">
        <v>1177</v>
      </c>
      <c r="N70697" t="s">
        <v>371</v>
      </c>
      <c r="O70697">
        <v>2202</v>
      </c>
    </row>
    <row r="70698" spans="1:15" x14ac:dyDescent="0.2">
      <c r="A70698">
        <v>2020</v>
      </c>
      <c r="B70698" t="s">
        <v>840</v>
      </c>
      <c r="C70698" t="s">
        <v>34</v>
      </c>
      <c r="D70698" t="s">
        <v>2</v>
      </c>
      <c r="E70698" t="s">
        <v>9</v>
      </c>
      <c r="F70698" t="s">
        <v>1216</v>
      </c>
      <c r="G70698">
        <v>865</v>
      </c>
      <c r="H70698">
        <v>1393</v>
      </c>
      <c r="I70698">
        <v>0.62096195262024412</v>
      </c>
      <c r="J70698" t="s">
        <v>105</v>
      </c>
      <c r="K70698" t="s">
        <v>165</v>
      </c>
      <c r="L70698">
        <v>22</v>
      </c>
      <c r="M70698" t="s">
        <v>1177</v>
      </c>
      <c r="N70698" t="s">
        <v>371</v>
      </c>
      <c r="O70698">
        <v>2202</v>
      </c>
    </row>
    <row r="70699" spans="1:15" x14ac:dyDescent="0.2">
      <c r="A70699">
        <v>2020</v>
      </c>
      <c r="B70699" t="s">
        <v>840</v>
      </c>
      <c r="C70699" t="s">
        <v>34</v>
      </c>
      <c r="D70699" t="s">
        <v>2</v>
      </c>
      <c r="E70699" t="s">
        <v>9</v>
      </c>
      <c r="F70699" t="s">
        <v>1217</v>
      </c>
      <c r="G70699">
        <v>433</v>
      </c>
      <c r="H70699">
        <v>1393</v>
      </c>
      <c r="I70699">
        <v>0.31083991385498921</v>
      </c>
      <c r="J70699" t="s">
        <v>105</v>
      </c>
      <c r="K70699" t="s">
        <v>165</v>
      </c>
      <c r="L70699">
        <v>22</v>
      </c>
      <c r="M70699" t="s">
        <v>1177</v>
      </c>
      <c r="N70699" t="s">
        <v>371</v>
      </c>
      <c r="O70699">
        <v>2202</v>
      </c>
    </row>
    <row r="70700" spans="1:15" x14ac:dyDescent="0.2">
      <c r="A70700">
        <v>2020</v>
      </c>
      <c r="B70700" t="s">
        <v>840</v>
      </c>
      <c r="C70700" t="s">
        <v>34</v>
      </c>
      <c r="D70700" t="s">
        <v>2</v>
      </c>
      <c r="E70700" t="s">
        <v>9</v>
      </c>
      <c r="F70700" t="s">
        <v>1215</v>
      </c>
      <c r="G70700">
        <v>95</v>
      </c>
      <c r="H70700">
        <v>1393</v>
      </c>
      <c r="I70700">
        <v>6.8198133524766696E-2</v>
      </c>
      <c r="J70700" t="s">
        <v>105</v>
      </c>
      <c r="K70700" t="s">
        <v>165</v>
      </c>
      <c r="L70700">
        <v>22</v>
      </c>
      <c r="M70700" t="s">
        <v>1177</v>
      </c>
      <c r="N70700" t="s">
        <v>371</v>
      </c>
      <c r="O70700">
        <v>2202</v>
      </c>
    </row>
    <row r="70701" spans="1:15" x14ac:dyDescent="0.2">
      <c r="A70701">
        <v>2020</v>
      </c>
      <c r="B70701" t="s">
        <v>840</v>
      </c>
      <c r="C70701" t="s">
        <v>34</v>
      </c>
      <c r="D70701" t="s">
        <v>2</v>
      </c>
      <c r="E70701" t="s">
        <v>60</v>
      </c>
      <c r="F70701" t="s">
        <v>1216</v>
      </c>
      <c r="G70701">
        <v>2001</v>
      </c>
      <c r="H70701">
        <v>3064</v>
      </c>
      <c r="I70701">
        <v>0.65306788511749347</v>
      </c>
      <c r="J70701" t="s">
        <v>105</v>
      </c>
      <c r="K70701" t="s">
        <v>165</v>
      </c>
      <c r="L70701">
        <v>22</v>
      </c>
      <c r="M70701" t="s">
        <v>1177</v>
      </c>
      <c r="N70701" t="s">
        <v>371</v>
      </c>
      <c r="O70701">
        <v>2202</v>
      </c>
    </row>
    <row r="70702" spans="1:15" x14ac:dyDescent="0.2">
      <c r="A70702">
        <v>2020</v>
      </c>
      <c r="B70702" t="s">
        <v>840</v>
      </c>
      <c r="C70702" t="s">
        <v>34</v>
      </c>
      <c r="D70702" t="s">
        <v>2</v>
      </c>
      <c r="E70702" t="s">
        <v>60</v>
      </c>
      <c r="F70702" t="s">
        <v>1217</v>
      </c>
      <c r="G70702">
        <v>858</v>
      </c>
      <c r="H70702">
        <v>3064</v>
      </c>
      <c r="I70702">
        <v>0.2800261096605744</v>
      </c>
      <c r="J70702" t="s">
        <v>105</v>
      </c>
      <c r="K70702" t="s">
        <v>165</v>
      </c>
      <c r="L70702">
        <v>22</v>
      </c>
      <c r="M70702" t="s">
        <v>1177</v>
      </c>
      <c r="N70702" t="s">
        <v>371</v>
      </c>
      <c r="O70702">
        <v>2202</v>
      </c>
    </row>
    <row r="70703" spans="1:15" x14ac:dyDescent="0.2">
      <c r="A70703">
        <v>2020</v>
      </c>
      <c r="B70703" t="s">
        <v>840</v>
      </c>
      <c r="C70703" t="s">
        <v>34</v>
      </c>
      <c r="D70703" t="s">
        <v>2</v>
      </c>
      <c r="E70703" t="s">
        <v>60</v>
      </c>
      <c r="F70703" t="s">
        <v>1215</v>
      </c>
      <c r="G70703">
        <v>205</v>
      </c>
      <c r="H70703">
        <v>3064</v>
      </c>
      <c r="I70703">
        <v>6.6906005221932116E-2</v>
      </c>
      <c r="J70703" t="s">
        <v>105</v>
      </c>
      <c r="K70703" t="s">
        <v>165</v>
      </c>
      <c r="L70703">
        <v>22</v>
      </c>
      <c r="M70703" t="s">
        <v>1177</v>
      </c>
      <c r="N70703" t="s">
        <v>371</v>
      </c>
      <c r="O70703">
        <v>2202</v>
      </c>
    </row>
    <row r="70704" spans="1:15" x14ac:dyDescent="0.2">
      <c r="A70704">
        <v>2020</v>
      </c>
      <c r="B70704" t="s">
        <v>840</v>
      </c>
      <c r="C70704" t="s">
        <v>34</v>
      </c>
      <c r="D70704" t="s">
        <v>1</v>
      </c>
      <c r="E70704" t="s">
        <v>8</v>
      </c>
      <c r="F70704" t="s">
        <v>1216</v>
      </c>
      <c r="G70704">
        <v>1953</v>
      </c>
      <c r="H70704">
        <v>2807</v>
      </c>
      <c r="I70704">
        <v>0.69576059850374061</v>
      </c>
      <c r="J70704" t="s">
        <v>105</v>
      </c>
      <c r="K70704" t="s">
        <v>165</v>
      </c>
      <c r="L70704">
        <v>22</v>
      </c>
      <c r="M70704" t="s">
        <v>1177</v>
      </c>
      <c r="N70704" t="s">
        <v>371</v>
      </c>
      <c r="O70704">
        <v>2202</v>
      </c>
    </row>
    <row r="70705" spans="1:15" x14ac:dyDescent="0.2">
      <c r="A70705">
        <v>2020</v>
      </c>
      <c r="B70705" t="s">
        <v>840</v>
      </c>
      <c r="C70705" t="s">
        <v>34</v>
      </c>
      <c r="D70705" t="s">
        <v>1</v>
      </c>
      <c r="E70705" t="s">
        <v>8</v>
      </c>
      <c r="F70705" t="s">
        <v>1217</v>
      </c>
      <c r="G70705">
        <v>644</v>
      </c>
      <c r="H70705">
        <v>2807</v>
      </c>
      <c r="I70705">
        <v>0.22942643391521197</v>
      </c>
      <c r="J70705" t="s">
        <v>105</v>
      </c>
      <c r="K70705" t="s">
        <v>165</v>
      </c>
      <c r="L70705">
        <v>22</v>
      </c>
      <c r="M70705" t="s">
        <v>1177</v>
      </c>
      <c r="N70705" t="s">
        <v>371</v>
      </c>
      <c r="O70705">
        <v>2202</v>
      </c>
    </row>
    <row r="70706" spans="1:15" x14ac:dyDescent="0.2">
      <c r="A70706">
        <v>2020</v>
      </c>
      <c r="B70706" t="s">
        <v>840</v>
      </c>
      <c r="C70706" t="s">
        <v>34</v>
      </c>
      <c r="D70706" t="s">
        <v>1</v>
      </c>
      <c r="E70706" t="s">
        <v>8</v>
      </c>
      <c r="F70706" t="s">
        <v>1215</v>
      </c>
      <c r="G70706">
        <v>210</v>
      </c>
      <c r="H70706">
        <v>2807</v>
      </c>
      <c r="I70706">
        <v>7.4812967581047385E-2</v>
      </c>
      <c r="J70706" t="s">
        <v>105</v>
      </c>
      <c r="K70706" t="s">
        <v>165</v>
      </c>
      <c r="L70706">
        <v>22</v>
      </c>
      <c r="M70706" t="s">
        <v>1177</v>
      </c>
      <c r="N70706" t="s">
        <v>371</v>
      </c>
      <c r="O70706">
        <v>2202</v>
      </c>
    </row>
    <row r="70707" spans="1:15" x14ac:dyDescent="0.2">
      <c r="A70707">
        <v>2020</v>
      </c>
      <c r="B70707" t="s">
        <v>840</v>
      </c>
      <c r="C70707" t="s">
        <v>34</v>
      </c>
      <c r="D70707" t="s">
        <v>1</v>
      </c>
      <c r="E70707" t="s">
        <v>9</v>
      </c>
      <c r="F70707" t="s">
        <v>1216</v>
      </c>
      <c r="G70707">
        <v>1319</v>
      </c>
      <c r="H70707">
        <v>2077</v>
      </c>
      <c r="I70707">
        <v>0.63505055368319696</v>
      </c>
      <c r="J70707" t="s">
        <v>105</v>
      </c>
      <c r="K70707" t="s">
        <v>165</v>
      </c>
      <c r="L70707">
        <v>22</v>
      </c>
      <c r="M70707" t="s">
        <v>1177</v>
      </c>
      <c r="N70707" t="s">
        <v>371</v>
      </c>
      <c r="O70707">
        <v>2202</v>
      </c>
    </row>
    <row r="70708" spans="1:15" x14ac:dyDescent="0.2">
      <c r="A70708">
        <v>2020</v>
      </c>
      <c r="B70708" t="s">
        <v>840</v>
      </c>
      <c r="C70708" t="s">
        <v>34</v>
      </c>
      <c r="D70708" t="s">
        <v>1</v>
      </c>
      <c r="E70708" t="s">
        <v>9</v>
      </c>
      <c r="F70708" t="s">
        <v>1217</v>
      </c>
      <c r="G70708">
        <v>570</v>
      </c>
      <c r="H70708">
        <v>2077</v>
      </c>
      <c r="I70708">
        <v>0.27443428021184402</v>
      </c>
      <c r="J70708" t="s">
        <v>105</v>
      </c>
      <c r="K70708" t="s">
        <v>165</v>
      </c>
      <c r="L70708">
        <v>22</v>
      </c>
      <c r="M70708" t="s">
        <v>1177</v>
      </c>
      <c r="N70708" t="s">
        <v>371</v>
      </c>
      <c r="O70708">
        <v>2202</v>
      </c>
    </row>
    <row r="70709" spans="1:15" x14ac:dyDescent="0.2">
      <c r="A70709">
        <v>2020</v>
      </c>
      <c r="B70709" t="s">
        <v>840</v>
      </c>
      <c r="C70709" t="s">
        <v>34</v>
      </c>
      <c r="D70709" t="s">
        <v>1</v>
      </c>
      <c r="E70709" t="s">
        <v>9</v>
      </c>
      <c r="F70709" t="s">
        <v>1215</v>
      </c>
      <c r="G70709">
        <v>188</v>
      </c>
      <c r="H70709">
        <v>2077</v>
      </c>
      <c r="I70709">
        <v>9.0515166104959077E-2</v>
      </c>
      <c r="J70709" t="s">
        <v>105</v>
      </c>
      <c r="K70709" t="s">
        <v>165</v>
      </c>
      <c r="L70709">
        <v>22</v>
      </c>
      <c r="M70709" t="s">
        <v>1177</v>
      </c>
      <c r="N70709" t="s">
        <v>371</v>
      </c>
      <c r="O70709">
        <v>2202</v>
      </c>
    </row>
    <row r="70710" spans="1:15" x14ac:dyDescent="0.2">
      <c r="A70710">
        <v>2020</v>
      </c>
      <c r="B70710" t="s">
        <v>840</v>
      </c>
      <c r="C70710" t="s">
        <v>34</v>
      </c>
      <c r="D70710" t="s">
        <v>1</v>
      </c>
      <c r="E70710" t="s">
        <v>60</v>
      </c>
      <c r="F70710" t="s">
        <v>1216</v>
      </c>
      <c r="G70710">
        <v>3272</v>
      </c>
      <c r="H70710">
        <v>4884</v>
      </c>
      <c r="I70710">
        <v>0.66994266994266993</v>
      </c>
      <c r="J70710" t="s">
        <v>105</v>
      </c>
      <c r="K70710" t="s">
        <v>165</v>
      </c>
      <c r="L70710">
        <v>22</v>
      </c>
      <c r="M70710" t="s">
        <v>1177</v>
      </c>
      <c r="N70710" t="s">
        <v>371</v>
      </c>
      <c r="O70710">
        <v>2202</v>
      </c>
    </row>
    <row r="70711" spans="1:15" x14ac:dyDescent="0.2">
      <c r="A70711">
        <v>2020</v>
      </c>
      <c r="B70711" t="s">
        <v>840</v>
      </c>
      <c r="C70711" t="s">
        <v>34</v>
      </c>
      <c r="D70711" t="s">
        <v>1</v>
      </c>
      <c r="E70711" t="s">
        <v>60</v>
      </c>
      <c r="F70711" t="s">
        <v>1217</v>
      </c>
      <c r="G70711">
        <v>1214</v>
      </c>
      <c r="H70711">
        <v>4884</v>
      </c>
      <c r="I70711">
        <v>0.24856674856674857</v>
      </c>
      <c r="J70711" t="s">
        <v>105</v>
      </c>
      <c r="K70711" t="s">
        <v>165</v>
      </c>
      <c r="L70711">
        <v>22</v>
      </c>
      <c r="M70711" t="s">
        <v>1177</v>
      </c>
      <c r="N70711" t="s">
        <v>371</v>
      </c>
      <c r="O70711">
        <v>2202</v>
      </c>
    </row>
    <row r="70712" spans="1:15" x14ac:dyDescent="0.2">
      <c r="A70712">
        <v>2020</v>
      </c>
      <c r="B70712" t="s">
        <v>840</v>
      </c>
      <c r="C70712" t="s">
        <v>34</v>
      </c>
      <c r="D70712" t="s">
        <v>1</v>
      </c>
      <c r="E70712" t="s">
        <v>60</v>
      </c>
      <c r="F70712" t="s">
        <v>1215</v>
      </c>
      <c r="G70712">
        <v>398</v>
      </c>
      <c r="H70712">
        <v>4884</v>
      </c>
      <c r="I70712">
        <v>8.1490581490581485E-2</v>
      </c>
      <c r="J70712" t="s">
        <v>105</v>
      </c>
      <c r="K70712" t="s">
        <v>165</v>
      </c>
      <c r="L70712">
        <v>22</v>
      </c>
      <c r="M70712" t="s">
        <v>1177</v>
      </c>
      <c r="N70712" t="s">
        <v>371</v>
      </c>
      <c r="O70712">
        <v>2202</v>
      </c>
    </row>
    <row r="70713" spans="1:15" x14ac:dyDescent="0.2">
      <c r="A70713">
        <v>2020</v>
      </c>
      <c r="B70713" t="s">
        <v>840</v>
      </c>
      <c r="C70713" t="s">
        <v>34</v>
      </c>
      <c r="D70713" t="s">
        <v>133</v>
      </c>
      <c r="E70713" t="s">
        <v>8</v>
      </c>
      <c r="F70713" t="s">
        <v>1216</v>
      </c>
      <c r="G70713">
        <v>6758</v>
      </c>
      <c r="H70713">
        <v>10415</v>
      </c>
      <c r="I70713">
        <v>0.64887181949111861</v>
      </c>
      <c r="J70713" t="s">
        <v>105</v>
      </c>
      <c r="K70713" t="s">
        <v>165</v>
      </c>
      <c r="L70713">
        <v>22</v>
      </c>
      <c r="M70713" t="s">
        <v>1177</v>
      </c>
      <c r="N70713" t="s">
        <v>371</v>
      </c>
      <c r="O70713">
        <v>2202</v>
      </c>
    </row>
    <row r="70714" spans="1:15" x14ac:dyDescent="0.2">
      <c r="A70714">
        <v>2020</v>
      </c>
      <c r="B70714" t="s">
        <v>840</v>
      </c>
      <c r="C70714" t="s">
        <v>34</v>
      </c>
      <c r="D70714" t="s">
        <v>133</v>
      </c>
      <c r="E70714" t="s">
        <v>8</v>
      </c>
      <c r="F70714" t="s">
        <v>1217</v>
      </c>
      <c r="G70714">
        <v>2770</v>
      </c>
      <c r="H70714">
        <v>10415</v>
      </c>
      <c r="I70714">
        <v>0.26596255400864138</v>
      </c>
      <c r="J70714" t="s">
        <v>105</v>
      </c>
      <c r="K70714" t="s">
        <v>165</v>
      </c>
      <c r="L70714">
        <v>22</v>
      </c>
      <c r="M70714" t="s">
        <v>1177</v>
      </c>
      <c r="N70714" t="s">
        <v>371</v>
      </c>
      <c r="O70714">
        <v>2202</v>
      </c>
    </row>
    <row r="70715" spans="1:15" x14ac:dyDescent="0.2">
      <c r="A70715">
        <v>2020</v>
      </c>
      <c r="B70715" t="s">
        <v>840</v>
      </c>
      <c r="C70715" t="s">
        <v>34</v>
      </c>
      <c r="D70715" t="s">
        <v>133</v>
      </c>
      <c r="E70715" t="s">
        <v>8</v>
      </c>
      <c r="F70715" t="s">
        <v>1215</v>
      </c>
      <c r="G70715">
        <v>887</v>
      </c>
      <c r="H70715">
        <v>10415</v>
      </c>
      <c r="I70715">
        <v>8.5165626500240038E-2</v>
      </c>
      <c r="J70715" t="s">
        <v>105</v>
      </c>
      <c r="K70715" t="s">
        <v>165</v>
      </c>
      <c r="L70715">
        <v>22</v>
      </c>
      <c r="M70715" t="s">
        <v>1177</v>
      </c>
      <c r="N70715" t="s">
        <v>371</v>
      </c>
      <c r="O70715">
        <v>2202</v>
      </c>
    </row>
    <row r="70716" spans="1:15" x14ac:dyDescent="0.2">
      <c r="A70716">
        <v>2020</v>
      </c>
      <c r="B70716" t="s">
        <v>840</v>
      </c>
      <c r="C70716" t="s">
        <v>34</v>
      </c>
      <c r="D70716" t="s">
        <v>133</v>
      </c>
      <c r="E70716" t="s">
        <v>9</v>
      </c>
      <c r="F70716" t="s">
        <v>1216</v>
      </c>
      <c r="G70716">
        <v>5810</v>
      </c>
      <c r="H70716">
        <v>10141</v>
      </c>
      <c r="I70716">
        <v>0.57292180258357162</v>
      </c>
      <c r="J70716" t="s">
        <v>105</v>
      </c>
      <c r="K70716" t="s">
        <v>165</v>
      </c>
      <c r="L70716">
        <v>22</v>
      </c>
      <c r="M70716" t="s">
        <v>1177</v>
      </c>
      <c r="N70716" t="s">
        <v>371</v>
      </c>
      <c r="O70716">
        <v>2202</v>
      </c>
    </row>
    <row r="70717" spans="1:15" x14ac:dyDescent="0.2">
      <c r="A70717">
        <v>2020</v>
      </c>
      <c r="B70717" t="s">
        <v>840</v>
      </c>
      <c r="C70717" t="s">
        <v>34</v>
      </c>
      <c r="D70717" t="s">
        <v>133</v>
      </c>
      <c r="E70717" t="s">
        <v>9</v>
      </c>
      <c r="F70717" t="s">
        <v>1217</v>
      </c>
      <c r="G70717">
        <v>3705</v>
      </c>
      <c r="H70717">
        <v>10141</v>
      </c>
      <c r="I70717">
        <v>0.36534858495217432</v>
      </c>
      <c r="J70717" t="s">
        <v>105</v>
      </c>
      <c r="K70717" t="s">
        <v>165</v>
      </c>
      <c r="L70717">
        <v>22</v>
      </c>
      <c r="M70717" t="s">
        <v>1177</v>
      </c>
      <c r="N70717" t="s">
        <v>371</v>
      </c>
      <c r="O70717">
        <v>2202</v>
      </c>
    </row>
    <row r="70718" spans="1:15" x14ac:dyDescent="0.2">
      <c r="A70718">
        <v>2020</v>
      </c>
      <c r="B70718" t="s">
        <v>840</v>
      </c>
      <c r="C70718" t="s">
        <v>34</v>
      </c>
      <c r="D70718" t="s">
        <v>133</v>
      </c>
      <c r="E70718" t="s">
        <v>9</v>
      </c>
      <c r="F70718" t="s">
        <v>1215</v>
      </c>
      <c r="G70718">
        <v>626</v>
      </c>
      <c r="H70718">
        <v>10141</v>
      </c>
      <c r="I70718">
        <v>6.172961246425402E-2</v>
      </c>
      <c r="J70718" t="s">
        <v>105</v>
      </c>
      <c r="K70718" t="s">
        <v>165</v>
      </c>
      <c r="L70718">
        <v>22</v>
      </c>
      <c r="M70718" t="s">
        <v>1177</v>
      </c>
      <c r="N70718" t="s">
        <v>371</v>
      </c>
      <c r="O70718">
        <v>2202</v>
      </c>
    </row>
    <row r="70719" spans="1:15" x14ac:dyDescent="0.2">
      <c r="A70719">
        <v>2020</v>
      </c>
      <c r="B70719" t="s">
        <v>840</v>
      </c>
      <c r="C70719" t="s">
        <v>34</v>
      </c>
      <c r="D70719" t="s">
        <v>133</v>
      </c>
      <c r="E70719" t="s">
        <v>60</v>
      </c>
      <c r="F70719" t="s">
        <v>1216</v>
      </c>
      <c r="G70719">
        <v>12568</v>
      </c>
      <c r="H70719">
        <v>20556</v>
      </c>
      <c r="I70719">
        <v>0.61140299669196341</v>
      </c>
      <c r="J70719" t="s">
        <v>105</v>
      </c>
      <c r="K70719" t="s">
        <v>165</v>
      </c>
      <c r="L70719">
        <v>22</v>
      </c>
      <c r="M70719" t="s">
        <v>1177</v>
      </c>
      <c r="N70719" t="s">
        <v>371</v>
      </c>
      <c r="O70719">
        <v>2202</v>
      </c>
    </row>
    <row r="70720" spans="1:15" x14ac:dyDescent="0.2">
      <c r="A70720">
        <v>2020</v>
      </c>
      <c r="B70720" t="s">
        <v>840</v>
      </c>
      <c r="C70720" t="s">
        <v>34</v>
      </c>
      <c r="D70720" t="s">
        <v>133</v>
      </c>
      <c r="E70720" t="s">
        <v>60</v>
      </c>
      <c r="F70720" t="s">
        <v>1217</v>
      </c>
      <c r="G70720">
        <v>6475</v>
      </c>
      <c r="H70720">
        <v>20556</v>
      </c>
      <c r="I70720">
        <v>0.31499318933644677</v>
      </c>
      <c r="J70720" t="s">
        <v>105</v>
      </c>
      <c r="K70720" t="s">
        <v>165</v>
      </c>
      <c r="L70720">
        <v>22</v>
      </c>
      <c r="M70720" t="s">
        <v>1177</v>
      </c>
      <c r="N70720" t="s">
        <v>371</v>
      </c>
      <c r="O70720">
        <v>2202</v>
      </c>
    </row>
    <row r="70721" spans="1:15" x14ac:dyDescent="0.2">
      <c r="A70721">
        <v>2020</v>
      </c>
      <c r="B70721" t="s">
        <v>840</v>
      </c>
      <c r="C70721" t="s">
        <v>34</v>
      </c>
      <c r="D70721" t="s">
        <v>133</v>
      </c>
      <c r="E70721" t="s">
        <v>60</v>
      </c>
      <c r="F70721" t="s">
        <v>1215</v>
      </c>
      <c r="G70721">
        <v>1513</v>
      </c>
      <c r="H70721">
        <v>20556</v>
      </c>
      <c r="I70721">
        <v>7.3603813971589799E-2</v>
      </c>
      <c r="J70721" t="s">
        <v>105</v>
      </c>
      <c r="K70721" t="s">
        <v>165</v>
      </c>
      <c r="L70721">
        <v>22</v>
      </c>
      <c r="M70721" t="s">
        <v>1177</v>
      </c>
      <c r="N70721" t="s">
        <v>371</v>
      </c>
      <c r="O70721">
        <v>2202</v>
      </c>
    </row>
    <row r="70722" spans="1:15" x14ac:dyDescent="0.2">
      <c r="A70722">
        <v>2020</v>
      </c>
      <c r="B70722" t="s">
        <v>841</v>
      </c>
      <c r="C70722" t="s">
        <v>34</v>
      </c>
      <c r="D70722" t="s">
        <v>7</v>
      </c>
      <c r="E70722" t="s">
        <v>8</v>
      </c>
      <c r="F70722" t="s">
        <v>1216</v>
      </c>
      <c r="G70722">
        <v>5068</v>
      </c>
      <c r="H70722">
        <v>8198</v>
      </c>
      <c r="I70722">
        <v>0.61819956086850447</v>
      </c>
      <c r="J70722" t="s">
        <v>105</v>
      </c>
      <c r="K70722" t="s">
        <v>165</v>
      </c>
      <c r="L70722">
        <v>22</v>
      </c>
      <c r="M70722" t="s">
        <v>1178</v>
      </c>
      <c r="N70722" t="s">
        <v>370</v>
      </c>
      <c r="O70722">
        <v>2203</v>
      </c>
    </row>
    <row r="70723" spans="1:15" x14ac:dyDescent="0.2">
      <c r="A70723">
        <v>2020</v>
      </c>
      <c r="B70723" t="s">
        <v>841</v>
      </c>
      <c r="C70723" t="s">
        <v>34</v>
      </c>
      <c r="D70723" t="s">
        <v>7</v>
      </c>
      <c r="E70723" t="s">
        <v>8</v>
      </c>
      <c r="F70723" t="s">
        <v>1217</v>
      </c>
      <c r="G70723">
        <v>2304</v>
      </c>
      <c r="H70723">
        <v>8198</v>
      </c>
      <c r="I70723">
        <v>0.28104415711149061</v>
      </c>
      <c r="J70723" t="s">
        <v>105</v>
      </c>
      <c r="K70723" t="s">
        <v>165</v>
      </c>
      <c r="L70723">
        <v>22</v>
      </c>
      <c r="M70723" t="s">
        <v>1178</v>
      </c>
      <c r="N70723" t="s">
        <v>370</v>
      </c>
      <c r="O70723">
        <v>2203</v>
      </c>
    </row>
    <row r="70724" spans="1:15" x14ac:dyDescent="0.2">
      <c r="A70724">
        <v>2020</v>
      </c>
      <c r="B70724" t="s">
        <v>841</v>
      </c>
      <c r="C70724" t="s">
        <v>34</v>
      </c>
      <c r="D70724" t="s">
        <v>7</v>
      </c>
      <c r="E70724" t="s">
        <v>8</v>
      </c>
      <c r="F70724" t="s">
        <v>1215</v>
      </c>
      <c r="G70724">
        <v>826</v>
      </c>
      <c r="H70724">
        <v>8198</v>
      </c>
      <c r="I70724">
        <v>0.10075628202000488</v>
      </c>
      <c r="J70724" t="s">
        <v>105</v>
      </c>
      <c r="K70724" t="s">
        <v>165</v>
      </c>
      <c r="L70724">
        <v>22</v>
      </c>
      <c r="M70724" t="s">
        <v>1178</v>
      </c>
      <c r="N70724" t="s">
        <v>370</v>
      </c>
      <c r="O70724">
        <v>2203</v>
      </c>
    </row>
    <row r="70725" spans="1:15" x14ac:dyDescent="0.2">
      <c r="A70725">
        <v>2020</v>
      </c>
      <c r="B70725" t="s">
        <v>841</v>
      </c>
      <c r="C70725" t="s">
        <v>34</v>
      </c>
      <c r="D70725" t="s">
        <v>7</v>
      </c>
      <c r="E70725" t="s">
        <v>9</v>
      </c>
      <c r="F70725" t="s">
        <v>1216</v>
      </c>
      <c r="G70725">
        <v>6324</v>
      </c>
      <c r="H70725">
        <v>12090</v>
      </c>
      <c r="I70725">
        <v>0.52307692307692311</v>
      </c>
      <c r="J70725" t="s">
        <v>105</v>
      </c>
      <c r="K70725" t="s">
        <v>165</v>
      </c>
      <c r="L70725">
        <v>22</v>
      </c>
      <c r="M70725" t="s">
        <v>1178</v>
      </c>
      <c r="N70725" t="s">
        <v>370</v>
      </c>
      <c r="O70725">
        <v>2203</v>
      </c>
    </row>
    <row r="70726" spans="1:15" x14ac:dyDescent="0.2">
      <c r="A70726">
        <v>2020</v>
      </c>
      <c r="B70726" t="s">
        <v>841</v>
      </c>
      <c r="C70726" t="s">
        <v>34</v>
      </c>
      <c r="D70726" t="s">
        <v>7</v>
      </c>
      <c r="E70726" t="s">
        <v>9</v>
      </c>
      <c r="F70726" t="s">
        <v>1217</v>
      </c>
      <c r="G70726">
        <v>5065</v>
      </c>
      <c r="H70726">
        <v>12090</v>
      </c>
      <c r="I70726">
        <v>0.41894127377998347</v>
      </c>
      <c r="J70726" t="s">
        <v>105</v>
      </c>
      <c r="K70726" t="s">
        <v>165</v>
      </c>
      <c r="L70726">
        <v>22</v>
      </c>
      <c r="M70726" t="s">
        <v>1178</v>
      </c>
      <c r="N70726" t="s">
        <v>370</v>
      </c>
      <c r="O70726">
        <v>2203</v>
      </c>
    </row>
    <row r="70727" spans="1:15" x14ac:dyDescent="0.2">
      <c r="A70727">
        <v>2020</v>
      </c>
      <c r="B70727" t="s">
        <v>841</v>
      </c>
      <c r="C70727" t="s">
        <v>34</v>
      </c>
      <c r="D70727" t="s">
        <v>7</v>
      </c>
      <c r="E70727" t="s">
        <v>9</v>
      </c>
      <c r="F70727" t="s">
        <v>1215</v>
      </c>
      <c r="G70727">
        <v>701</v>
      </c>
      <c r="H70727">
        <v>12090</v>
      </c>
      <c r="I70727">
        <v>5.7981803143093466E-2</v>
      </c>
      <c r="J70727" t="s">
        <v>105</v>
      </c>
      <c r="K70727" t="s">
        <v>165</v>
      </c>
      <c r="L70727">
        <v>22</v>
      </c>
      <c r="M70727" t="s">
        <v>1178</v>
      </c>
      <c r="N70727" t="s">
        <v>370</v>
      </c>
      <c r="O70727">
        <v>2203</v>
      </c>
    </row>
    <row r="70728" spans="1:15" x14ac:dyDescent="0.2">
      <c r="A70728">
        <v>2020</v>
      </c>
      <c r="B70728" t="s">
        <v>841</v>
      </c>
      <c r="C70728" t="s">
        <v>34</v>
      </c>
      <c r="D70728" t="s">
        <v>7</v>
      </c>
      <c r="E70728" t="s">
        <v>60</v>
      </c>
      <c r="F70728" t="s">
        <v>1216</v>
      </c>
      <c r="G70728">
        <v>11392</v>
      </c>
      <c r="H70728">
        <v>20288</v>
      </c>
      <c r="I70728">
        <v>0.56151419558359617</v>
      </c>
      <c r="J70728" t="s">
        <v>105</v>
      </c>
      <c r="K70728" t="s">
        <v>165</v>
      </c>
      <c r="L70728">
        <v>22</v>
      </c>
      <c r="M70728" t="s">
        <v>1178</v>
      </c>
      <c r="N70728" t="s">
        <v>370</v>
      </c>
      <c r="O70728">
        <v>2203</v>
      </c>
    </row>
    <row r="70729" spans="1:15" x14ac:dyDescent="0.2">
      <c r="A70729">
        <v>2020</v>
      </c>
      <c r="B70729" t="s">
        <v>841</v>
      </c>
      <c r="C70729" t="s">
        <v>34</v>
      </c>
      <c r="D70729" t="s">
        <v>7</v>
      </c>
      <c r="E70729" t="s">
        <v>60</v>
      </c>
      <c r="F70729" t="s">
        <v>1217</v>
      </c>
      <c r="G70729">
        <v>7369</v>
      </c>
      <c r="H70729">
        <v>20288</v>
      </c>
      <c r="I70729">
        <v>0.36321963722397477</v>
      </c>
      <c r="J70729" t="s">
        <v>105</v>
      </c>
      <c r="K70729" t="s">
        <v>165</v>
      </c>
      <c r="L70729">
        <v>22</v>
      </c>
      <c r="M70729" t="s">
        <v>1178</v>
      </c>
      <c r="N70729" t="s">
        <v>370</v>
      </c>
      <c r="O70729">
        <v>2203</v>
      </c>
    </row>
    <row r="70730" spans="1:15" x14ac:dyDescent="0.2">
      <c r="A70730">
        <v>2020</v>
      </c>
      <c r="B70730" t="s">
        <v>841</v>
      </c>
      <c r="C70730" t="s">
        <v>34</v>
      </c>
      <c r="D70730" t="s">
        <v>7</v>
      </c>
      <c r="E70730" t="s">
        <v>60</v>
      </c>
      <c r="F70730" t="s">
        <v>1215</v>
      </c>
      <c r="G70730">
        <v>1527</v>
      </c>
      <c r="H70730">
        <v>20288</v>
      </c>
      <c r="I70730">
        <v>7.5266167192429026E-2</v>
      </c>
      <c r="J70730" t="s">
        <v>105</v>
      </c>
      <c r="K70730" t="s">
        <v>165</v>
      </c>
      <c r="L70730">
        <v>22</v>
      </c>
      <c r="M70730" t="s">
        <v>1178</v>
      </c>
      <c r="N70730" t="s">
        <v>370</v>
      </c>
      <c r="O70730">
        <v>2203</v>
      </c>
    </row>
    <row r="70731" spans="1:15" x14ac:dyDescent="0.2">
      <c r="A70731">
        <v>2020</v>
      </c>
      <c r="B70731" t="s">
        <v>841</v>
      </c>
      <c r="C70731" t="s">
        <v>34</v>
      </c>
      <c r="D70731" t="s">
        <v>6</v>
      </c>
      <c r="E70731" t="s">
        <v>8</v>
      </c>
      <c r="F70731" t="s">
        <v>1216</v>
      </c>
      <c r="G70731">
        <v>6799</v>
      </c>
      <c r="H70731">
        <v>10789</v>
      </c>
      <c r="I70731">
        <v>0.63017888590230786</v>
      </c>
      <c r="J70731" t="s">
        <v>105</v>
      </c>
      <c r="K70731" t="s">
        <v>165</v>
      </c>
      <c r="L70731">
        <v>22</v>
      </c>
      <c r="M70731" t="s">
        <v>1178</v>
      </c>
      <c r="N70731" t="s">
        <v>370</v>
      </c>
      <c r="O70731">
        <v>2203</v>
      </c>
    </row>
    <row r="70732" spans="1:15" x14ac:dyDescent="0.2">
      <c r="A70732">
        <v>2020</v>
      </c>
      <c r="B70732" t="s">
        <v>841</v>
      </c>
      <c r="C70732" t="s">
        <v>34</v>
      </c>
      <c r="D70732" t="s">
        <v>6</v>
      </c>
      <c r="E70732" t="s">
        <v>8</v>
      </c>
      <c r="F70732" t="s">
        <v>1217</v>
      </c>
      <c r="G70732">
        <v>2967</v>
      </c>
      <c r="H70732">
        <v>10789</v>
      </c>
      <c r="I70732">
        <v>0.27500231717490037</v>
      </c>
      <c r="J70732" t="s">
        <v>105</v>
      </c>
      <c r="K70732" t="s">
        <v>165</v>
      </c>
      <c r="L70732">
        <v>22</v>
      </c>
      <c r="M70732" t="s">
        <v>1178</v>
      </c>
      <c r="N70732" t="s">
        <v>370</v>
      </c>
      <c r="O70732">
        <v>2203</v>
      </c>
    </row>
    <row r="70733" spans="1:15" x14ac:dyDescent="0.2">
      <c r="A70733">
        <v>2020</v>
      </c>
      <c r="B70733" t="s">
        <v>841</v>
      </c>
      <c r="C70733" t="s">
        <v>34</v>
      </c>
      <c r="D70733" t="s">
        <v>6</v>
      </c>
      <c r="E70733" t="s">
        <v>8</v>
      </c>
      <c r="F70733" t="s">
        <v>1215</v>
      </c>
      <c r="G70733">
        <v>1023</v>
      </c>
      <c r="H70733">
        <v>10789</v>
      </c>
      <c r="I70733">
        <v>9.4818796922791729E-2</v>
      </c>
      <c r="J70733" t="s">
        <v>105</v>
      </c>
      <c r="K70733" t="s">
        <v>165</v>
      </c>
      <c r="L70733">
        <v>22</v>
      </c>
      <c r="M70733" t="s">
        <v>1178</v>
      </c>
      <c r="N70733" t="s">
        <v>370</v>
      </c>
      <c r="O70733">
        <v>2203</v>
      </c>
    </row>
    <row r="70734" spans="1:15" x14ac:dyDescent="0.2">
      <c r="A70734">
        <v>2020</v>
      </c>
      <c r="B70734" t="s">
        <v>841</v>
      </c>
      <c r="C70734" t="s">
        <v>34</v>
      </c>
      <c r="D70734" t="s">
        <v>6</v>
      </c>
      <c r="E70734" t="s">
        <v>9</v>
      </c>
      <c r="F70734" t="s">
        <v>1216</v>
      </c>
      <c r="G70734">
        <v>8130</v>
      </c>
      <c r="H70734">
        <v>14864</v>
      </c>
      <c r="I70734">
        <v>0.54695909580193758</v>
      </c>
      <c r="J70734" t="s">
        <v>105</v>
      </c>
      <c r="K70734" t="s">
        <v>165</v>
      </c>
      <c r="L70734">
        <v>22</v>
      </c>
      <c r="M70734" t="s">
        <v>1178</v>
      </c>
      <c r="N70734" t="s">
        <v>370</v>
      </c>
      <c r="O70734">
        <v>2203</v>
      </c>
    </row>
    <row r="70735" spans="1:15" x14ac:dyDescent="0.2">
      <c r="A70735">
        <v>2020</v>
      </c>
      <c r="B70735" t="s">
        <v>841</v>
      </c>
      <c r="C70735" t="s">
        <v>34</v>
      </c>
      <c r="D70735" t="s">
        <v>6</v>
      </c>
      <c r="E70735" t="s">
        <v>9</v>
      </c>
      <c r="F70735" t="s">
        <v>1217</v>
      </c>
      <c r="G70735">
        <v>5918</v>
      </c>
      <c r="H70735">
        <v>14864</v>
      </c>
      <c r="I70735">
        <v>0.39814316469321853</v>
      </c>
      <c r="J70735" t="s">
        <v>105</v>
      </c>
      <c r="K70735" t="s">
        <v>165</v>
      </c>
      <c r="L70735">
        <v>22</v>
      </c>
      <c r="M70735" t="s">
        <v>1178</v>
      </c>
      <c r="N70735" t="s">
        <v>370</v>
      </c>
      <c r="O70735">
        <v>2203</v>
      </c>
    </row>
    <row r="70736" spans="1:15" x14ac:dyDescent="0.2">
      <c r="A70736">
        <v>2020</v>
      </c>
      <c r="B70736" t="s">
        <v>841</v>
      </c>
      <c r="C70736" t="s">
        <v>34</v>
      </c>
      <c r="D70736" t="s">
        <v>6</v>
      </c>
      <c r="E70736" t="s">
        <v>9</v>
      </c>
      <c r="F70736" t="s">
        <v>1215</v>
      </c>
      <c r="G70736">
        <v>816</v>
      </c>
      <c r="H70736">
        <v>14864</v>
      </c>
      <c r="I70736">
        <v>5.4897739504843918E-2</v>
      </c>
      <c r="J70736" t="s">
        <v>105</v>
      </c>
      <c r="K70736" t="s">
        <v>165</v>
      </c>
      <c r="L70736">
        <v>22</v>
      </c>
      <c r="M70736" t="s">
        <v>1178</v>
      </c>
      <c r="N70736" t="s">
        <v>370</v>
      </c>
      <c r="O70736">
        <v>2203</v>
      </c>
    </row>
    <row r="70737" spans="1:15" x14ac:dyDescent="0.2">
      <c r="A70737">
        <v>2020</v>
      </c>
      <c r="B70737" t="s">
        <v>841</v>
      </c>
      <c r="C70737" t="s">
        <v>34</v>
      </c>
      <c r="D70737" t="s">
        <v>6</v>
      </c>
      <c r="E70737" t="s">
        <v>60</v>
      </c>
      <c r="F70737" t="s">
        <v>1216</v>
      </c>
      <c r="G70737">
        <v>14929</v>
      </c>
      <c r="H70737">
        <v>25653</v>
      </c>
      <c r="I70737">
        <v>0.58195922504190545</v>
      </c>
      <c r="J70737" t="s">
        <v>105</v>
      </c>
      <c r="K70737" t="s">
        <v>165</v>
      </c>
      <c r="L70737">
        <v>22</v>
      </c>
      <c r="M70737" t="s">
        <v>1178</v>
      </c>
      <c r="N70737" t="s">
        <v>370</v>
      </c>
      <c r="O70737">
        <v>2203</v>
      </c>
    </row>
    <row r="70738" spans="1:15" x14ac:dyDescent="0.2">
      <c r="A70738">
        <v>2020</v>
      </c>
      <c r="B70738" t="s">
        <v>841</v>
      </c>
      <c r="C70738" t="s">
        <v>34</v>
      </c>
      <c r="D70738" t="s">
        <v>6</v>
      </c>
      <c r="E70738" t="s">
        <v>60</v>
      </c>
      <c r="F70738" t="s">
        <v>1217</v>
      </c>
      <c r="G70738">
        <v>8885</v>
      </c>
      <c r="H70738">
        <v>25653</v>
      </c>
      <c r="I70738">
        <v>0.34635325303083458</v>
      </c>
      <c r="J70738" t="s">
        <v>105</v>
      </c>
      <c r="K70738" t="s">
        <v>165</v>
      </c>
      <c r="L70738">
        <v>22</v>
      </c>
      <c r="M70738" t="s">
        <v>1178</v>
      </c>
      <c r="N70738" t="s">
        <v>370</v>
      </c>
      <c r="O70738">
        <v>2203</v>
      </c>
    </row>
    <row r="70739" spans="1:15" x14ac:dyDescent="0.2">
      <c r="A70739">
        <v>2020</v>
      </c>
      <c r="B70739" t="s">
        <v>841</v>
      </c>
      <c r="C70739" t="s">
        <v>34</v>
      </c>
      <c r="D70739" t="s">
        <v>6</v>
      </c>
      <c r="E70739" t="s">
        <v>60</v>
      </c>
      <c r="F70739" t="s">
        <v>1215</v>
      </c>
      <c r="G70739">
        <v>1839</v>
      </c>
      <c r="H70739">
        <v>25653</v>
      </c>
      <c r="I70739">
        <v>7.1687521927259967E-2</v>
      </c>
      <c r="J70739" t="s">
        <v>105</v>
      </c>
      <c r="K70739" t="s">
        <v>165</v>
      </c>
      <c r="L70739">
        <v>22</v>
      </c>
      <c r="M70739" t="s">
        <v>1178</v>
      </c>
      <c r="N70739" t="s">
        <v>370</v>
      </c>
      <c r="O70739">
        <v>2203</v>
      </c>
    </row>
    <row r="70740" spans="1:15" x14ac:dyDescent="0.2">
      <c r="A70740">
        <v>2020</v>
      </c>
      <c r="B70740" t="s">
        <v>841</v>
      </c>
      <c r="C70740" t="s">
        <v>34</v>
      </c>
      <c r="D70740" t="s">
        <v>5</v>
      </c>
      <c r="E70740" t="s">
        <v>8</v>
      </c>
      <c r="F70740" t="s">
        <v>1216</v>
      </c>
      <c r="G70740">
        <v>6344</v>
      </c>
      <c r="H70740">
        <v>10038</v>
      </c>
      <c r="I70740">
        <v>0.63199840605698343</v>
      </c>
      <c r="J70740" t="s">
        <v>105</v>
      </c>
      <c r="K70740" t="s">
        <v>165</v>
      </c>
      <c r="L70740">
        <v>22</v>
      </c>
      <c r="M70740" t="s">
        <v>1178</v>
      </c>
      <c r="N70740" t="s">
        <v>370</v>
      </c>
      <c r="O70740">
        <v>2203</v>
      </c>
    </row>
    <row r="70741" spans="1:15" x14ac:dyDescent="0.2">
      <c r="A70741">
        <v>2020</v>
      </c>
      <c r="B70741" t="s">
        <v>841</v>
      </c>
      <c r="C70741" t="s">
        <v>34</v>
      </c>
      <c r="D70741" t="s">
        <v>5</v>
      </c>
      <c r="E70741" t="s">
        <v>8</v>
      </c>
      <c r="F70741" t="s">
        <v>1217</v>
      </c>
      <c r="G70741">
        <v>2797</v>
      </c>
      <c r="H70741">
        <v>10038</v>
      </c>
      <c r="I70741">
        <v>0.27864116357840207</v>
      </c>
      <c r="J70741" t="s">
        <v>105</v>
      </c>
      <c r="K70741" t="s">
        <v>165</v>
      </c>
      <c r="L70741">
        <v>22</v>
      </c>
      <c r="M70741" t="s">
        <v>1178</v>
      </c>
      <c r="N70741" t="s">
        <v>370</v>
      </c>
      <c r="O70741">
        <v>2203</v>
      </c>
    </row>
    <row r="70742" spans="1:15" x14ac:dyDescent="0.2">
      <c r="A70742">
        <v>2020</v>
      </c>
      <c r="B70742" t="s">
        <v>841</v>
      </c>
      <c r="C70742" t="s">
        <v>34</v>
      </c>
      <c r="D70742" t="s">
        <v>5</v>
      </c>
      <c r="E70742" t="s">
        <v>8</v>
      </c>
      <c r="F70742" t="s">
        <v>1215</v>
      </c>
      <c r="G70742">
        <v>897</v>
      </c>
      <c r="H70742">
        <v>10038</v>
      </c>
      <c r="I70742">
        <v>8.9360430364614468E-2</v>
      </c>
      <c r="J70742" t="s">
        <v>105</v>
      </c>
      <c r="K70742" t="s">
        <v>165</v>
      </c>
      <c r="L70742">
        <v>22</v>
      </c>
      <c r="M70742" t="s">
        <v>1178</v>
      </c>
      <c r="N70742" t="s">
        <v>370</v>
      </c>
      <c r="O70742">
        <v>2203</v>
      </c>
    </row>
    <row r="70743" spans="1:15" x14ac:dyDescent="0.2">
      <c r="A70743">
        <v>2020</v>
      </c>
      <c r="B70743" t="s">
        <v>841</v>
      </c>
      <c r="C70743" t="s">
        <v>34</v>
      </c>
      <c r="D70743" t="s">
        <v>5</v>
      </c>
      <c r="E70743" t="s">
        <v>9</v>
      </c>
      <c r="F70743" t="s">
        <v>1216</v>
      </c>
      <c r="G70743">
        <v>7591</v>
      </c>
      <c r="H70743">
        <v>13557</v>
      </c>
      <c r="I70743">
        <v>0.55993213837869737</v>
      </c>
      <c r="J70743" t="s">
        <v>105</v>
      </c>
      <c r="K70743" t="s">
        <v>165</v>
      </c>
      <c r="L70743">
        <v>22</v>
      </c>
      <c r="M70743" t="s">
        <v>1178</v>
      </c>
      <c r="N70743" t="s">
        <v>370</v>
      </c>
      <c r="O70743">
        <v>2203</v>
      </c>
    </row>
    <row r="70744" spans="1:15" x14ac:dyDescent="0.2">
      <c r="A70744">
        <v>2020</v>
      </c>
      <c r="B70744" t="s">
        <v>841</v>
      </c>
      <c r="C70744" t="s">
        <v>34</v>
      </c>
      <c r="D70744" t="s">
        <v>5</v>
      </c>
      <c r="E70744" t="s">
        <v>9</v>
      </c>
      <c r="F70744" t="s">
        <v>1217</v>
      </c>
      <c r="G70744">
        <v>5195</v>
      </c>
      <c r="H70744">
        <v>13557</v>
      </c>
      <c r="I70744">
        <v>0.38319687246440953</v>
      </c>
      <c r="J70744" t="s">
        <v>105</v>
      </c>
      <c r="K70744" t="s">
        <v>165</v>
      </c>
      <c r="L70744">
        <v>22</v>
      </c>
      <c r="M70744" t="s">
        <v>1178</v>
      </c>
      <c r="N70744" t="s">
        <v>370</v>
      </c>
      <c r="O70744">
        <v>2203</v>
      </c>
    </row>
    <row r="70745" spans="1:15" x14ac:dyDescent="0.2">
      <c r="A70745">
        <v>2020</v>
      </c>
      <c r="B70745" t="s">
        <v>841</v>
      </c>
      <c r="C70745" t="s">
        <v>34</v>
      </c>
      <c r="D70745" t="s">
        <v>5</v>
      </c>
      <c r="E70745" t="s">
        <v>9</v>
      </c>
      <c r="F70745" t="s">
        <v>1215</v>
      </c>
      <c r="G70745">
        <v>771</v>
      </c>
      <c r="H70745">
        <v>13557</v>
      </c>
      <c r="I70745">
        <v>5.687098915689312E-2</v>
      </c>
      <c r="J70745" t="s">
        <v>105</v>
      </c>
      <c r="K70745" t="s">
        <v>165</v>
      </c>
      <c r="L70745">
        <v>22</v>
      </c>
      <c r="M70745" t="s">
        <v>1178</v>
      </c>
      <c r="N70745" t="s">
        <v>370</v>
      </c>
      <c r="O70745">
        <v>2203</v>
      </c>
    </row>
    <row r="70746" spans="1:15" x14ac:dyDescent="0.2">
      <c r="A70746">
        <v>2020</v>
      </c>
      <c r="B70746" t="s">
        <v>841</v>
      </c>
      <c r="C70746" t="s">
        <v>34</v>
      </c>
      <c r="D70746" t="s">
        <v>5</v>
      </c>
      <c r="E70746" t="s">
        <v>60</v>
      </c>
      <c r="F70746" t="s">
        <v>1216</v>
      </c>
      <c r="G70746">
        <v>13935</v>
      </c>
      <c r="H70746">
        <v>23595</v>
      </c>
      <c r="I70746">
        <v>0.59059122695486332</v>
      </c>
      <c r="J70746" t="s">
        <v>105</v>
      </c>
      <c r="K70746" t="s">
        <v>165</v>
      </c>
      <c r="L70746">
        <v>22</v>
      </c>
      <c r="M70746" t="s">
        <v>1178</v>
      </c>
      <c r="N70746" t="s">
        <v>370</v>
      </c>
      <c r="O70746">
        <v>2203</v>
      </c>
    </row>
    <row r="70747" spans="1:15" x14ac:dyDescent="0.2">
      <c r="A70747">
        <v>2020</v>
      </c>
      <c r="B70747" t="s">
        <v>841</v>
      </c>
      <c r="C70747" t="s">
        <v>34</v>
      </c>
      <c r="D70747" t="s">
        <v>5</v>
      </c>
      <c r="E70747" t="s">
        <v>60</v>
      </c>
      <c r="F70747" t="s">
        <v>1217</v>
      </c>
      <c r="G70747">
        <v>7992</v>
      </c>
      <c r="H70747">
        <v>23595</v>
      </c>
      <c r="I70747">
        <v>0.33871582962492053</v>
      </c>
      <c r="J70747" t="s">
        <v>105</v>
      </c>
      <c r="K70747" t="s">
        <v>165</v>
      </c>
      <c r="L70747">
        <v>22</v>
      </c>
      <c r="M70747" t="s">
        <v>1178</v>
      </c>
      <c r="N70747" t="s">
        <v>370</v>
      </c>
      <c r="O70747">
        <v>2203</v>
      </c>
    </row>
    <row r="70748" spans="1:15" x14ac:dyDescent="0.2">
      <c r="A70748">
        <v>2020</v>
      </c>
      <c r="B70748" t="s">
        <v>841</v>
      </c>
      <c r="C70748" t="s">
        <v>34</v>
      </c>
      <c r="D70748" t="s">
        <v>5</v>
      </c>
      <c r="E70748" t="s">
        <v>60</v>
      </c>
      <c r="F70748" t="s">
        <v>1215</v>
      </c>
      <c r="G70748">
        <v>1668</v>
      </c>
      <c r="H70748">
        <v>23595</v>
      </c>
      <c r="I70748">
        <v>7.0692943420216148E-2</v>
      </c>
      <c r="J70748" t="s">
        <v>105</v>
      </c>
      <c r="K70748" t="s">
        <v>165</v>
      </c>
      <c r="L70748">
        <v>22</v>
      </c>
      <c r="M70748" t="s">
        <v>1178</v>
      </c>
      <c r="N70748" t="s">
        <v>370</v>
      </c>
      <c r="O70748">
        <v>2203</v>
      </c>
    </row>
    <row r="70749" spans="1:15" x14ac:dyDescent="0.2">
      <c r="A70749">
        <v>2020</v>
      </c>
      <c r="B70749" t="s">
        <v>841</v>
      </c>
      <c r="C70749" t="s">
        <v>34</v>
      </c>
      <c r="D70749" t="s">
        <v>4</v>
      </c>
      <c r="E70749" t="s">
        <v>8</v>
      </c>
      <c r="F70749" t="s">
        <v>1216</v>
      </c>
      <c r="G70749">
        <v>5598</v>
      </c>
      <c r="H70749">
        <v>8651</v>
      </c>
      <c r="I70749">
        <v>0.64709282163911686</v>
      </c>
      <c r="J70749" t="s">
        <v>105</v>
      </c>
      <c r="K70749" t="s">
        <v>165</v>
      </c>
      <c r="L70749">
        <v>22</v>
      </c>
      <c r="M70749" t="s">
        <v>1178</v>
      </c>
      <c r="N70749" t="s">
        <v>370</v>
      </c>
      <c r="O70749">
        <v>2203</v>
      </c>
    </row>
    <row r="70750" spans="1:15" x14ac:dyDescent="0.2">
      <c r="A70750">
        <v>2020</v>
      </c>
      <c r="B70750" t="s">
        <v>841</v>
      </c>
      <c r="C70750" t="s">
        <v>34</v>
      </c>
      <c r="D70750" t="s">
        <v>4</v>
      </c>
      <c r="E70750" t="s">
        <v>8</v>
      </c>
      <c r="F70750" t="s">
        <v>1217</v>
      </c>
      <c r="G70750">
        <v>2366</v>
      </c>
      <c r="H70750">
        <v>8651</v>
      </c>
      <c r="I70750">
        <v>0.27349439371170964</v>
      </c>
      <c r="J70750" t="s">
        <v>105</v>
      </c>
      <c r="K70750" t="s">
        <v>165</v>
      </c>
      <c r="L70750">
        <v>22</v>
      </c>
      <c r="M70750" t="s">
        <v>1178</v>
      </c>
      <c r="N70750" t="s">
        <v>370</v>
      </c>
      <c r="O70750">
        <v>2203</v>
      </c>
    </row>
    <row r="70751" spans="1:15" x14ac:dyDescent="0.2">
      <c r="A70751">
        <v>2020</v>
      </c>
      <c r="B70751" t="s">
        <v>841</v>
      </c>
      <c r="C70751" t="s">
        <v>34</v>
      </c>
      <c r="D70751" t="s">
        <v>4</v>
      </c>
      <c r="E70751" t="s">
        <v>8</v>
      </c>
      <c r="F70751" t="s">
        <v>1215</v>
      </c>
      <c r="G70751">
        <v>687</v>
      </c>
      <c r="H70751">
        <v>8651</v>
      </c>
      <c r="I70751">
        <v>7.9412784649173507E-2</v>
      </c>
      <c r="J70751" t="s">
        <v>105</v>
      </c>
      <c r="K70751" t="s">
        <v>165</v>
      </c>
      <c r="L70751">
        <v>22</v>
      </c>
      <c r="M70751" t="s">
        <v>1178</v>
      </c>
      <c r="N70751" t="s">
        <v>370</v>
      </c>
      <c r="O70751">
        <v>2203</v>
      </c>
    </row>
    <row r="70752" spans="1:15" x14ac:dyDescent="0.2">
      <c r="A70752">
        <v>2020</v>
      </c>
      <c r="B70752" t="s">
        <v>841</v>
      </c>
      <c r="C70752" t="s">
        <v>34</v>
      </c>
      <c r="D70752" t="s">
        <v>4</v>
      </c>
      <c r="E70752" t="s">
        <v>9</v>
      </c>
      <c r="F70752" t="s">
        <v>1216</v>
      </c>
      <c r="G70752">
        <v>6958</v>
      </c>
      <c r="H70752">
        <v>11799</v>
      </c>
      <c r="I70752">
        <v>0.58971099245698788</v>
      </c>
      <c r="J70752" t="s">
        <v>105</v>
      </c>
      <c r="K70752" t="s">
        <v>165</v>
      </c>
      <c r="L70752">
        <v>22</v>
      </c>
      <c r="M70752" t="s">
        <v>1178</v>
      </c>
      <c r="N70752" t="s">
        <v>370</v>
      </c>
      <c r="O70752">
        <v>2203</v>
      </c>
    </row>
    <row r="70753" spans="1:15" x14ac:dyDescent="0.2">
      <c r="A70753">
        <v>2020</v>
      </c>
      <c r="B70753" t="s">
        <v>841</v>
      </c>
      <c r="C70753" t="s">
        <v>34</v>
      </c>
      <c r="D70753" t="s">
        <v>4</v>
      </c>
      <c r="E70753" t="s">
        <v>9</v>
      </c>
      <c r="F70753" t="s">
        <v>1217</v>
      </c>
      <c r="G70753">
        <v>4145</v>
      </c>
      <c r="H70753">
        <v>11799</v>
      </c>
      <c r="I70753">
        <v>0.35130095770828035</v>
      </c>
      <c r="J70753" t="s">
        <v>105</v>
      </c>
      <c r="K70753" t="s">
        <v>165</v>
      </c>
      <c r="L70753">
        <v>22</v>
      </c>
      <c r="M70753" t="s">
        <v>1178</v>
      </c>
      <c r="N70753" t="s">
        <v>370</v>
      </c>
      <c r="O70753">
        <v>2203</v>
      </c>
    </row>
    <row r="70754" spans="1:15" x14ac:dyDescent="0.2">
      <c r="A70754">
        <v>2020</v>
      </c>
      <c r="B70754" t="s">
        <v>841</v>
      </c>
      <c r="C70754" t="s">
        <v>34</v>
      </c>
      <c r="D70754" t="s">
        <v>4</v>
      </c>
      <c r="E70754" t="s">
        <v>9</v>
      </c>
      <c r="F70754" t="s">
        <v>1215</v>
      </c>
      <c r="G70754">
        <v>696</v>
      </c>
      <c r="H70754">
        <v>11799</v>
      </c>
      <c r="I70754">
        <v>5.8988049834731757E-2</v>
      </c>
      <c r="J70754" t="s">
        <v>105</v>
      </c>
      <c r="K70754" t="s">
        <v>165</v>
      </c>
      <c r="L70754">
        <v>22</v>
      </c>
      <c r="M70754" t="s">
        <v>1178</v>
      </c>
      <c r="N70754" t="s">
        <v>370</v>
      </c>
      <c r="O70754">
        <v>2203</v>
      </c>
    </row>
    <row r="70755" spans="1:15" x14ac:dyDescent="0.2">
      <c r="A70755">
        <v>2020</v>
      </c>
      <c r="B70755" t="s">
        <v>841</v>
      </c>
      <c r="C70755" t="s">
        <v>34</v>
      </c>
      <c r="D70755" t="s">
        <v>4</v>
      </c>
      <c r="E70755" t="s">
        <v>60</v>
      </c>
      <c r="F70755" t="s">
        <v>1216</v>
      </c>
      <c r="G70755">
        <v>12556</v>
      </c>
      <c r="H70755">
        <v>20450</v>
      </c>
      <c r="I70755">
        <v>0.61398533007334966</v>
      </c>
      <c r="J70755" t="s">
        <v>105</v>
      </c>
      <c r="K70755" t="s">
        <v>165</v>
      </c>
      <c r="L70755">
        <v>22</v>
      </c>
      <c r="M70755" t="s">
        <v>1178</v>
      </c>
      <c r="N70755" t="s">
        <v>370</v>
      </c>
      <c r="O70755">
        <v>2203</v>
      </c>
    </row>
    <row r="70756" spans="1:15" x14ac:dyDescent="0.2">
      <c r="A70756">
        <v>2020</v>
      </c>
      <c r="B70756" t="s">
        <v>841</v>
      </c>
      <c r="C70756" t="s">
        <v>34</v>
      </c>
      <c r="D70756" t="s">
        <v>4</v>
      </c>
      <c r="E70756" t="s">
        <v>60</v>
      </c>
      <c r="F70756" t="s">
        <v>1217</v>
      </c>
      <c r="G70756">
        <v>6511</v>
      </c>
      <c r="H70756">
        <v>20450</v>
      </c>
      <c r="I70756">
        <v>0.31838630806845963</v>
      </c>
      <c r="J70756" t="s">
        <v>105</v>
      </c>
      <c r="K70756" t="s">
        <v>165</v>
      </c>
      <c r="L70756">
        <v>22</v>
      </c>
      <c r="M70756" t="s">
        <v>1178</v>
      </c>
      <c r="N70756" t="s">
        <v>370</v>
      </c>
      <c r="O70756">
        <v>2203</v>
      </c>
    </row>
    <row r="70757" spans="1:15" x14ac:dyDescent="0.2">
      <c r="A70757">
        <v>2020</v>
      </c>
      <c r="B70757" t="s">
        <v>841</v>
      </c>
      <c r="C70757" t="s">
        <v>34</v>
      </c>
      <c r="D70757" t="s">
        <v>4</v>
      </c>
      <c r="E70757" t="s">
        <v>60</v>
      </c>
      <c r="F70757" t="s">
        <v>1215</v>
      </c>
      <c r="G70757">
        <v>1383</v>
      </c>
      <c r="H70757">
        <v>20450</v>
      </c>
      <c r="I70757">
        <v>6.7628361858190711E-2</v>
      </c>
      <c r="J70757" t="s">
        <v>105</v>
      </c>
      <c r="K70757" t="s">
        <v>165</v>
      </c>
      <c r="L70757">
        <v>22</v>
      </c>
      <c r="M70757" t="s">
        <v>1178</v>
      </c>
      <c r="N70757" t="s">
        <v>370</v>
      </c>
      <c r="O70757">
        <v>2203</v>
      </c>
    </row>
    <row r="70758" spans="1:15" x14ac:dyDescent="0.2">
      <c r="A70758">
        <v>2020</v>
      </c>
      <c r="B70758" t="s">
        <v>841</v>
      </c>
      <c r="C70758" t="s">
        <v>34</v>
      </c>
      <c r="D70758" t="s">
        <v>3</v>
      </c>
      <c r="E70758" t="s">
        <v>8</v>
      </c>
      <c r="F70758" t="s">
        <v>1216</v>
      </c>
      <c r="G70758">
        <v>4535</v>
      </c>
      <c r="H70758">
        <v>6902</v>
      </c>
      <c r="I70758">
        <v>0.65705592581860328</v>
      </c>
      <c r="J70758" t="s">
        <v>105</v>
      </c>
      <c r="K70758" t="s">
        <v>165</v>
      </c>
      <c r="L70758">
        <v>22</v>
      </c>
      <c r="M70758" t="s">
        <v>1178</v>
      </c>
      <c r="N70758" t="s">
        <v>370</v>
      </c>
      <c r="O70758">
        <v>2203</v>
      </c>
    </row>
    <row r="70759" spans="1:15" x14ac:dyDescent="0.2">
      <c r="A70759">
        <v>2020</v>
      </c>
      <c r="B70759" t="s">
        <v>841</v>
      </c>
      <c r="C70759" t="s">
        <v>34</v>
      </c>
      <c r="D70759" t="s">
        <v>3</v>
      </c>
      <c r="E70759" t="s">
        <v>8</v>
      </c>
      <c r="F70759" t="s">
        <v>1217</v>
      </c>
      <c r="G70759">
        <v>1916</v>
      </c>
      <c r="H70759">
        <v>6902</v>
      </c>
      <c r="I70759">
        <v>0.27760069545059401</v>
      </c>
      <c r="J70759" t="s">
        <v>105</v>
      </c>
      <c r="K70759" t="s">
        <v>165</v>
      </c>
      <c r="L70759">
        <v>22</v>
      </c>
      <c r="M70759" t="s">
        <v>1178</v>
      </c>
      <c r="N70759" t="s">
        <v>370</v>
      </c>
      <c r="O70759">
        <v>2203</v>
      </c>
    </row>
    <row r="70760" spans="1:15" x14ac:dyDescent="0.2">
      <c r="A70760">
        <v>2020</v>
      </c>
      <c r="B70760" t="s">
        <v>841</v>
      </c>
      <c r="C70760" t="s">
        <v>34</v>
      </c>
      <c r="D70760" t="s">
        <v>3</v>
      </c>
      <c r="E70760" t="s">
        <v>8</v>
      </c>
      <c r="F70760" t="s">
        <v>1215</v>
      </c>
      <c r="G70760">
        <v>451</v>
      </c>
      <c r="H70760">
        <v>6902</v>
      </c>
      <c r="I70760">
        <v>6.5343378730802662E-2</v>
      </c>
      <c r="J70760" t="s">
        <v>105</v>
      </c>
      <c r="K70760" t="s">
        <v>165</v>
      </c>
      <c r="L70760">
        <v>22</v>
      </c>
      <c r="M70760" t="s">
        <v>1178</v>
      </c>
      <c r="N70760" t="s">
        <v>370</v>
      </c>
      <c r="O70760">
        <v>2203</v>
      </c>
    </row>
    <row r="70761" spans="1:15" x14ac:dyDescent="0.2">
      <c r="A70761">
        <v>2020</v>
      </c>
      <c r="B70761" t="s">
        <v>841</v>
      </c>
      <c r="C70761" t="s">
        <v>34</v>
      </c>
      <c r="D70761" t="s">
        <v>3</v>
      </c>
      <c r="E70761" t="s">
        <v>9</v>
      </c>
      <c r="F70761" t="s">
        <v>1216</v>
      </c>
      <c r="G70761">
        <v>5457</v>
      </c>
      <c r="H70761">
        <v>8990</v>
      </c>
      <c r="I70761">
        <v>0.60700778642936593</v>
      </c>
      <c r="J70761" t="s">
        <v>105</v>
      </c>
      <c r="K70761" t="s">
        <v>165</v>
      </c>
      <c r="L70761">
        <v>22</v>
      </c>
      <c r="M70761" t="s">
        <v>1178</v>
      </c>
      <c r="N70761" t="s">
        <v>370</v>
      </c>
      <c r="O70761">
        <v>2203</v>
      </c>
    </row>
    <row r="70762" spans="1:15" x14ac:dyDescent="0.2">
      <c r="A70762">
        <v>2020</v>
      </c>
      <c r="B70762" t="s">
        <v>841</v>
      </c>
      <c r="C70762" t="s">
        <v>34</v>
      </c>
      <c r="D70762" t="s">
        <v>3</v>
      </c>
      <c r="E70762" t="s">
        <v>9</v>
      </c>
      <c r="F70762" t="s">
        <v>1217</v>
      </c>
      <c r="G70762">
        <v>2936</v>
      </c>
      <c r="H70762">
        <v>8990</v>
      </c>
      <c r="I70762">
        <v>0.32658509454949947</v>
      </c>
      <c r="J70762" t="s">
        <v>105</v>
      </c>
      <c r="K70762" t="s">
        <v>165</v>
      </c>
      <c r="L70762">
        <v>22</v>
      </c>
      <c r="M70762" t="s">
        <v>1178</v>
      </c>
      <c r="N70762" t="s">
        <v>370</v>
      </c>
      <c r="O70762">
        <v>2203</v>
      </c>
    </row>
    <row r="70763" spans="1:15" x14ac:dyDescent="0.2">
      <c r="A70763">
        <v>2020</v>
      </c>
      <c r="B70763" t="s">
        <v>841</v>
      </c>
      <c r="C70763" t="s">
        <v>34</v>
      </c>
      <c r="D70763" t="s">
        <v>3</v>
      </c>
      <c r="E70763" t="s">
        <v>9</v>
      </c>
      <c r="F70763" t="s">
        <v>1215</v>
      </c>
      <c r="G70763">
        <v>597</v>
      </c>
      <c r="H70763">
        <v>8990</v>
      </c>
      <c r="I70763">
        <v>6.6407119021134595E-2</v>
      </c>
      <c r="J70763" t="s">
        <v>105</v>
      </c>
      <c r="K70763" t="s">
        <v>165</v>
      </c>
      <c r="L70763">
        <v>22</v>
      </c>
      <c r="M70763" t="s">
        <v>1178</v>
      </c>
      <c r="N70763" t="s">
        <v>370</v>
      </c>
      <c r="O70763">
        <v>2203</v>
      </c>
    </row>
    <row r="70764" spans="1:15" x14ac:dyDescent="0.2">
      <c r="A70764">
        <v>2020</v>
      </c>
      <c r="B70764" t="s">
        <v>841</v>
      </c>
      <c r="C70764" t="s">
        <v>34</v>
      </c>
      <c r="D70764" t="s">
        <v>3</v>
      </c>
      <c r="E70764" t="s">
        <v>60</v>
      </c>
      <c r="F70764" t="s">
        <v>1216</v>
      </c>
      <c r="G70764">
        <v>9992</v>
      </c>
      <c r="H70764">
        <v>15892</v>
      </c>
      <c r="I70764">
        <v>0.6287440221495092</v>
      </c>
      <c r="J70764" t="s">
        <v>105</v>
      </c>
      <c r="K70764" t="s">
        <v>165</v>
      </c>
      <c r="L70764">
        <v>22</v>
      </c>
      <c r="M70764" t="s">
        <v>1178</v>
      </c>
      <c r="N70764" t="s">
        <v>370</v>
      </c>
      <c r="O70764">
        <v>2203</v>
      </c>
    </row>
    <row r="70765" spans="1:15" x14ac:dyDescent="0.2">
      <c r="A70765">
        <v>2020</v>
      </c>
      <c r="B70765" t="s">
        <v>841</v>
      </c>
      <c r="C70765" t="s">
        <v>34</v>
      </c>
      <c r="D70765" t="s">
        <v>3</v>
      </c>
      <c r="E70765" t="s">
        <v>60</v>
      </c>
      <c r="F70765" t="s">
        <v>1217</v>
      </c>
      <c r="G70765">
        <v>4852</v>
      </c>
      <c r="H70765">
        <v>15892</v>
      </c>
      <c r="I70765">
        <v>0.30531084822552229</v>
      </c>
      <c r="J70765" t="s">
        <v>105</v>
      </c>
      <c r="K70765" t="s">
        <v>165</v>
      </c>
      <c r="L70765">
        <v>22</v>
      </c>
      <c r="M70765" t="s">
        <v>1178</v>
      </c>
      <c r="N70765" t="s">
        <v>370</v>
      </c>
      <c r="O70765">
        <v>2203</v>
      </c>
    </row>
    <row r="70766" spans="1:15" x14ac:dyDescent="0.2">
      <c r="A70766">
        <v>2020</v>
      </c>
      <c r="B70766" t="s">
        <v>841</v>
      </c>
      <c r="C70766" t="s">
        <v>34</v>
      </c>
      <c r="D70766" t="s">
        <v>3</v>
      </c>
      <c r="E70766" t="s">
        <v>60</v>
      </c>
      <c r="F70766" t="s">
        <v>1215</v>
      </c>
      <c r="G70766">
        <v>1048</v>
      </c>
      <c r="H70766">
        <v>15892</v>
      </c>
      <c r="I70766">
        <v>6.594512962496854E-2</v>
      </c>
      <c r="J70766" t="s">
        <v>105</v>
      </c>
      <c r="K70766" t="s">
        <v>165</v>
      </c>
      <c r="L70766">
        <v>22</v>
      </c>
      <c r="M70766" t="s">
        <v>1178</v>
      </c>
      <c r="N70766" t="s">
        <v>370</v>
      </c>
      <c r="O70766">
        <v>2203</v>
      </c>
    </row>
    <row r="70767" spans="1:15" x14ac:dyDescent="0.2">
      <c r="A70767">
        <v>2020</v>
      </c>
      <c r="B70767" t="s">
        <v>841</v>
      </c>
      <c r="C70767" t="s">
        <v>34</v>
      </c>
      <c r="D70767" t="s">
        <v>2</v>
      </c>
      <c r="E70767" t="s">
        <v>8</v>
      </c>
      <c r="F70767" t="s">
        <v>1216</v>
      </c>
      <c r="G70767">
        <v>4255</v>
      </c>
      <c r="H70767">
        <v>6171</v>
      </c>
      <c r="I70767">
        <v>0.68951547561173232</v>
      </c>
      <c r="J70767" t="s">
        <v>105</v>
      </c>
      <c r="K70767" t="s">
        <v>165</v>
      </c>
      <c r="L70767">
        <v>22</v>
      </c>
      <c r="M70767" t="s">
        <v>1178</v>
      </c>
      <c r="N70767" t="s">
        <v>370</v>
      </c>
      <c r="O70767">
        <v>2203</v>
      </c>
    </row>
    <row r="70768" spans="1:15" x14ac:dyDescent="0.2">
      <c r="A70768">
        <v>2020</v>
      </c>
      <c r="B70768" t="s">
        <v>841</v>
      </c>
      <c r="C70768" t="s">
        <v>34</v>
      </c>
      <c r="D70768" t="s">
        <v>2</v>
      </c>
      <c r="E70768" t="s">
        <v>8</v>
      </c>
      <c r="F70768" t="s">
        <v>1217</v>
      </c>
      <c r="G70768">
        <v>1514</v>
      </c>
      <c r="H70768">
        <v>6171</v>
      </c>
      <c r="I70768">
        <v>0.24534111165127209</v>
      </c>
      <c r="J70768" t="s">
        <v>105</v>
      </c>
      <c r="K70768" t="s">
        <v>165</v>
      </c>
      <c r="L70768">
        <v>22</v>
      </c>
      <c r="M70768" t="s">
        <v>1178</v>
      </c>
      <c r="N70768" t="s">
        <v>370</v>
      </c>
      <c r="O70768">
        <v>2203</v>
      </c>
    </row>
    <row r="70769" spans="1:15" x14ac:dyDescent="0.2">
      <c r="A70769">
        <v>2020</v>
      </c>
      <c r="B70769" t="s">
        <v>841</v>
      </c>
      <c r="C70769" t="s">
        <v>34</v>
      </c>
      <c r="D70769" t="s">
        <v>2</v>
      </c>
      <c r="E70769" t="s">
        <v>8</v>
      </c>
      <c r="F70769" t="s">
        <v>1215</v>
      </c>
      <c r="G70769">
        <v>402</v>
      </c>
      <c r="H70769">
        <v>6171</v>
      </c>
      <c r="I70769">
        <v>6.5143412736995629E-2</v>
      </c>
      <c r="J70769" t="s">
        <v>105</v>
      </c>
      <c r="K70769" t="s">
        <v>165</v>
      </c>
      <c r="L70769">
        <v>22</v>
      </c>
      <c r="M70769" t="s">
        <v>1178</v>
      </c>
      <c r="N70769" t="s">
        <v>370</v>
      </c>
      <c r="O70769">
        <v>2203</v>
      </c>
    </row>
    <row r="70770" spans="1:15" x14ac:dyDescent="0.2">
      <c r="A70770">
        <v>2020</v>
      </c>
      <c r="B70770" t="s">
        <v>841</v>
      </c>
      <c r="C70770" t="s">
        <v>34</v>
      </c>
      <c r="D70770" t="s">
        <v>2</v>
      </c>
      <c r="E70770" t="s">
        <v>9</v>
      </c>
      <c r="F70770" t="s">
        <v>1216</v>
      </c>
      <c r="G70770">
        <v>4185</v>
      </c>
      <c r="H70770">
        <v>6625</v>
      </c>
      <c r="I70770">
        <v>0.63169811320754721</v>
      </c>
      <c r="J70770" t="s">
        <v>105</v>
      </c>
      <c r="K70770" t="s">
        <v>165</v>
      </c>
      <c r="L70770">
        <v>22</v>
      </c>
      <c r="M70770" t="s">
        <v>1178</v>
      </c>
      <c r="N70770" t="s">
        <v>370</v>
      </c>
      <c r="O70770">
        <v>2203</v>
      </c>
    </row>
    <row r="70771" spans="1:15" x14ac:dyDescent="0.2">
      <c r="A70771">
        <v>2020</v>
      </c>
      <c r="B70771" t="s">
        <v>841</v>
      </c>
      <c r="C70771" t="s">
        <v>34</v>
      </c>
      <c r="D70771" t="s">
        <v>2</v>
      </c>
      <c r="E70771" t="s">
        <v>9</v>
      </c>
      <c r="F70771" t="s">
        <v>1217</v>
      </c>
      <c r="G70771">
        <v>1974</v>
      </c>
      <c r="H70771">
        <v>6625</v>
      </c>
      <c r="I70771">
        <v>0.2979622641509434</v>
      </c>
      <c r="J70771" t="s">
        <v>105</v>
      </c>
      <c r="K70771" t="s">
        <v>165</v>
      </c>
      <c r="L70771">
        <v>22</v>
      </c>
      <c r="M70771" t="s">
        <v>1178</v>
      </c>
      <c r="N70771" t="s">
        <v>370</v>
      </c>
      <c r="O70771">
        <v>2203</v>
      </c>
    </row>
    <row r="70772" spans="1:15" x14ac:dyDescent="0.2">
      <c r="A70772">
        <v>2020</v>
      </c>
      <c r="B70772" t="s">
        <v>841</v>
      </c>
      <c r="C70772" t="s">
        <v>34</v>
      </c>
      <c r="D70772" t="s">
        <v>2</v>
      </c>
      <c r="E70772" t="s">
        <v>9</v>
      </c>
      <c r="F70772" t="s">
        <v>1215</v>
      </c>
      <c r="G70772">
        <v>466</v>
      </c>
      <c r="H70772">
        <v>6625</v>
      </c>
      <c r="I70772">
        <v>7.0339622641509433E-2</v>
      </c>
      <c r="J70772" t="s">
        <v>105</v>
      </c>
      <c r="K70772" t="s">
        <v>165</v>
      </c>
      <c r="L70772">
        <v>22</v>
      </c>
      <c r="M70772" t="s">
        <v>1178</v>
      </c>
      <c r="N70772" t="s">
        <v>370</v>
      </c>
      <c r="O70772">
        <v>2203</v>
      </c>
    </row>
    <row r="70773" spans="1:15" x14ac:dyDescent="0.2">
      <c r="A70773">
        <v>2020</v>
      </c>
      <c r="B70773" t="s">
        <v>841</v>
      </c>
      <c r="C70773" t="s">
        <v>34</v>
      </c>
      <c r="D70773" t="s">
        <v>2</v>
      </c>
      <c r="E70773" t="s">
        <v>60</v>
      </c>
      <c r="F70773" t="s">
        <v>1216</v>
      </c>
      <c r="G70773">
        <v>8440</v>
      </c>
      <c r="H70773">
        <v>12796</v>
      </c>
      <c r="I70773">
        <v>0.65958111909971862</v>
      </c>
      <c r="J70773" t="s">
        <v>105</v>
      </c>
      <c r="K70773" t="s">
        <v>165</v>
      </c>
      <c r="L70773">
        <v>22</v>
      </c>
      <c r="M70773" t="s">
        <v>1178</v>
      </c>
      <c r="N70773" t="s">
        <v>370</v>
      </c>
      <c r="O70773">
        <v>2203</v>
      </c>
    </row>
    <row r="70774" spans="1:15" x14ac:dyDescent="0.2">
      <c r="A70774">
        <v>2020</v>
      </c>
      <c r="B70774" t="s">
        <v>841</v>
      </c>
      <c r="C70774" t="s">
        <v>34</v>
      </c>
      <c r="D70774" t="s">
        <v>2</v>
      </c>
      <c r="E70774" t="s">
        <v>60</v>
      </c>
      <c r="F70774" t="s">
        <v>1217</v>
      </c>
      <c r="G70774">
        <v>3488</v>
      </c>
      <c r="H70774">
        <v>12796</v>
      </c>
      <c r="I70774">
        <v>0.27258518286964678</v>
      </c>
      <c r="J70774" t="s">
        <v>105</v>
      </c>
      <c r="K70774" t="s">
        <v>165</v>
      </c>
      <c r="L70774">
        <v>22</v>
      </c>
      <c r="M70774" t="s">
        <v>1178</v>
      </c>
      <c r="N70774" t="s">
        <v>370</v>
      </c>
      <c r="O70774">
        <v>2203</v>
      </c>
    </row>
    <row r="70775" spans="1:15" x14ac:dyDescent="0.2">
      <c r="A70775">
        <v>2020</v>
      </c>
      <c r="B70775" t="s">
        <v>841</v>
      </c>
      <c r="C70775" t="s">
        <v>34</v>
      </c>
      <c r="D70775" t="s">
        <v>2</v>
      </c>
      <c r="E70775" t="s">
        <v>60</v>
      </c>
      <c r="F70775" t="s">
        <v>1215</v>
      </c>
      <c r="G70775">
        <v>868</v>
      </c>
      <c r="H70775">
        <v>12796</v>
      </c>
      <c r="I70775">
        <v>6.7833698030634576E-2</v>
      </c>
      <c r="J70775" t="s">
        <v>105</v>
      </c>
      <c r="K70775" t="s">
        <v>165</v>
      </c>
      <c r="L70775">
        <v>22</v>
      </c>
      <c r="M70775" t="s">
        <v>1178</v>
      </c>
      <c r="N70775" t="s">
        <v>370</v>
      </c>
      <c r="O70775">
        <v>2203</v>
      </c>
    </row>
    <row r="70776" spans="1:15" x14ac:dyDescent="0.2">
      <c r="A70776">
        <v>2020</v>
      </c>
      <c r="B70776" t="s">
        <v>841</v>
      </c>
      <c r="C70776" t="s">
        <v>34</v>
      </c>
      <c r="D70776" t="s">
        <v>1</v>
      </c>
      <c r="E70776" t="s">
        <v>8</v>
      </c>
      <c r="F70776" t="s">
        <v>1216</v>
      </c>
      <c r="G70776">
        <v>4951</v>
      </c>
      <c r="H70776">
        <v>6936</v>
      </c>
      <c r="I70776">
        <v>0.71381199538638984</v>
      </c>
      <c r="J70776" t="s">
        <v>105</v>
      </c>
      <c r="K70776" t="s">
        <v>165</v>
      </c>
      <c r="L70776">
        <v>22</v>
      </c>
      <c r="M70776" t="s">
        <v>1178</v>
      </c>
      <c r="N70776" t="s">
        <v>370</v>
      </c>
      <c r="O70776">
        <v>2203</v>
      </c>
    </row>
    <row r="70777" spans="1:15" x14ac:dyDescent="0.2">
      <c r="A70777">
        <v>2020</v>
      </c>
      <c r="B70777" t="s">
        <v>841</v>
      </c>
      <c r="C70777" t="s">
        <v>34</v>
      </c>
      <c r="D70777" t="s">
        <v>1</v>
      </c>
      <c r="E70777" t="s">
        <v>8</v>
      </c>
      <c r="F70777" t="s">
        <v>1217</v>
      </c>
      <c r="G70777">
        <v>1490</v>
      </c>
      <c r="H70777">
        <v>6936</v>
      </c>
      <c r="I70777">
        <v>0.21482122260668973</v>
      </c>
      <c r="J70777" t="s">
        <v>105</v>
      </c>
      <c r="K70777" t="s">
        <v>165</v>
      </c>
      <c r="L70777">
        <v>22</v>
      </c>
      <c r="M70777" t="s">
        <v>1178</v>
      </c>
      <c r="N70777" t="s">
        <v>370</v>
      </c>
      <c r="O70777">
        <v>2203</v>
      </c>
    </row>
    <row r="70778" spans="1:15" x14ac:dyDescent="0.2">
      <c r="A70778">
        <v>2020</v>
      </c>
      <c r="B70778" t="s">
        <v>841</v>
      </c>
      <c r="C70778" t="s">
        <v>34</v>
      </c>
      <c r="D70778" t="s">
        <v>1</v>
      </c>
      <c r="E70778" t="s">
        <v>8</v>
      </c>
      <c r="F70778" t="s">
        <v>1215</v>
      </c>
      <c r="G70778">
        <v>495</v>
      </c>
      <c r="H70778">
        <v>6936</v>
      </c>
      <c r="I70778">
        <v>7.1366782006920412E-2</v>
      </c>
      <c r="J70778" t="s">
        <v>105</v>
      </c>
      <c r="K70778" t="s">
        <v>165</v>
      </c>
      <c r="L70778">
        <v>22</v>
      </c>
      <c r="M70778" t="s">
        <v>1178</v>
      </c>
      <c r="N70778" t="s">
        <v>370</v>
      </c>
      <c r="O70778">
        <v>2203</v>
      </c>
    </row>
    <row r="70779" spans="1:15" x14ac:dyDescent="0.2">
      <c r="A70779">
        <v>2020</v>
      </c>
      <c r="B70779" t="s">
        <v>841</v>
      </c>
      <c r="C70779" t="s">
        <v>34</v>
      </c>
      <c r="D70779" t="s">
        <v>1</v>
      </c>
      <c r="E70779" t="s">
        <v>9</v>
      </c>
      <c r="F70779" t="s">
        <v>1216</v>
      </c>
      <c r="G70779">
        <v>4040</v>
      </c>
      <c r="H70779">
        <v>6161</v>
      </c>
      <c r="I70779">
        <v>0.65573770491803274</v>
      </c>
      <c r="J70779" t="s">
        <v>105</v>
      </c>
      <c r="K70779" t="s">
        <v>165</v>
      </c>
      <c r="L70779">
        <v>22</v>
      </c>
      <c r="M70779" t="s">
        <v>1178</v>
      </c>
      <c r="N70779" t="s">
        <v>370</v>
      </c>
      <c r="O70779">
        <v>2203</v>
      </c>
    </row>
    <row r="70780" spans="1:15" x14ac:dyDescent="0.2">
      <c r="A70780">
        <v>2020</v>
      </c>
      <c r="B70780" t="s">
        <v>841</v>
      </c>
      <c r="C70780" t="s">
        <v>34</v>
      </c>
      <c r="D70780" t="s">
        <v>1</v>
      </c>
      <c r="E70780" t="s">
        <v>9</v>
      </c>
      <c r="F70780" t="s">
        <v>1217</v>
      </c>
      <c r="G70780">
        <v>1582</v>
      </c>
      <c r="H70780">
        <v>6161</v>
      </c>
      <c r="I70780">
        <v>0.25677649732186331</v>
      </c>
      <c r="J70780" t="s">
        <v>105</v>
      </c>
      <c r="K70780" t="s">
        <v>165</v>
      </c>
      <c r="L70780">
        <v>22</v>
      </c>
      <c r="M70780" t="s">
        <v>1178</v>
      </c>
      <c r="N70780" t="s">
        <v>370</v>
      </c>
      <c r="O70780">
        <v>2203</v>
      </c>
    </row>
    <row r="70781" spans="1:15" x14ac:dyDescent="0.2">
      <c r="A70781">
        <v>2020</v>
      </c>
      <c r="B70781" t="s">
        <v>841</v>
      </c>
      <c r="C70781" t="s">
        <v>34</v>
      </c>
      <c r="D70781" t="s">
        <v>1</v>
      </c>
      <c r="E70781" t="s">
        <v>9</v>
      </c>
      <c r="F70781" t="s">
        <v>1215</v>
      </c>
      <c r="G70781">
        <v>539</v>
      </c>
      <c r="H70781">
        <v>6161</v>
      </c>
      <c r="I70781">
        <v>8.7485797760103873E-2</v>
      </c>
      <c r="J70781" t="s">
        <v>105</v>
      </c>
      <c r="K70781" t="s">
        <v>165</v>
      </c>
      <c r="L70781">
        <v>22</v>
      </c>
      <c r="M70781" t="s">
        <v>1178</v>
      </c>
      <c r="N70781" t="s">
        <v>370</v>
      </c>
      <c r="O70781">
        <v>2203</v>
      </c>
    </row>
    <row r="70782" spans="1:15" x14ac:dyDescent="0.2">
      <c r="A70782">
        <v>2020</v>
      </c>
      <c r="B70782" t="s">
        <v>841</v>
      </c>
      <c r="C70782" t="s">
        <v>34</v>
      </c>
      <c r="D70782" t="s">
        <v>1</v>
      </c>
      <c r="E70782" t="s">
        <v>60</v>
      </c>
      <c r="F70782" t="s">
        <v>1216</v>
      </c>
      <c r="G70782">
        <v>8991</v>
      </c>
      <c r="H70782">
        <v>13097</v>
      </c>
      <c r="I70782">
        <v>0.68649309002061543</v>
      </c>
      <c r="J70782" t="s">
        <v>105</v>
      </c>
      <c r="K70782" t="s">
        <v>165</v>
      </c>
      <c r="L70782">
        <v>22</v>
      </c>
      <c r="M70782" t="s">
        <v>1178</v>
      </c>
      <c r="N70782" t="s">
        <v>370</v>
      </c>
      <c r="O70782">
        <v>2203</v>
      </c>
    </row>
    <row r="70783" spans="1:15" x14ac:dyDescent="0.2">
      <c r="A70783">
        <v>2020</v>
      </c>
      <c r="B70783" t="s">
        <v>841</v>
      </c>
      <c r="C70783" t="s">
        <v>34</v>
      </c>
      <c r="D70783" t="s">
        <v>1</v>
      </c>
      <c r="E70783" t="s">
        <v>60</v>
      </c>
      <c r="F70783" t="s">
        <v>1217</v>
      </c>
      <c r="G70783">
        <v>3072</v>
      </c>
      <c r="H70783">
        <v>13097</v>
      </c>
      <c r="I70783">
        <v>0.23455753225929601</v>
      </c>
      <c r="J70783" t="s">
        <v>105</v>
      </c>
      <c r="K70783" t="s">
        <v>165</v>
      </c>
      <c r="L70783">
        <v>22</v>
      </c>
      <c r="M70783" t="s">
        <v>1178</v>
      </c>
      <c r="N70783" t="s">
        <v>370</v>
      </c>
      <c r="O70783">
        <v>2203</v>
      </c>
    </row>
    <row r="70784" spans="1:15" x14ac:dyDescent="0.2">
      <c r="A70784">
        <v>2020</v>
      </c>
      <c r="B70784" t="s">
        <v>841</v>
      </c>
      <c r="C70784" t="s">
        <v>34</v>
      </c>
      <c r="D70784" t="s">
        <v>1</v>
      </c>
      <c r="E70784" t="s">
        <v>60</v>
      </c>
      <c r="F70784" t="s">
        <v>1215</v>
      </c>
      <c r="G70784">
        <v>1034</v>
      </c>
      <c r="H70784">
        <v>13097</v>
      </c>
      <c r="I70784">
        <v>7.8949377720088573E-2</v>
      </c>
      <c r="J70784" t="s">
        <v>105</v>
      </c>
      <c r="K70784" t="s">
        <v>165</v>
      </c>
      <c r="L70784">
        <v>22</v>
      </c>
      <c r="M70784" t="s">
        <v>1178</v>
      </c>
      <c r="N70784" t="s">
        <v>370</v>
      </c>
      <c r="O70784">
        <v>2203</v>
      </c>
    </row>
    <row r="70785" spans="1:15" x14ac:dyDescent="0.2">
      <c r="A70785">
        <v>2020</v>
      </c>
      <c r="B70785" t="s">
        <v>841</v>
      </c>
      <c r="C70785" t="s">
        <v>34</v>
      </c>
      <c r="D70785" t="s">
        <v>133</v>
      </c>
      <c r="E70785" t="s">
        <v>8</v>
      </c>
      <c r="F70785" t="s">
        <v>1216</v>
      </c>
      <c r="G70785">
        <v>37550</v>
      </c>
      <c r="H70785">
        <v>57685</v>
      </c>
      <c r="I70785">
        <v>0.65094912022189477</v>
      </c>
      <c r="J70785" t="s">
        <v>105</v>
      </c>
      <c r="K70785" t="s">
        <v>165</v>
      </c>
      <c r="L70785">
        <v>22</v>
      </c>
      <c r="M70785" t="s">
        <v>1178</v>
      </c>
      <c r="N70785" t="s">
        <v>370</v>
      </c>
      <c r="O70785">
        <v>2203</v>
      </c>
    </row>
    <row r="70786" spans="1:15" x14ac:dyDescent="0.2">
      <c r="A70786">
        <v>2020</v>
      </c>
      <c r="B70786" t="s">
        <v>841</v>
      </c>
      <c r="C70786" t="s">
        <v>34</v>
      </c>
      <c r="D70786" t="s">
        <v>133</v>
      </c>
      <c r="E70786" t="s">
        <v>8</v>
      </c>
      <c r="F70786" t="s">
        <v>1217</v>
      </c>
      <c r="G70786">
        <v>15354</v>
      </c>
      <c r="H70786">
        <v>57685</v>
      </c>
      <c r="I70786">
        <v>0.26616971483054519</v>
      </c>
      <c r="J70786" t="s">
        <v>105</v>
      </c>
      <c r="K70786" t="s">
        <v>165</v>
      </c>
      <c r="L70786">
        <v>22</v>
      </c>
      <c r="M70786" t="s">
        <v>1178</v>
      </c>
      <c r="N70786" t="s">
        <v>370</v>
      </c>
      <c r="O70786">
        <v>2203</v>
      </c>
    </row>
    <row r="70787" spans="1:15" x14ac:dyDescent="0.2">
      <c r="A70787">
        <v>2020</v>
      </c>
      <c r="B70787" t="s">
        <v>841</v>
      </c>
      <c r="C70787" t="s">
        <v>34</v>
      </c>
      <c r="D70787" t="s">
        <v>133</v>
      </c>
      <c r="E70787" t="s">
        <v>8</v>
      </c>
      <c r="F70787" t="s">
        <v>1215</v>
      </c>
      <c r="G70787">
        <v>4781</v>
      </c>
      <c r="H70787">
        <v>57685</v>
      </c>
      <c r="I70787">
        <v>8.2881164947560024E-2</v>
      </c>
      <c r="J70787" t="s">
        <v>105</v>
      </c>
      <c r="K70787" t="s">
        <v>165</v>
      </c>
      <c r="L70787">
        <v>22</v>
      </c>
      <c r="M70787" t="s">
        <v>1178</v>
      </c>
      <c r="N70787" t="s">
        <v>370</v>
      </c>
      <c r="O70787">
        <v>2203</v>
      </c>
    </row>
    <row r="70788" spans="1:15" x14ac:dyDescent="0.2">
      <c r="A70788">
        <v>2020</v>
      </c>
      <c r="B70788" t="s">
        <v>841</v>
      </c>
      <c r="C70788" t="s">
        <v>34</v>
      </c>
      <c r="D70788" t="s">
        <v>133</v>
      </c>
      <c r="E70788" t="s">
        <v>9</v>
      </c>
      <c r="F70788" t="s">
        <v>1216</v>
      </c>
      <c r="G70788">
        <v>42685</v>
      </c>
      <c r="H70788">
        <v>74086</v>
      </c>
      <c r="I70788">
        <v>0.57615473908700698</v>
      </c>
      <c r="J70788" t="s">
        <v>105</v>
      </c>
      <c r="K70788" t="s">
        <v>165</v>
      </c>
      <c r="L70788">
        <v>22</v>
      </c>
      <c r="M70788" t="s">
        <v>1178</v>
      </c>
      <c r="N70788" t="s">
        <v>370</v>
      </c>
      <c r="O70788">
        <v>2203</v>
      </c>
    </row>
    <row r="70789" spans="1:15" x14ac:dyDescent="0.2">
      <c r="A70789">
        <v>2020</v>
      </c>
      <c r="B70789" t="s">
        <v>841</v>
      </c>
      <c r="C70789" t="s">
        <v>34</v>
      </c>
      <c r="D70789" t="s">
        <v>133</v>
      </c>
      <c r="E70789" t="s">
        <v>9</v>
      </c>
      <c r="F70789" t="s">
        <v>1217</v>
      </c>
      <c r="G70789">
        <v>26815</v>
      </c>
      <c r="H70789">
        <v>74086</v>
      </c>
      <c r="I70789">
        <v>0.36194422697945633</v>
      </c>
      <c r="J70789" t="s">
        <v>105</v>
      </c>
      <c r="K70789" t="s">
        <v>165</v>
      </c>
      <c r="L70789">
        <v>22</v>
      </c>
      <c r="M70789" t="s">
        <v>1178</v>
      </c>
      <c r="N70789" t="s">
        <v>370</v>
      </c>
      <c r="O70789">
        <v>2203</v>
      </c>
    </row>
    <row r="70790" spans="1:15" x14ac:dyDescent="0.2">
      <c r="A70790">
        <v>2020</v>
      </c>
      <c r="B70790" t="s">
        <v>841</v>
      </c>
      <c r="C70790" t="s">
        <v>34</v>
      </c>
      <c r="D70790" t="s">
        <v>133</v>
      </c>
      <c r="E70790" t="s">
        <v>9</v>
      </c>
      <c r="F70790" t="s">
        <v>1215</v>
      </c>
      <c r="G70790">
        <v>4586</v>
      </c>
      <c r="H70790">
        <v>74086</v>
      </c>
      <c r="I70790">
        <v>6.19010339335367E-2</v>
      </c>
      <c r="J70790" t="s">
        <v>105</v>
      </c>
      <c r="K70790" t="s">
        <v>165</v>
      </c>
      <c r="L70790">
        <v>22</v>
      </c>
      <c r="M70790" t="s">
        <v>1178</v>
      </c>
      <c r="N70790" t="s">
        <v>370</v>
      </c>
      <c r="O70790">
        <v>2203</v>
      </c>
    </row>
    <row r="70791" spans="1:15" x14ac:dyDescent="0.2">
      <c r="A70791">
        <v>2020</v>
      </c>
      <c r="B70791" t="s">
        <v>841</v>
      </c>
      <c r="C70791" t="s">
        <v>34</v>
      </c>
      <c r="D70791" t="s">
        <v>133</v>
      </c>
      <c r="E70791" t="s">
        <v>60</v>
      </c>
      <c r="F70791" t="s">
        <v>1216</v>
      </c>
      <c r="G70791">
        <v>80235</v>
      </c>
      <c r="H70791">
        <v>131771</v>
      </c>
      <c r="I70791">
        <v>0.60889725356869118</v>
      </c>
      <c r="J70791" t="s">
        <v>105</v>
      </c>
      <c r="K70791" t="s">
        <v>165</v>
      </c>
      <c r="L70791">
        <v>22</v>
      </c>
      <c r="M70791" t="s">
        <v>1178</v>
      </c>
      <c r="N70791" t="s">
        <v>370</v>
      </c>
      <c r="O70791">
        <v>2203</v>
      </c>
    </row>
    <row r="70792" spans="1:15" x14ac:dyDescent="0.2">
      <c r="A70792">
        <v>2020</v>
      </c>
      <c r="B70792" t="s">
        <v>841</v>
      </c>
      <c r="C70792" t="s">
        <v>34</v>
      </c>
      <c r="D70792" t="s">
        <v>133</v>
      </c>
      <c r="E70792" t="s">
        <v>60</v>
      </c>
      <c r="F70792" t="s">
        <v>1217</v>
      </c>
      <c r="G70792">
        <v>42169</v>
      </c>
      <c r="H70792">
        <v>131771</v>
      </c>
      <c r="I70792">
        <v>0.32001730274491352</v>
      </c>
      <c r="J70792" t="s">
        <v>105</v>
      </c>
      <c r="K70792" t="s">
        <v>165</v>
      </c>
      <c r="L70792">
        <v>22</v>
      </c>
      <c r="M70792" t="s">
        <v>1178</v>
      </c>
      <c r="N70792" t="s">
        <v>370</v>
      </c>
      <c r="O70792">
        <v>2203</v>
      </c>
    </row>
    <row r="70793" spans="1:15" x14ac:dyDescent="0.2">
      <c r="A70793">
        <v>2020</v>
      </c>
      <c r="B70793" t="s">
        <v>841</v>
      </c>
      <c r="C70793" t="s">
        <v>34</v>
      </c>
      <c r="D70793" t="s">
        <v>133</v>
      </c>
      <c r="E70793" t="s">
        <v>60</v>
      </c>
      <c r="F70793" t="s">
        <v>1215</v>
      </c>
      <c r="G70793">
        <v>9367</v>
      </c>
      <c r="H70793">
        <v>131771</v>
      </c>
      <c r="I70793">
        <v>7.1085443686395342E-2</v>
      </c>
      <c r="J70793" t="s">
        <v>105</v>
      </c>
      <c r="K70793" t="s">
        <v>165</v>
      </c>
      <c r="L70793">
        <v>22</v>
      </c>
      <c r="M70793" t="s">
        <v>1178</v>
      </c>
      <c r="N70793" t="s">
        <v>370</v>
      </c>
      <c r="O70793">
        <v>2203</v>
      </c>
    </row>
    <row r="70794" spans="1:15" x14ac:dyDescent="0.2">
      <c r="A70794">
        <v>2020</v>
      </c>
      <c r="B70794" t="s">
        <v>842</v>
      </c>
      <c r="C70794" t="s">
        <v>34</v>
      </c>
      <c r="D70794" t="s">
        <v>7</v>
      </c>
      <c r="E70794" t="s">
        <v>8</v>
      </c>
      <c r="F70794" t="s">
        <v>1216</v>
      </c>
      <c r="G70794">
        <v>3255</v>
      </c>
      <c r="H70794">
        <v>5057</v>
      </c>
      <c r="I70794">
        <v>0.64366225034605495</v>
      </c>
      <c r="J70794" t="s">
        <v>105</v>
      </c>
      <c r="K70794" t="s">
        <v>165</v>
      </c>
      <c r="L70794">
        <v>22</v>
      </c>
      <c r="M70794" t="s">
        <v>1179</v>
      </c>
      <c r="N70794" t="s">
        <v>369</v>
      </c>
      <c r="O70794">
        <v>2204</v>
      </c>
    </row>
    <row r="70795" spans="1:15" x14ac:dyDescent="0.2">
      <c r="A70795">
        <v>2020</v>
      </c>
      <c r="B70795" t="s">
        <v>842</v>
      </c>
      <c r="C70795" t="s">
        <v>34</v>
      </c>
      <c r="D70795" t="s">
        <v>7</v>
      </c>
      <c r="E70795" t="s">
        <v>8</v>
      </c>
      <c r="F70795" t="s">
        <v>1217</v>
      </c>
      <c r="G70795">
        <v>1279</v>
      </c>
      <c r="H70795">
        <v>5057</v>
      </c>
      <c r="I70795">
        <v>0.25291674906070793</v>
      </c>
      <c r="J70795" t="s">
        <v>105</v>
      </c>
      <c r="K70795" t="s">
        <v>165</v>
      </c>
      <c r="L70795">
        <v>22</v>
      </c>
      <c r="M70795" t="s">
        <v>1179</v>
      </c>
      <c r="N70795" t="s">
        <v>369</v>
      </c>
      <c r="O70795">
        <v>2204</v>
      </c>
    </row>
    <row r="70796" spans="1:15" x14ac:dyDescent="0.2">
      <c r="A70796">
        <v>2020</v>
      </c>
      <c r="B70796" t="s">
        <v>842</v>
      </c>
      <c r="C70796" t="s">
        <v>34</v>
      </c>
      <c r="D70796" t="s">
        <v>7</v>
      </c>
      <c r="E70796" t="s">
        <v>8</v>
      </c>
      <c r="F70796" t="s">
        <v>1215</v>
      </c>
      <c r="G70796">
        <v>523</v>
      </c>
      <c r="H70796">
        <v>5057</v>
      </c>
      <c r="I70796">
        <v>0.1034210005932371</v>
      </c>
      <c r="J70796" t="s">
        <v>105</v>
      </c>
      <c r="K70796" t="s">
        <v>165</v>
      </c>
      <c r="L70796">
        <v>22</v>
      </c>
      <c r="M70796" t="s">
        <v>1179</v>
      </c>
      <c r="N70796" t="s">
        <v>369</v>
      </c>
      <c r="O70796">
        <v>2204</v>
      </c>
    </row>
    <row r="70797" spans="1:15" x14ac:dyDescent="0.2">
      <c r="A70797">
        <v>2020</v>
      </c>
      <c r="B70797" t="s">
        <v>842</v>
      </c>
      <c r="C70797" t="s">
        <v>34</v>
      </c>
      <c r="D70797" t="s">
        <v>7</v>
      </c>
      <c r="E70797" t="s">
        <v>9</v>
      </c>
      <c r="F70797" t="s">
        <v>1216</v>
      </c>
      <c r="G70797">
        <v>4472</v>
      </c>
      <c r="H70797">
        <v>7981</v>
      </c>
      <c r="I70797">
        <v>0.5603307856158376</v>
      </c>
      <c r="J70797" t="s">
        <v>105</v>
      </c>
      <c r="K70797" t="s">
        <v>165</v>
      </c>
      <c r="L70797">
        <v>22</v>
      </c>
      <c r="M70797" t="s">
        <v>1179</v>
      </c>
      <c r="N70797" t="s">
        <v>369</v>
      </c>
      <c r="O70797">
        <v>2204</v>
      </c>
    </row>
    <row r="70798" spans="1:15" x14ac:dyDescent="0.2">
      <c r="A70798">
        <v>2020</v>
      </c>
      <c r="B70798" t="s">
        <v>842</v>
      </c>
      <c r="C70798" t="s">
        <v>34</v>
      </c>
      <c r="D70798" t="s">
        <v>7</v>
      </c>
      <c r="E70798" t="s">
        <v>9</v>
      </c>
      <c r="F70798" t="s">
        <v>1217</v>
      </c>
      <c r="G70798">
        <v>3095</v>
      </c>
      <c r="H70798">
        <v>7981</v>
      </c>
      <c r="I70798">
        <v>0.38779601553690013</v>
      </c>
      <c r="J70798" t="s">
        <v>105</v>
      </c>
      <c r="K70798" t="s">
        <v>165</v>
      </c>
      <c r="L70798">
        <v>22</v>
      </c>
      <c r="M70798" t="s">
        <v>1179</v>
      </c>
      <c r="N70798" t="s">
        <v>369</v>
      </c>
      <c r="O70798">
        <v>2204</v>
      </c>
    </row>
    <row r="70799" spans="1:15" x14ac:dyDescent="0.2">
      <c r="A70799">
        <v>2020</v>
      </c>
      <c r="B70799" t="s">
        <v>842</v>
      </c>
      <c r="C70799" t="s">
        <v>34</v>
      </c>
      <c r="D70799" t="s">
        <v>7</v>
      </c>
      <c r="E70799" t="s">
        <v>9</v>
      </c>
      <c r="F70799" t="s">
        <v>1215</v>
      </c>
      <c r="G70799">
        <v>414</v>
      </c>
      <c r="H70799">
        <v>7981</v>
      </c>
      <c r="I70799">
        <v>5.1873198847262249E-2</v>
      </c>
      <c r="J70799" t="s">
        <v>105</v>
      </c>
      <c r="K70799" t="s">
        <v>165</v>
      </c>
      <c r="L70799">
        <v>22</v>
      </c>
      <c r="M70799" t="s">
        <v>1179</v>
      </c>
      <c r="N70799" t="s">
        <v>369</v>
      </c>
      <c r="O70799">
        <v>2204</v>
      </c>
    </row>
    <row r="70800" spans="1:15" x14ac:dyDescent="0.2">
      <c r="A70800">
        <v>2020</v>
      </c>
      <c r="B70800" t="s">
        <v>842</v>
      </c>
      <c r="C70800" t="s">
        <v>34</v>
      </c>
      <c r="D70800" t="s">
        <v>7</v>
      </c>
      <c r="E70800" t="s">
        <v>60</v>
      </c>
      <c r="F70800" t="s">
        <v>1216</v>
      </c>
      <c r="G70800">
        <v>7727</v>
      </c>
      <c r="H70800">
        <v>13038</v>
      </c>
      <c r="I70800">
        <v>0.59265224727718979</v>
      </c>
      <c r="J70800" t="s">
        <v>105</v>
      </c>
      <c r="K70800" t="s">
        <v>165</v>
      </c>
      <c r="L70800">
        <v>22</v>
      </c>
      <c r="M70800" t="s">
        <v>1179</v>
      </c>
      <c r="N70800" t="s">
        <v>369</v>
      </c>
      <c r="O70800">
        <v>2204</v>
      </c>
    </row>
    <row r="70801" spans="1:15" x14ac:dyDescent="0.2">
      <c r="A70801">
        <v>2020</v>
      </c>
      <c r="B70801" t="s">
        <v>842</v>
      </c>
      <c r="C70801" t="s">
        <v>34</v>
      </c>
      <c r="D70801" t="s">
        <v>7</v>
      </c>
      <c r="E70801" t="s">
        <v>60</v>
      </c>
      <c r="F70801" t="s">
        <v>1217</v>
      </c>
      <c r="G70801">
        <v>4374</v>
      </c>
      <c r="H70801">
        <v>13038</v>
      </c>
      <c r="I70801">
        <v>0.33548090197883113</v>
      </c>
      <c r="J70801" t="s">
        <v>105</v>
      </c>
      <c r="K70801" t="s">
        <v>165</v>
      </c>
      <c r="L70801">
        <v>22</v>
      </c>
      <c r="M70801" t="s">
        <v>1179</v>
      </c>
      <c r="N70801" t="s">
        <v>369</v>
      </c>
      <c r="O70801">
        <v>2204</v>
      </c>
    </row>
    <row r="70802" spans="1:15" x14ac:dyDescent="0.2">
      <c r="A70802">
        <v>2020</v>
      </c>
      <c r="B70802" t="s">
        <v>842</v>
      </c>
      <c r="C70802" t="s">
        <v>34</v>
      </c>
      <c r="D70802" t="s">
        <v>7</v>
      </c>
      <c r="E70802" t="s">
        <v>60</v>
      </c>
      <c r="F70802" t="s">
        <v>1215</v>
      </c>
      <c r="G70802">
        <v>937</v>
      </c>
      <c r="H70802">
        <v>13038</v>
      </c>
      <c r="I70802">
        <v>7.1866850743979138E-2</v>
      </c>
      <c r="J70802" t="s">
        <v>105</v>
      </c>
      <c r="K70802" t="s">
        <v>165</v>
      </c>
      <c r="L70802">
        <v>22</v>
      </c>
      <c r="M70802" t="s">
        <v>1179</v>
      </c>
      <c r="N70802" t="s">
        <v>369</v>
      </c>
      <c r="O70802">
        <v>2204</v>
      </c>
    </row>
    <row r="70803" spans="1:15" x14ac:dyDescent="0.2">
      <c r="A70803">
        <v>2020</v>
      </c>
      <c r="B70803" t="s">
        <v>842</v>
      </c>
      <c r="C70803" t="s">
        <v>34</v>
      </c>
      <c r="D70803" t="s">
        <v>6</v>
      </c>
      <c r="E70803" t="s">
        <v>8</v>
      </c>
      <c r="F70803" t="s">
        <v>1216</v>
      </c>
      <c r="G70803">
        <v>4353</v>
      </c>
      <c r="H70803">
        <v>6658</v>
      </c>
      <c r="I70803">
        <v>0.65379993992189844</v>
      </c>
      <c r="J70803" t="s">
        <v>105</v>
      </c>
      <c r="K70803" t="s">
        <v>165</v>
      </c>
      <c r="L70803">
        <v>22</v>
      </c>
      <c r="M70803" t="s">
        <v>1179</v>
      </c>
      <c r="N70803" t="s">
        <v>369</v>
      </c>
      <c r="O70803">
        <v>2204</v>
      </c>
    </row>
    <row r="70804" spans="1:15" x14ac:dyDescent="0.2">
      <c r="A70804">
        <v>2020</v>
      </c>
      <c r="B70804" t="s">
        <v>842</v>
      </c>
      <c r="C70804" t="s">
        <v>34</v>
      </c>
      <c r="D70804" t="s">
        <v>6</v>
      </c>
      <c r="E70804" t="s">
        <v>8</v>
      </c>
      <c r="F70804" t="s">
        <v>1217</v>
      </c>
      <c r="G70804">
        <v>1738</v>
      </c>
      <c r="H70804">
        <v>6658</v>
      </c>
      <c r="I70804">
        <v>0.26103935115650345</v>
      </c>
      <c r="J70804" t="s">
        <v>105</v>
      </c>
      <c r="K70804" t="s">
        <v>165</v>
      </c>
      <c r="L70804">
        <v>22</v>
      </c>
      <c r="M70804" t="s">
        <v>1179</v>
      </c>
      <c r="N70804" t="s">
        <v>369</v>
      </c>
      <c r="O70804">
        <v>2204</v>
      </c>
    </row>
    <row r="70805" spans="1:15" x14ac:dyDescent="0.2">
      <c r="A70805">
        <v>2020</v>
      </c>
      <c r="B70805" t="s">
        <v>842</v>
      </c>
      <c r="C70805" t="s">
        <v>34</v>
      </c>
      <c r="D70805" t="s">
        <v>6</v>
      </c>
      <c r="E70805" t="s">
        <v>8</v>
      </c>
      <c r="F70805" t="s">
        <v>1215</v>
      </c>
      <c r="G70805">
        <v>567</v>
      </c>
      <c r="H70805">
        <v>6658</v>
      </c>
      <c r="I70805">
        <v>8.5160708921598077E-2</v>
      </c>
      <c r="J70805" t="s">
        <v>105</v>
      </c>
      <c r="K70805" t="s">
        <v>165</v>
      </c>
      <c r="L70805">
        <v>22</v>
      </c>
      <c r="M70805" t="s">
        <v>1179</v>
      </c>
      <c r="N70805" t="s">
        <v>369</v>
      </c>
      <c r="O70805">
        <v>2204</v>
      </c>
    </row>
    <row r="70806" spans="1:15" x14ac:dyDescent="0.2">
      <c r="A70806">
        <v>2020</v>
      </c>
      <c r="B70806" t="s">
        <v>842</v>
      </c>
      <c r="C70806" t="s">
        <v>34</v>
      </c>
      <c r="D70806" t="s">
        <v>6</v>
      </c>
      <c r="E70806" t="s">
        <v>9</v>
      </c>
      <c r="F70806" t="s">
        <v>1216</v>
      </c>
      <c r="G70806">
        <v>5533</v>
      </c>
      <c r="H70806">
        <v>9492</v>
      </c>
      <c r="I70806">
        <v>0.5829119258322798</v>
      </c>
      <c r="J70806" t="s">
        <v>105</v>
      </c>
      <c r="K70806" t="s">
        <v>165</v>
      </c>
      <c r="L70806">
        <v>22</v>
      </c>
      <c r="M70806" t="s">
        <v>1179</v>
      </c>
      <c r="N70806" t="s">
        <v>369</v>
      </c>
      <c r="O70806">
        <v>2204</v>
      </c>
    </row>
    <row r="70807" spans="1:15" x14ac:dyDescent="0.2">
      <c r="A70807">
        <v>2020</v>
      </c>
      <c r="B70807" t="s">
        <v>842</v>
      </c>
      <c r="C70807" t="s">
        <v>34</v>
      </c>
      <c r="D70807" t="s">
        <v>6</v>
      </c>
      <c r="E70807" t="s">
        <v>9</v>
      </c>
      <c r="F70807" t="s">
        <v>1217</v>
      </c>
      <c r="G70807">
        <v>3442</v>
      </c>
      <c r="H70807">
        <v>9492</v>
      </c>
      <c r="I70807">
        <v>0.36262115465655287</v>
      </c>
      <c r="J70807" t="s">
        <v>105</v>
      </c>
      <c r="K70807" t="s">
        <v>165</v>
      </c>
      <c r="L70807">
        <v>22</v>
      </c>
      <c r="M70807" t="s">
        <v>1179</v>
      </c>
      <c r="N70807" t="s">
        <v>369</v>
      </c>
      <c r="O70807">
        <v>2204</v>
      </c>
    </row>
    <row r="70808" spans="1:15" x14ac:dyDescent="0.2">
      <c r="A70808">
        <v>2020</v>
      </c>
      <c r="B70808" t="s">
        <v>842</v>
      </c>
      <c r="C70808" t="s">
        <v>34</v>
      </c>
      <c r="D70808" t="s">
        <v>6</v>
      </c>
      <c r="E70808" t="s">
        <v>9</v>
      </c>
      <c r="F70808" t="s">
        <v>1215</v>
      </c>
      <c r="G70808">
        <v>517</v>
      </c>
      <c r="H70808">
        <v>9492</v>
      </c>
      <c r="I70808">
        <v>5.4466919511167299E-2</v>
      </c>
      <c r="J70808" t="s">
        <v>105</v>
      </c>
      <c r="K70808" t="s">
        <v>165</v>
      </c>
      <c r="L70808">
        <v>22</v>
      </c>
      <c r="M70808" t="s">
        <v>1179</v>
      </c>
      <c r="N70808" t="s">
        <v>369</v>
      </c>
      <c r="O70808">
        <v>2204</v>
      </c>
    </row>
    <row r="70809" spans="1:15" x14ac:dyDescent="0.2">
      <c r="A70809">
        <v>2020</v>
      </c>
      <c r="B70809" t="s">
        <v>842</v>
      </c>
      <c r="C70809" t="s">
        <v>34</v>
      </c>
      <c r="D70809" t="s">
        <v>6</v>
      </c>
      <c r="E70809" t="s">
        <v>60</v>
      </c>
      <c r="F70809" t="s">
        <v>1216</v>
      </c>
      <c r="G70809">
        <v>9886</v>
      </c>
      <c r="H70809">
        <v>16150</v>
      </c>
      <c r="I70809">
        <v>0.61213622291021674</v>
      </c>
      <c r="J70809" t="s">
        <v>105</v>
      </c>
      <c r="K70809" t="s">
        <v>165</v>
      </c>
      <c r="L70809">
        <v>22</v>
      </c>
      <c r="M70809" t="s">
        <v>1179</v>
      </c>
      <c r="N70809" t="s">
        <v>369</v>
      </c>
      <c r="O70809">
        <v>2204</v>
      </c>
    </row>
    <row r="70810" spans="1:15" x14ac:dyDescent="0.2">
      <c r="A70810">
        <v>2020</v>
      </c>
      <c r="B70810" t="s">
        <v>842</v>
      </c>
      <c r="C70810" t="s">
        <v>34</v>
      </c>
      <c r="D70810" t="s">
        <v>6</v>
      </c>
      <c r="E70810" t="s">
        <v>60</v>
      </c>
      <c r="F70810" t="s">
        <v>1217</v>
      </c>
      <c r="G70810">
        <v>5180</v>
      </c>
      <c r="H70810">
        <v>16150</v>
      </c>
      <c r="I70810">
        <v>0.32074303405572757</v>
      </c>
      <c r="J70810" t="s">
        <v>105</v>
      </c>
      <c r="K70810" t="s">
        <v>165</v>
      </c>
      <c r="L70810">
        <v>22</v>
      </c>
      <c r="M70810" t="s">
        <v>1179</v>
      </c>
      <c r="N70810" t="s">
        <v>369</v>
      </c>
      <c r="O70810">
        <v>2204</v>
      </c>
    </row>
    <row r="70811" spans="1:15" x14ac:dyDescent="0.2">
      <c r="A70811">
        <v>2020</v>
      </c>
      <c r="B70811" t="s">
        <v>842</v>
      </c>
      <c r="C70811" t="s">
        <v>34</v>
      </c>
      <c r="D70811" t="s">
        <v>6</v>
      </c>
      <c r="E70811" t="s">
        <v>60</v>
      </c>
      <c r="F70811" t="s">
        <v>1215</v>
      </c>
      <c r="G70811">
        <v>1084</v>
      </c>
      <c r="H70811">
        <v>16150</v>
      </c>
      <c r="I70811">
        <v>6.7120743034055727E-2</v>
      </c>
      <c r="J70811" t="s">
        <v>105</v>
      </c>
      <c r="K70811" t="s">
        <v>165</v>
      </c>
      <c r="L70811">
        <v>22</v>
      </c>
      <c r="M70811" t="s">
        <v>1179</v>
      </c>
      <c r="N70811" t="s">
        <v>369</v>
      </c>
      <c r="O70811">
        <v>2204</v>
      </c>
    </row>
    <row r="70812" spans="1:15" x14ac:dyDescent="0.2">
      <c r="A70812">
        <v>2020</v>
      </c>
      <c r="B70812" t="s">
        <v>842</v>
      </c>
      <c r="C70812" t="s">
        <v>34</v>
      </c>
      <c r="D70812" t="s">
        <v>5</v>
      </c>
      <c r="E70812" t="s">
        <v>8</v>
      </c>
      <c r="F70812" t="s">
        <v>1216</v>
      </c>
      <c r="G70812">
        <v>4324</v>
      </c>
      <c r="H70812">
        <v>6421</v>
      </c>
      <c r="I70812">
        <v>0.67341535586357271</v>
      </c>
      <c r="J70812" t="s">
        <v>105</v>
      </c>
      <c r="K70812" t="s">
        <v>165</v>
      </c>
      <c r="L70812">
        <v>22</v>
      </c>
      <c r="M70812" t="s">
        <v>1179</v>
      </c>
      <c r="N70812" t="s">
        <v>369</v>
      </c>
      <c r="O70812">
        <v>2204</v>
      </c>
    </row>
    <row r="70813" spans="1:15" x14ac:dyDescent="0.2">
      <c r="A70813">
        <v>2020</v>
      </c>
      <c r="B70813" t="s">
        <v>842</v>
      </c>
      <c r="C70813" t="s">
        <v>34</v>
      </c>
      <c r="D70813" t="s">
        <v>5</v>
      </c>
      <c r="E70813" t="s">
        <v>8</v>
      </c>
      <c r="F70813" t="s">
        <v>1217</v>
      </c>
      <c r="G70813">
        <v>1586</v>
      </c>
      <c r="H70813">
        <v>6421</v>
      </c>
      <c r="I70813">
        <v>0.24700202460675907</v>
      </c>
      <c r="J70813" t="s">
        <v>105</v>
      </c>
      <c r="K70813" t="s">
        <v>165</v>
      </c>
      <c r="L70813">
        <v>22</v>
      </c>
      <c r="M70813" t="s">
        <v>1179</v>
      </c>
      <c r="N70813" t="s">
        <v>369</v>
      </c>
      <c r="O70813">
        <v>2204</v>
      </c>
    </row>
    <row r="70814" spans="1:15" x14ac:dyDescent="0.2">
      <c r="A70814">
        <v>2020</v>
      </c>
      <c r="B70814" t="s">
        <v>842</v>
      </c>
      <c r="C70814" t="s">
        <v>34</v>
      </c>
      <c r="D70814" t="s">
        <v>5</v>
      </c>
      <c r="E70814" t="s">
        <v>8</v>
      </c>
      <c r="F70814" t="s">
        <v>1215</v>
      </c>
      <c r="G70814">
        <v>511</v>
      </c>
      <c r="H70814">
        <v>6421</v>
      </c>
      <c r="I70814">
        <v>7.9582619529668275E-2</v>
      </c>
      <c r="J70814" t="s">
        <v>105</v>
      </c>
      <c r="K70814" t="s">
        <v>165</v>
      </c>
      <c r="L70814">
        <v>22</v>
      </c>
      <c r="M70814" t="s">
        <v>1179</v>
      </c>
      <c r="N70814" t="s">
        <v>369</v>
      </c>
      <c r="O70814">
        <v>2204</v>
      </c>
    </row>
    <row r="70815" spans="1:15" x14ac:dyDescent="0.2">
      <c r="A70815">
        <v>2020</v>
      </c>
      <c r="B70815" t="s">
        <v>842</v>
      </c>
      <c r="C70815" t="s">
        <v>34</v>
      </c>
      <c r="D70815" t="s">
        <v>5</v>
      </c>
      <c r="E70815" t="s">
        <v>9</v>
      </c>
      <c r="F70815" t="s">
        <v>1216</v>
      </c>
      <c r="G70815">
        <v>5300</v>
      </c>
      <c r="H70815">
        <v>8890</v>
      </c>
      <c r="I70815">
        <v>0.59617547806524185</v>
      </c>
      <c r="J70815" t="s">
        <v>105</v>
      </c>
      <c r="K70815" t="s">
        <v>165</v>
      </c>
      <c r="L70815">
        <v>22</v>
      </c>
      <c r="M70815" t="s">
        <v>1179</v>
      </c>
      <c r="N70815" t="s">
        <v>369</v>
      </c>
      <c r="O70815">
        <v>2204</v>
      </c>
    </row>
    <row r="70816" spans="1:15" x14ac:dyDescent="0.2">
      <c r="A70816">
        <v>2020</v>
      </c>
      <c r="B70816" t="s">
        <v>842</v>
      </c>
      <c r="C70816" t="s">
        <v>34</v>
      </c>
      <c r="D70816" t="s">
        <v>5</v>
      </c>
      <c r="E70816" t="s">
        <v>9</v>
      </c>
      <c r="F70816" t="s">
        <v>1217</v>
      </c>
      <c r="G70816">
        <v>3083</v>
      </c>
      <c r="H70816">
        <v>8890</v>
      </c>
      <c r="I70816">
        <v>0.3467941507311586</v>
      </c>
      <c r="J70816" t="s">
        <v>105</v>
      </c>
      <c r="K70816" t="s">
        <v>165</v>
      </c>
      <c r="L70816">
        <v>22</v>
      </c>
      <c r="M70816" t="s">
        <v>1179</v>
      </c>
      <c r="N70816" t="s">
        <v>369</v>
      </c>
      <c r="O70816">
        <v>2204</v>
      </c>
    </row>
    <row r="70817" spans="1:15" x14ac:dyDescent="0.2">
      <c r="A70817">
        <v>2020</v>
      </c>
      <c r="B70817" t="s">
        <v>842</v>
      </c>
      <c r="C70817" t="s">
        <v>34</v>
      </c>
      <c r="D70817" t="s">
        <v>5</v>
      </c>
      <c r="E70817" t="s">
        <v>9</v>
      </c>
      <c r="F70817" t="s">
        <v>1215</v>
      </c>
      <c r="G70817">
        <v>507</v>
      </c>
      <c r="H70817">
        <v>8890</v>
      </c>
      <c r="I70817">
        <v>5.703037120359955E-2</v>
      </c>
      <c r="J70817" t="s">
        <v>105</v>
      </c>
      <c r="K70817" t="s">
        <v>165</v>
      </c>
      <c r="L70817">
        <v>22</v>
      </c>
      <c r="M70817" t="s">
        <v>1179</v>
      </c>
      <c r="N70817" t="s">
        <v>369</v>
      </c>
      <c r="O70817">
        <v>2204</v>
      </c>
    </row>
    <row r="70818" spans="1:15" x14ac:dyDescent="0.2">
      <c r="A70818">
        <v>2020</v>
      </c>
      <c r="B70818" t="s">
        <v>842</v>
      </c>
      <c r="C70818" t="s">
        <v>34</v>
      </c>
      <c r="D70818" t="s">
        <v>5</v>
      </c>
      <c r="E70818" t="s">
        <v>60</v>
      </c>
      <c r="F70818" t="s">
        <v>1216</v>
      </c>
      <c r="G70818">
        <v>9624</v>
      </c>
      <c r="H70818">
        <v>15311</v>
      </c>
      <c r="I70818">
        <v>0.62856769642740518</v>
      </c>
      <c r="J70818" t="s">
        <v>105</v>
      </c>
      <c r="K70818" t="s">
        <v>165</v>
      </c>
      <c r="L70818">
        <v>22</v>
      </c>
      <c r="M70818" t="s">
        <v>1179</v>
      </c>
      <c r="N70818" t="s">
        <v>369</v>
      </c>
      <c r="O70818">
        <v>2204</v>
      </c>
    </row>
    <row r="70819" spans="1:15" x14ac:dyDescent="0.2">
      <c r="A70819">
        <v>2020</v>
      </c>
      <c r="B70819" t="s">
        <v>842</v>
      </c>
      <c r="C70819" t="s">
        <v>34</v>
      </c>
      <c r="D70819" t="s">
        <v>5</v>
      </c>
      <c r="E70819" t="s">
        <v>60</v>
      </c>
      <c r="F70819" t="s">
        <v>1217</v>
      </c>
      <c r="G70819">
        <v>4669</v>
      </c>
      <c r="H70819">
        <v>15311</v>
      </c>
      <c r="I70819">
        <v>0.3049441577950493</v>
      </c>
      <c r="J70819" t="s">
        <v>105</v>
      </c>
      <c r="K70819" t="s">
        <v>165</v>
      </c>
      <c r="L70819">
        <v>22</v>
      </c>
      <c r="M70819" t="s">
        <v>1179</v>
      </c>
      <c r="N70819" t="s">
        <v>369</v>
      </c>
      <c r="O70819">
        <v>2204</v>
      </c>
    </row>
    <row r="70820" spans="1:15" x14ac:dyDescent="0.2">
      <c r="A70820">
        <v>2020</v>
      </c>
      <c r="B70820" t="s">
        <v>842</v>
      </c>
      <c r="C70820" t="s">
        <v>34</v>
      </c>
      <c r="D70820" t="s">
        <v>5</v>
      </c>
      <c r="E70820" t="s">
        <v>60</v>
      </c>
      <c r="F70820" t="s">
        <v>1215</v>
      </c>
      <c r="G70820">
        <v>1018</v>
      </c>
      <c r="H70820">
        <v>15311</v>
      </c>
      <c r="I70820">
        <v>6.6488145777545554E-2</v>
      </c>
      <c r="J70820" t="s">
        <v>105</v>
      </c>
      <c r="K70820" t="s">
        <v>165</v>
      </c>
      <c r="L70820">
        <v>22</v>
      </c>
      <c r="M70820" t="s">
        <v>1179</v>
      </c>
      <c r="N70820" t="s">
        <v>369</v>
      </c>
      <c r="O70820">
        <v>2204</v>
      </c>
    </row>
    <row r="70821" spans="1:15" x14ac:dyDescent="0.2">
      <c r="A70821">
        <v>2020</v>
      </c>
      <c r="B70821" t="s">
        <v>842</v>
      </c>
      <c r="C70821" t="s">
        <v>34</v>
      </c>
      <c r="D70821" t="s">
        <v>4</v>
      </c>
      <c r="E70821" t="s">
        <v>8</v>
      </c>
      <c r="F70821" t="s">
        <v>1216</v>
      </c>
      <c r="G70821">
        <v>3853</v>
      </c>
      <c r="H70821">
        <v>5670</v>
      </c>
      <c r="I70821">
        <v>0.67954144620811285</v>
      </c>
      <c r="J70821" t="s">
        <v>105</v>
      </c>
      <c r="K70821" t="s">
        <v>165</v>
      </c>
      <c r="L70821">
        <v>22</v>
      </c>
      <c r="M70821" t="s">
        <v>1179</v>
      </c>
      <c r="N70821" t="s">
        <v>369</v>
      </c>
      <c r="O70821">
        <v>2204</v>
      </c>
    </row>
    <row r="70822" spans="1:15" x14ac:dyDescent="0.2">
      <c r="A70822">
        <v>2020</v>
      </c>
      <c r="B70822" t="s">
        <v>842</v>
      </c>
      <c r="C70822" t="s">
        <v>34</v>
      </c>
      <c r="D70822" t="s">
        <v>4</v>
      </c>
      <c r="E70822" t="s">
        <v>8</v>
      </c>
      <c r="F70822" t="s">
        <v>1217</v>
      </c>
      <c r="G70822">
        <v>1396</v>
      </c>
      <c r="H70822">
        <v>5670</v>
      </c>
      <c r="I70822">
        <v>0.24620811287477953</v>
      </c>
      <c r="J70822" t="s">
        <v>105</v>
      </c>
      <c r="K70822" t="s">
        <v>165</v>
      </c>
      <c r="L70822">
        <v>22</v>
      </c>
      <c r="M70822" t="s">
        <v>1179</v>
      </c>
      <c r="N70822" t="s">
        <v>369</v>
      </c>
      <c r="O70822">
        <v>2204</v>
      </c>
    </row>
    <row r="70823" spans="1:15" x14ac:dyDescent="0.2">
      <c r="A70823">
        <v>2020</v>
      </c>
      <c r="B70823" t="s">
        <v>842</v>
      </c>
      <c r="C70823" t="s">
        <v>34</v>
      </c>
      <c r="D70823" t="s">
        <v>4</v>
      </c>
      <c r="E70823" t="s">
        <v>8</v>
      </c>
      <c r="F70823" t="s">
        <v>1215</v>
      </c>
      <c r="G70823">
        <v>421</v>
      </c>
      <c r="H70823">
        <v>5670</v>
      </c>
      <c r="I70823">
        <v>7.4250440917107585E-2</v>
      </c>
      <c r="J70823" t="s">
        <v>105</v>
      </c>
      <c r="K70823" t="s">
        <v>165</v>
      </c>
      <c r="L70823">
        <v>22</v>
      </c>
      <c r="M70823" t="s">
        <v>1179</v>
      </c>
      <c r="N70823" t="s">
        <v>369</v>
      </c>
      <c r="O70823">
        <v>2204</v>
      </c>
    </row>
    <row r="70824" spans="1:15" x14ac:dyDescent="0.2">
      <c r="A70824">
        <v>2020</v>
      </c>
      <c r="B70824" t="s">
        <v>842</v>
      </c>
      <c r="C70824" t="s">
        <v>34</v>
      </c>
      <c r="D70824" t="s">
        <v>4</v>
      </c>
      <c r="E70824" t="s">
        <v>9</v>
      </c>
      <c r="F70824" t="s">
        <v>1216</v>
      </c>
      <c r="G70824">
        <v>4712</v>
      </c>
      <c r="H70824">
        <v>7586</v>
      </c>
      <c r="I70824">
        <v>0.62114421302399159</v>
      </c>
      <c r="J70824" t="s">
        <v>105</v>
      </c>
      <c r="K70824" t="s">
        <v>165</v>
      </c>
      <c r="L70824">
        <v>22</v>
      </c>
      <c r="M70824" t="s">
        <v>1179</v>
      </c>
      <c r="N70824" t="s">
        <v>369</v>
      </c>
      <c r="O70824">
        <v>2204</v>
      </c>
    </row>
    <row r="70825" spans="1:15" x14ac:dyDescent="0.2">
      <c r="A70825">
        <v>2020</v>
      </c>
      <c r="B70825" t="s">
        <v>842</v>
      </c>
      <c r="C70825" t="s">
        <v>34</v>
      </c>
      <c r="D70825" t="s">
        <v>4</v>
      </c>
      <c r="E70825" t="s">
        <v>9</v>
      </c>
      <c r="F70825" t="s">
        <v>1217</v>
      </c>
      <c r="G70825">
        <v>2463</v>
      </c>
      <c r="H70825">
        <v>7586</v>
      </c>
      <c r="I70825">
        <v>0.32467703664645398</v>
      </c>
      <c r="J70825" t="s">
        <v>105</v>
      </c>
      <c r="K70825" t="s">
        <v>165</v>
      </c>
      <c r="L70825">
        <v>22</v>
      </c>
      <c r="M70825" t="s">
        <v>1179</v>
      </c>
      <c r="N70825" t="s">
        <v>369</v>
      </c>
      <c r="O70825">
        <v>2204</v>
      </c>
    </row>
    <row r="70826" spans="1:15" x14ac:dyDescent="0.2">
      <c r="A70826">
        <v>2020</v>
      </c>
      <c r="B70826" t="s">
        <v>842</v>
      </c>
      <c r="C70826" t="s">
        <v>34</v>
      </c>
      <c r="D70826" t="s">
        <v>4</v>
      </c>
      <c r="E70826" t="s">
        <v>9</v>
      </c>
      <c r="F70826" t="s">
        <v>1215</v>
      </c>
      <c r="G70826">
        <v>411</v>
      </c>
      <c r="H70826">
        <v>7586</v>
      </c>
      <c r="I70826">
        <v>5.4178750329554444E-2</v>
      </c>
      <c r="J70826" t="s">
        <v>105</v>
      </c>
      <c r="K70826" t="s">
        <v>165</v>
      </c>
      <c r="L70826">
        <v>22</v>
      </c>
      <c r="M70826" t="s">
        <v>1179</v>
      </c>
      <c r="N70826" t="s">
        <v>369</v>
      </c>
      <c r="O70826">
        <v>2204</v>
      </c>
    </row>
    <row r="70827" spans="1:15" x14ac:dyDescent="0.2">
      <c r="A70827">
        <v>2020</v>
      </c>
      <c r="B70827" t="s">
        <v>842</v>
      </c>
      <c r="C70827" t="s">
        <v>34</v>
      </c>
      <c r="D70827" t="s">
        <v>4</v>
      </c>
      <c r="E70827" t="s">
        <v>60</v>
      </c>
      <c r="F70827" t="s">
        <v>1216</v>
      </c>
      <c r="G70827">
        <v>8565</v>
      </c>
      <c r="H70827">
        <v>13256</v>
      </c>
      <c r="I70827">
        <v>0.64612251056125525</v>
      </c>
      <c r="J70827" t="s">
        <v>105</v>
      </c>
      <c r="K70827" t="s">
        <v>165</v>
      </c>
      <c r="L70827">
        <v>22</v>
      </c>
      <c r="M70827" t="s">
        <v>1179</v>
      </c>
      <c r="N70827" t="s">
        <v>369</v>
      </c>
      <c r="O70827">
        <v>2204</v>
      </c>
    </row>
    <row r="70828" spans="1:15" x14ac:dyDescent="0.2">
      <c r="A70828">
        <v>2020</v>
      </c>
      <c r="B70828" t="s">
        <v>842</v>
      </c>
      <c r="C70828" t="s">
        <v>34</v>
      </c>
      <c r="D70828" t="s">
        <v>4</v>
      </c>
      <c r="E70828" t="s">
        <v>60</v>
      </c>
      <c r="F70828" t="s">
        <v>1217</v>
      </c>
      <c r="G70828">
        <v>3859</v>
      </c>
      <c r="H70828">
        <v>13256</v>
      </c>
      <c r="I70828">
        <v>0.291113458056729</v>
      </c>
      <c r="J70828" t="s">
        <v>105</v>
      </c>
      <c r="K70828" t="s">
        <v>165</v>
      </c>
      <c r="L70828">
        <v>22</v>
      </c>
      <c r="M70828" t="s">
        <v>1179</v>
      </c>
      <c r="N70828" t="s">
        <v>369</v>
      </c>
      <c r="O70828">
        <v>2204</v>
      </c>
    </row>
    <row r="70829" spans="1:15" x14ac:dyDescent="0.2">
      <c r="A70829">
        <v>2020</v>
      </c>
      <c r="B70829" t="s">
        <v>842</v>
      </c>
      <c r="C70829" t="s">
        <v>34</v>
      </c>
      <c r="D70829" t="s">
        <v>4</v>
      </c>
      <c r="E70829" t="s">
        <v>60</v>
      </c>
      <c r="F70829" t="s">
        <v>1215</v>
      </c>
      <c r="G70829">
        <v>832</v>
      </c>
      <c r="H70829">
        <v>13256</v>
      </c>
      <c r="I70829">
        <v>6.2764031382015695E-2</v>
      </c>
      <c r="J70829" t="s">
        <v>105</v>
      </c>
      <c r="K70829" t="s">
        <v>165</v>
      </c>
      <c r="L70829">
        <v>22</v>
      </c>
      <c r="M70829" t="s">
        <v>1179</v>
      </c>
      <c r="N70829" t="s">
        <v>369</v>
      </c>
      <c r="O70829">
        <v>2204</v>
      </c>
    </row>
    <row r="70830" spans="1:15" x14ac:dyDescent="0.2">
      <c r="A70830">
        <v>2020</v>
      </c>
      <c r="B70830" t="s">
        <v>842</v>
      </c>
      <c r="C70830" t="s">
        <v>34</v>
      </c>
      <c r="D70830" t="s">
        <v>3</v>
      </c>
      <c r="E70830" t="s">
        <v>8</v>
      </c>
      <c r="F70830" t="s">
        <v>1216</v>
      </c>
      <c r="G70830">
        <v>3330</v>
      </c>
      <c r="H70830">
        <v>4785</v>
      </c>
      <c r="I70830">
        <v>0.6959247648902821</v>
      </c>
      <c r="J70830" t="s">
        <v>105</v>
      </c>
      <c r="K70830" t="s">
        <v>165</v>
      </c>
      <c r="L70830">
        <v>22</v>
      </c>
      <c r="M70830" t="s">
        <v>1179</v>
      </c>
      <c r="N70830" t="s">
        <v>369</v>
      </c>
      <c r="O70830">
        <v>2204</v>
      </c>
    </row>
    <row r="70831" spans="1:15" x14ac:dyDescent="0.2">
      <c r="A70831">
        <v>2020</v>
      </c>
      <c r="B70831" t="s">
        <v>842</v>
      </c>
      <c r="C70831" t="s">
        <v>34</v>
      </c>
      <c r="D70831" t="s">
        <v>3</v>
      </c>
      <c r="E70831" t="s">
        <v>8</v>
      </c>
      <c r="F70831" t="s">
        <v>1217</v>
      </c>
      <c r="G70831">
        <v>1179</v>
      </c>
      <c r="H70831">
        <v>4785</v>
      </c>
      <c r="I70831">
        <v>0.24639498432601881</v>
      </c>
      <c r="J70831" t="s">
        <v>105</v>
      </c>
      <c r="K70831" t="s">
        <v>165</v>
      </c>
      <c r="L70831">
        <v>22</v>
      </c>
      <c r="M70831" t="s">
        <v>1179</v>
      </c>
      <c r="N70831" t="s">
        <v>369</v>
      </c>
      <c r="O70831">
        <v>2204</v>
      </c>
    </row>
    <row r="70832" spans="1:15" x14ac:dyDescent="0.2">
      <c r="A70832">
        <v>2020</v>
      </c>
      <c r="B70832" t="s">
        <v>842</v>
      </c>
      <c r="C70832" t="s">
        <v>34</v>
      </c>
      <c r="D70832" t="s">
        <v>3</v>
      </c>
      <c r="E70832" t="s">
        <v>8</v>
      </c>
      <c r="F70832" t="s">
        <v>1215</v>
      </c>
      <c r="G70832">
        <v>276</v>
      </c>
      <c r="H70832">
        <v>4785</v>
      </c>
      <c r="I70832">
        <v>5.7680250783699059E-2</v>
      </c>
      <c r="J70832" t="s">
        <v>105</v>
      </c>
      <c r="K70832" t="s">
        <v>165</v>
      </c>
      <c r="L70832">
        <v>22</v>
      </c>
      <c r="M70832" t="s">
        <v>1179</v>
      </c>
      <c r="N70832" t="s">
        <v>369</v>
      </c>
      <c r="O70832">
        <v>2204</v>
      </c>
    </row>
    <row r="70833" spans="1:15" x14ac:dyDescent="0.2">
      <c r="A70833">
        <v>2020</v>
      </c>
      <c r="B70833" t="s">
        <v>842</v>
      </c>
      <c r="C70833" t="s">
        <v>34</v>
      </c>
      <c r="D70833" t="s">
        <v>3</v>
      </c>
      <c r="E70833" t="s">
        <v>9</v>
      </c>
      <c r="F70833" t="s">
        <v>1216</v>
      </c>
      <c r="G70833">
        <v>3843</v>
      </c>
      <c r="H70833">
        <v>6054</v>
      </c>
      <c r="I70833">
        <v>0.63478691774033702</v>
      </c>
      <c r="J70833" t="s">
        <v>105</v>
      </c>
      <c r="K70833" t="s">
        <v>165</v>
      </c>
      <c r="L70833">
        <v>22</v>
      </c>
      <c r="M70833" t="s">
        <v>1179</v>
      </c>
      <c r="N70833" t="s">
        <v>369</v>
      </c>
      <c r="O70833">
        <v>2204</v>
      </c>
    </row>
    <row r="70834" spans="1:15" x14ac:dyDescent="0.2">
      <c r="A70834">
        <v>2020</v>
      </c>
      <c r="B70834" t="s">
        <v>842</v>
      </c>
      <c r="C70834" t="s">
        <v>34</v>
      </c>
      <c r="D70834" t="s">
        <v>3</v>
      </c>
      <c r="E70834" t="s">
        <v>9</v>
      </c>
      <c r="F70834" t="s">
        <v>1217</v>
      </c>
      <c r="G70834">
        <v>1882</v>
      </c>
      <c r="H70834">
        <v>6054</v>
      </c>
      <c r="I70834">
        <v>0.31086884704327716</v>
      </c>
      <c r="J70834" t="s">
        <v>105</v>
      </c>
      <c r="K70834" t="s">
        <v>165</v>
      </c>
      <c r="L70834">
        <v>22</v>
      </c>
      <c r="M70834" t="s">
        <v>1179</v>
      </c>
      <c r="N70834" t="s">
        <v>369</v>
      </c>
      <c r="O70834">
        <v>2204</v>
      </c>
    </row>
    <row r="70835" spans="1:15" x14ac:dyDescent="0.2">
      <c r="A70835">
        <v>2020</v>
      </c>
      <c r="B70835" t="s">
        <v>842</v>
      </c>
      <c r="C70835" t="s">
        <v>34</v>
      </c>
      <c r="D70835" t="s">
        <v>3</v>
      </c>
      <c r="E70835" t="s">
        <v>9</v>
      </c>
      <c r="F70835" t="s">
        <v>1215</v>
      </c>
      <c r="G70835">
        <v>329</v>
      </c>
      <c r="H70835">
        <v>6054</v>
      </c>
      <c r="I70835">
        <v>5.4344235216385858E-2</v>
      </c>
      <c r="J70835" t="s">
        <v>105</v>
      </c>
      <c r="K70835" t="s">
        <v>165</v>
      </c>
      <c r="L70835">
        <v>22</v>
      </c>
      <c r="M70835" t="s">
        <v>1179</v>
      </c>
      <c r="N70835" t="s">
        <v>369</v>
      </c>
      <c r="O70835">
        <v>2204</v>
      </c>
    </row>
    <row r="70836" spans="1:15" x14ac:dyDescent="0.2">
      <c r="A70836">
        <v>2020</v>
      </c>
      <c r="B70836" t="s">
        <v>842</v>
      </c>
      <c r="C70836" t="s">
        <v>34</v>
      </c>
      <c r="D70836" t="s">
        <v>3</v>
      </c>
      <c r="E70836" t="s">
        <v>60</v>
      </c>
      <c r="F70836" t="s">
        <v>1216</v>
      </c>
      <c r="G70836">
        <v>7173</v>
      </c>
      <c r="H70836">
        <v>10839</v>
      </c>
      <c r="I70836">
        <v>0.66177691668973149</v>
      </c>
      <c r="J70836" t="s">
        <v>105</v>
      </c>
      <c r="K70836" t="s">
        <v>165</v>
      </c>
      <c r="L70836">
        <v>22</v>
      </c>
      <c r="M70836" t="s">
        <v>1179</v>
      </c>
      <c r="N70836" t="s">
        <v>369</v>
      </c>
      <c r="O70836">
        <v>2204</v>
      </c>
    </row>
    <row r="70837" spans="1:15" x14ac:dyDescent="0.2">
      <c r="A70837">
        <v>2020</v>
      </c>
      <c r="B70837" t="s">
        <v>842</v>
      </c>
      <c r="C70837" t="s">
        <v>34</v>
      </c>
      <c r="D70837" t="s">
        <v>3</v>
      </c>
      <c r="E70837" t="s">
        <v>60</v>
      </c>
      <c r="F70837" t="s">
        <v>1217</v>
      </c>
      <c r="G70837">
        <v>3061</v>
      </c>
      <c r="H70837">
        <v>10839</v>
      </c>
      <c r="I70837">
        <v>0.28240612602638621</v>
      </c>
      <c r="J70837" t="s">
        <v>105</v>
      </c>
      <c r="K70837" t="s">
        <v>165</v>
      </c>
      <c r="L70837">
        <v>22</v>
      </c>
      <c r="M70837" t="s">
        <v>1179</v>
      </c>
      <c r="N70837" t="s">
        <v>369</v>
      </c>
      <c r="O70837">
        <v>2204</v>
      </c>
    </row>
    <row r="70838" spans="1:15" x14ac:dyDescent="0.2">
      <c r="A70838">
        <v>2020</v>
      </c>
      <c r="B70838" t="s">
        <v>842</v>
      </c>
      <c r="C70838" t="s">
        <v>34</v>
      </c>
      <c r="D70838" t="s">
        <v>3</v>
      </c>
      <c r="E70838" t="s">
        <v>60</v>
      </c>
      <c r="F70838" t="s">
        <v>1215</v>
      </c>
      <c r="G70838">
        <v>605</v>
      </c>
      <c r="H70838">
        <v>10839</v>
      </c>
      <c r="I70838">
        <v>5.5816957283882279E-2</v>
      </c>
      <c r="J70838" t="s">
        <v>105</v>
      </c>
      <c r="K70838" t="s">
        <v>165</v>
      </c>
      <c r="L70838">
        <v>22</v>
      </c>
      <c r="M70838" t="s">
        <v>1179</v>
      </c>
      <c r="N70838" t="s">
        <v>369</v>
      </c>
      <c r="O70838">
        <v>2204</v>
      </c>
    </row>
    <row r="70839" spans="1:15" x14ac:dyDescent="0.2">
      <c r="A70839">
        <v>2020</v>
      </c>
      <c r="B70839" t="s">
        <v>842</v>
      </c>
      <c r="C70839" t="s">
        <v>34</v>
      </c>
      <c r="D70839" t="s">
        <v>2</v>
      </c>
      <c r="E70839" t="s">
        <v>8</v>
      </c>
      <c r="F70839" t="s">
        <v>1216</v>
      </c>
      <c r="G70839">
        <v>3269</v>
      </c>
      <c r="H70839">
        <v>4594</v>
      </c>
      <c r="I70839">
        <v>0.71158032215933831</v>
      </c>
      <c r="J70839" t="s">
        <v>105</v>
      </c>
      <c r="K70839" t="s">
        <v>165</v>
      </c>
      <c r="L70839">
        <v>22</v>
      </c>
      <c r="M70839" t="s">
        <v>1179</v>
      </c>
      <c r="N70839" t="s">
        <v>369</v>
      </c>
      <c r="O70839">
        <v>2204</v>
      </c>
    </row>
    <row r="70840" spans="1:15" x14ac:dyDescent="0.2">
      <c r="A70840">
        <v>2020</v>
      </c>
      <c r="B70840" t="s">
        <v>842</v>
      </c>
      <c r="C70840" t="s">
        <v>34</v>
      </c>
      <c r="D70840" t="s">
        <v>2</v>
      </c>
      <c r="E70840" t="s">
        <v>8</v>
      </c>
      <c r="F70840" t="s">
        <v>1217</v>
      </c>
      <c r="G70840">
        <v>1065</v>
      </c>
      <c r="H70840">
        <v>4594</v>
      </c>
      <c r="I70840">
        <v>0.23182411841532433</v>
      </c>
      <c r="J70840" t="s">
        <v>105</v>
      </c>
      <c r="K70840" t="s">
        <v>165</v>
      </c>
      <c r="L70840">
        <v>22</v>
      </c>
      <c r="M70840" t="s">
        <v>1179</v>
      </c>
      <c r="N70840" t="s">
        <v>369</v>
      </c>
      <c r="O70840">
        <v>2204</v>
      </c>
    </row>
    <row r="70841" spans="1:15" x14ac:dyDescent="0.2">
      <c r="A70841">
        <v>2020</v>
      </c>
      <c r="B70841" t="s">
        <v>842</v>
      </c>
      <c r="C70841" t="s">
        <v>34</v>
      </c>
      <c r="D70841" t="s">
        <v>2</v>
      </c>
      <c r="E70841" t="s">
        <v>8</v>
      </c>
      <c r="F70841" t="s">
        <v>1215</v>
      </c>
      <c r="G70841">
        <v>260</v>
      </c>
      <c r="H70841">
        <v>4594</v>
      </c>
      <c r="I70841">
        <v>5.6595559425337394E-2</v>
      </c>
      <c r="J70841" t="s">
        <v>105</v>
      </c>
      <c r="K70841" t="s">
        <v>165</v>
      </c>
      <c r="L70841">
        <v>22</v>
      </c>
      <c r="M70841" t="s">
        <v>1179</v>
      </c>
      <c r="N70841" t="s">
        <v>369</v>
      </c>
      <c r="O70841">
        <v>2204</v>
      </c>
    </row>
    <row r="70842" spans="1:15" x14ac:dyDescent="0.2">
      <c r="A70842">
        <v>2020</v>
      </c>
      <c r="B70842" t="s">
        <v>842</v>
      </c>
      <c r="C70842" t="s">
        <v>34</v>
      </c>
      <c r="D70842" t="s">
        <v>2</v>
      </c>
      <c r="E70842" t="s">
        <v>9</v>
      </c>
      <c r="F70842" t="s">
        <v>1216</v>
      </c>
      <c r="G70842">
        <v>3038</v>
      </c>
      <c r="H70842">
        <v>4739</v>
      </c>
      <c r="I70842">
        <v>0.64106351550960117</v>
      </c>
      <c r="J70842" t="s">
        <v>105</v>
      </c>
      <c r="K70842" t="s">
        <v>165</v>
      </c>
      <c r="L70842">
        <v>22</v>
      </c>
      <c r="M70842" t="s">
        <v>1179</v>
      </c>
      <c r="N70842" t="s">
        <v>369</v>
      </c>
      <c r="O70842">
        <v>2204</v>
      </c>
    </row>
    <row r="70843" spans="1:15" x14ac:dyDescent="0.2">
      <c r="A70843">
        <v>2020</v>
      </c>
      <c r="B70843" t="s">
        <v>842</v>
      </c>
      <c r="C70843" t="s">
        <v>34</v>
      </c>
      <c r="D70843" t="s">
        <v>2</v>
      </c>
      <c r="E70843" t="s">
        <v>9</v>
      </c>
      <c r="F70843" t="s">
        <v>1217</v>
      </c>
      <c r="G70843">
        <v>1350</v>
      </c>
      <c r="H70843">
        <v>4739</v>
      </c>
      <c r="I70843">
        <v>0.28487022578603083</v>
      </c>
      <c r="J70843" t="s">
        <v>105</v>
      </c>
      <c r="K70843" t="s">
        <v>165</v>
      </c>
      <c r="L70843">
        <v>22</v>
      </c>
      <c r="M70843" t="s">
        <v>1179</v>
      </c>
      <c r="N70843" t="s">
        <v>369</v>
      </c>
      <c r="O70843">
        <v>2204</v>
      </c>
    </row>
    <row r="70844" spans="1:15" x14ac:dyDescent="0.2">
      <c r="A70844">
        <v>2020</v>
      </c>
      <c r="B70844" t="s">
        <v>842</v>
      </c>
      <c r="C70844" t="s">
        <v>34</v>
      </c>
      <c r="D70844" t="s">
        <v>2</v>
      </c>
      <c r="E70844" t="s">
        <v>9</v>
      </c>
      <c r="F70844" t="s">
        <v>1215</v>
      </c>
      <c r="G70844">
        <v>351</v>
      </c>
      <c r="H70844">
        <v>4739</v>
      </c>
      <c r="I70844">
        <v>7.4066258704368004E-2</v>
      </c>
      <c r="J70844" t="s">
        <v>105</v>
      </c>
      <c r="K70844" t="s">
        <v>165</v>
      </c>
      <c r="L70844">
        <v>22</v>
      </c>
      <c r="M70844" t="s">
        <v>1179</v>
      </c>
      <c r="N70844" t="s">
        <v>369</v>
      </c>
      <c r="O70844">
        <v>2204</v>
      </c>
    </row>
    <row r="70845" spans="1:15" x14ac:dyDescent="0.2">
      <c r="A70845">
        <v>2020</v>
      </c>
      <c r="B70845" t="s">
        <v>842</v>
      </c>
      <c r="C70845" t="s">
        <v>34</v>
      </c>
      <c r="D70845" t="s">
        <v>2</v>
      </c>
      <c r="E70845" t="s">
        <v>60</v>
      </c>
      <c r="F70845" t="s">
        <v>1216</v>
      </c>
      <c r="G70845">
        <v>6307</v>
      </c>
      <c r="H70845">
        <v>9333</v>
      </c>
      <c r="I70845">
        <v>0.67577413479052828</v>
      </c>
      <c r="J70845" t="s">
        <v>105</v>
      </c>
      <c r="K70845" t="s">
        <v>165</v>
      </c>
      <c r="L70845">
        <v>22</v>
      </c>
      <c r="M70845" t="s">
        <v>1179</v>
      </c>
      <c r="N70845" t="s">
        <v>369</v>
      </c>
      <c r="O70845">
        <v>2204</v>
      </c>
    </row>
    <row r="70846" spans="1:15" x14ac:dyDescent="0.2">
      <c r="A70846">
        <v>2020</v>
      </c>
      <c r="B70846" t="s">
        <v>842</v>
      </c>
      <c r="C70846" t="s">
        <v>34</v>
      </c>
      <c r="D70846" t="s">
        <v>2</v>
      </c>
      <c r="E70846" t="s">
        <v>60</v>
      </c>
      <c r="F70846" t="s">
        <v>1217</v>
      </c>
      <c r="G70846">
        <v>2415</v>
      </c>
      <c r="H70846">
        <v>9333</v>
      </c>
      <c r="I70846">
        <v>0.2587592414014786</v>
      </c>
      <c r="J70846" t="s">
        <v>105</v>
      </c>
      <c r="K70846" t="s">
        <v>165</v>
      </c>
      <c r="L70846">
        <v>22</v>
      </c>
      <c r="M70846" t="s">
        <v>1179</v>
      </c>
      <c r="N70846" t="s">
        <v>369</v>
      </c>
      <c r="O70846">
        <v>2204</v>
      </c>
    </row>
    <row r="70847" spans="1:15" x14ac:dyDescent="0.2">
      <c r="A70847">
        <v>2020</v>
      </c>
      <c r="B70847" t="s">
        <v>842</v>
      </c>
      <c r="C70847" t="s">
        <v>34</v>
      </c>
      <c r="D70847" t="s">
        <v>2</v>
      </c>
      <c r="E70847" t="s">
        <v>60</v>
      </c>
      <c r="F70847" t="s">
        <v>1215</v>
      </c>
      <c r="G70847">
        <v>611</v>
      </c>
      <c r="H70847">
        <v>9333</v>
      </c>
      <c r="I70847">
        <v>6.5466623807993146E-2</v>
      </c>
      <c r="J70847" t="s">
        <v>105</v>
      </c>
      <c r="K70847" t="s">
        <v>165</v>
      </c>
      <c r="L70847">
        <v>22</v>
      </c>
      <c r="M70847" t="s">
        <v>1179</v>
      </c>
      <c r="N70847" t="s">
        <v>369</v>
      </c>
      <c r="O70847">
        <v>2204</v>
      </c>
    </row>
    <row r="70848" spans="1:15" x14ac:dyDescent="0.2">
      <c r="A70848">
        <v>2020</v>
      </c>
      <c r="B70848" t="s">
        <v>842</v>
      </c>
      <c r="C70848" t="s">
        <v>34</v>
      </c>
      <c r="D70848" t="s">
        <v>1</v>
      </c>
      <c r="E70848" t="s">
        <v>8</v>
      </c>
      <c r="F70848" t="s">
        <v>1216</v>
      </c>
      <c r="G70848">
        <v>3976</v>
      </c>
      <c r="H70848">
        <v>5449</v>
      </c>
      <c r="I70848">
        <v>0.72967516975591851</v>
      </c>
      <c r="J70848" t="s">
        <v>105</v>
      </c>
      <c r="K70848" t="s">
        <v>165</v>
      </c>
      <c r="L70848">
        <v>22</v>
      </c>
      <c r="M70848" t="s">
        <v>1179</v>
      </c>
      <c r="N70848" t="s">
        <v>369</v>
      </c>
      <c r="O70848">
        <v>2204</v>
      </c>
    </row>
    <row r="70849" spans="1:15" x14ac:dyDescent="0.2">
      <c r="A70849">
        <v>2020</v>
      </c>
      <c r="B70849" t="s">
        <v>842</v>
      </c>
      <c r="C70849" t="s">
        <v>34</v>
      </c>
      <c r="D70849" t="s">
        <v>1</v>
      </c>
      <c r="E70849" t="s">
        <v>8</v>
      </c>
      <c r="F70849" t="s">
        <v>1217</v>
      </c>
      <c r="G70849">
        <v>1142</v>
      </c>
      <c r="H70849">
        <v>5449</v>
      </c>
      <c r="I70849">
        <v>0.20957973940172508</v>
      </c>
      <c r="J70849" t="s">
        <v>105</v>
      </c>
      <c r="K70849" t="s">
        <v>165</v>
      </c>
      <c r="L70849">
        <v>22</v>
      </c>
      <c r="M70849" t="s">
        <v>1179</v>
      </c>
      <c r="N70849" t="s">
        <v>369</v>
      </c>
      <c r="O70849">
        <v>2204</v>
      </c>
    </row>
    <row r="70850" spans="1:15" x14ac:dyDescent="0.2">
      <c r="A70850">
        <v>2020</v>
      </c>
      <c r="B70850" t="s">
        <v>842</v>
      </c>
      <c r="C70850" t="s">
        <v>34</v>
      </c>
      <c r="D70850" t="s">
        <v>1</v>
      </c>
      <c r="E70850" t="s">
        <v>8</v>
      </c>
      <c r="F70850" t="s">
        <v>1215</v>
      </c>
      <c r="G70850">
        <v>331</v>
      </c>
      <c r="H70850">
        <v>5449</v>
      </c>
      <c r="I70850">
        <v>6.0745090842356395E-2</v>
      </c>
      <c r="J70850" t="s">
        <v>105</v>
      </c>
      <c r="K70850" t="s">
        <v>165</v>
      </c>
      <c r="L70850">
        <v>22</v>
      </c>
      <c r="M70850" t="s">
        <v>1179</v>
      </c>
      <c r="N70850" t="s">
        <v>369</v>
      </c>
      <c r="O70850">
        <v>2204</v>
      </c>
    </row>
    <row r="70851" spans="1:15" x14ac:dyDescent="0.2">
      <c r="A70851">
        <v>2020</v>
      </c>
      <c r="B70851" t="s">
        <v>842</v>
      </c>
      <c r="C70851" t="s">
        <v>34</v>
      </c>
      <c r="D70851" t="s">
        <v>1</v>
      </c>
      <c r="E70851" t="s">
        <v>9</v>
      </c>
      <c r="F70851" t="s">
        <v>1216</v>
      </c>
      <c r="G70851">
        <v>3226</v>
      </c>
      <c r="H70851">
        <v>4929</v>
      </c>
      <c r="I70851">
        <v>0.65449381213227831</v>
      </c>
      <c r="J70851" t="s">
        <v>105</v>
      </c>
      <c r="K70851" t="s">
        <v>165</v>
      </c>
      <c r="L70851">
        <v>22</v>
      </c>
      <c r="M70851" t="s">
        <v>1179</v>
      </c>
      <c r="N70851" t="s">
        <v>369</v>
      </c>
      <c r="O70851">
        <v>2204</v>
      </c>
    </row>
    <row r="70852" spans="1:15" x14ac:dyDescent="0.2">
      <c r="A70852">
        <v>2020</v>
      </c>
      <c r="B70852" t="s">
        <v>842</v>
      </c>
      <c r="C70852" t="s">
        <v>34</v>
      </c>
      <c r="D70852" t="s">
        <v>1</v>
      </c>
      <c r="E70852" t="s">
        <v>9</v>
      </c>
      <c r="F70852" t="s">
        <v>1217</v>
      </c>
      <c r="G70852">
        <v>1302</v>
      </c>
      <c r="H70852">
        <v>4929</v>
      </c>
      <c r="I70852">
        <v>0.26415094339622641</v>
      </c>
      <c r="J70852" t="s">
        <v>105</v>
      </c>
      <c r="K70852" t="s">
        <v>165</v>
      </c>
      <c r="L70852">
        <v>22</v>
      </c>
      <c r="M70852" t="s">
        <v>1179</v>
      </c>
      <c r="N70852" t="s">
        <v>369</v>
      </c>
      <c r="O70852">
        <v>2204</v>
      </c>
    </row>
    <row r="70853" spans="1:15" x14ac:dyDescent="0.2">
      <c r="A70853">
        <v>2020</v>
      </c>
      <c r="B70853" t="s">
        <v>842</v>
      </c>
      <c r="C70853" t="s">
        <v>34</v>
      </c>
      <c r="D70853" t="s">
        <v>1</v>
      </c>
      <c r="E70853" t="s">
        <v>9</v>
      </c>
      <c r="F70853" t="s">
        <v>1215</v>
      </c>
      <c r="G70853">
        <v>401</v>
      </c>
      <c r="H70853">
        <v>4929</v>
      </c>
      <c r="I70853">
        <v>8.1355244471495239E-2</v>
      </c>
      <c r="J70853" t="s">
        <v>105</v>
      </c>
      <c r="K70853" t="s">
        <v>165</v>
      </c>
      <c r="L70853">
        <v>22</v>
      </c>
      <c r="M70853" t="s">
        <v>1179</v>
      </c>
      <c r="N70853" t="s">
        <v>369</v>
      </c>
      <c r="O70853">
        <v>2204</v>
      </c>
    </row>
    <row r="70854" spans="1:15" x14ac:dyDescent="0.2">
      <c r="A70854">
        <v>2020</v>
      </c>
      <c r="B70854" t="s">
        <v>842</v>
      </c>
      <c r="C70854" t="s">
        <v>34</v>
      </c>
      <c r="D70854" t="s">
        <v>1</v>
      </c>
      <c r="E70854" t="s">
        <v>60</v>
      </c>
      <c r="F70854" t="s">
        <v>1216</v>
      </c>
      <c r="G70854">
        <v>7202</v>
      </c>
      <c r="H70854">
        <v>10378</v>
      </c>
      <c r="I70854">
        <v>0.6939680092503373</v>
      </c>
      <c r="J70854" t="s">
        <v>105</v>
      </c>
      <c r="K70854" t="s">
        <v>165</v>
      </c>
      <c r="L70854">
        <v>22</v>
      </c>
      <c r="M70854" t="s">
        <v>1179</v>
      </c>
      <c r="N70854" t="s">
        <v>369</v>
      </c>
      <c r="O70854">
        <v>2204</v>
      </c>
    </row>
    <row r="70855" spans="1:15" x14ac:dyDescent="0.2">
      <c r="A70855">
        <v>2020</v>
      </c>
      <c r="B70855" t="s">
        <v>842</v>
      </c>
      <c r="C70855" t="s">
        <v>34</v>
      </c>
      <c r="D70855" t="s">
        <v>1</v>
      </c>
      <c r="E70855" t="s">
        <v>60</v>
      </c>
      <c r="F70855" t="s">
        <v>1217</v>
      </c>
      <c r="G70855">
        <v>2444</v>
      </c>
      <c r="H70855">
        <v>10378</v>
      </c>
      <c r="I70855">
        <v>0.23549816920408556</v>
      </c>
      <c r="J70855" t="s">
        <v>105</v>
      </c>
      <c r="K70855" t="s">
        <v>165</v>
      </c>
      <c r="L70855">
        <v>22</v>
      </c>
      <c r="M70855" t="s">
        <v>1179</v>
      </c>
      <c r="N70855" t="s">
        <v>369</v>
      </c>
      <c r="O70855">
        <v>2204</v>
      </c>
    </row>
    <row r="70856" spans="1:15" x14ac:dyDescent="0.2">
      <c r="A70856">
        <v>2020</v>
      </c>
      <c r="B70856" t="s">
        <v>842</v>
      </c>
      <c r="C70856" t="s">
        <v>34</v>
      </c>
      <c r="D70856" t="s">
        <v>1</v>
      </c>
      <c r="E70856" t="s">
        <v>60</v>
      </c>
      <c r="F70856" t="s">
        <v>1215</v>
      </c>
      <c r="G70856">
        <v>732</v>
      </c>
      <c r="H70856">
        <v>10378</v>
      </c>
      <c r="I70856">
        <v>7.0533821545577177E-2</v>
      </c>
      <c r="J70856" t="s">
        <v>105</v>
      </c>
      <c r="K70856" t="s">
        <v>165</v>
      </c>
      <c r="L70856">
        <v>22</v>
      </c>
      <c r="M70856" t="s">
        <v>1179</v>
      </c>
      <c r="N70856" t="s">
        <v>369</v>
      </c>
      <c r="O70856">
        <v>2204</v>
      </c>
    </row>
    <row r="70857" spans="1:15" x14ac:dyDescent="0.2">
      <c r="A70857">
        <v>2020</v>
      </c>
      <c r="B70857" t="s">
        <v>842</v>
      </c>
      <c r="C70857" t="s">
        <v>34</v>
      </c>
      <c r="D70857" t="s">
        <v>133</v>
      </c>
      <c r="E70857" t="s">
        <v>8</v>
      </c>
      <c r="F70857" t="s">
        <v>1216</v>
      </c>
      <c r="G70857">
        <v>26360</v>
      </c>
      <c r="H70857">
        <v>38634</v>
      </c>
      <c r="I70857">
        <v>0.68230056426981411</v>
      </c>
      <c r="J70857" t="s">
        <v>105</v>
      </c>
      <c r="K70857" t="s">
        <v>165</v>
      </c>
      <c r="L70857">
        <v>22</v>
      </c>
      <c r="M70857" t="s">
        <v>1179</v>
      </c>
      <c r="N70857" t="s">
        <v>369</v>
      </c>
      <c r="O70857">
        <v>2204</v>
      </c>
    </row>
    <row r="70858" spans="1:15" x14ac:dyDescent="0.2">
      <c r="A70858">
        <v>2020</v>
      </c>
      <c r="B70858" t="s">
        <v>842</v>
      </c>
      <c r="C70858" t="s">
        <v>34</v>
      </c>
      <c r="D70858" t="s">
        <v>133</v>
      </c>
      <c r="E70858" t="s">
        <v>8</v>
      </c>
      <c r="F70858" t="s">
        <v>1217</v>
      </c>
      <c r="G70858">
        <v>9385</v>
      </c>
      <c r="H70858">
        <v>38634</v>
      </c>
      <c r="I70858">
        <v>0.24292074338665423</v>
      </c>
      <c r="J70858" t="s">
        <v>105</v>
      </c>
      <c r="K70858" t="s">
        <v>165</v>
      </c>
      <c r="L70858">
        <v>22</v>
      </c>
      <c r="M70858" t="s">
        <v>1179</v>
      </c>
      <c r="N70858" t="s">
        <v>369</v>
      </c>
      <c r="O70858">
        <v>2204</v>
      </c>
    </row>
    <row r="70859" spans="1:15" x14ac:dyDescent="0.2">
      <c r="A70859">
        <v>2020</v>
      </c>
      <c r="B70859" t="s">
        <v>842</v>
      </c>
      <c r="C70859" t="s">
        <v>34</v>
      </c>
      <c r="D70859" t="s">
        <v>133</v>
      </c>
      <c r="E70859" t="s">
        <v>8</v>
      </c>
      <c r="F70859" t="s">
        <v>1215</v>
      </c>
      <c r="G70859">
        <v>2889</v>
      </c>
      <c r="H70859">
        <v>38634</v>
      </c>
      <c r="I70859">
        <v>7.47786923435316E-2</v>
      </c>
      <c r="J70859" t="s">
        <v>105</v>
      </c>
      <c r="K70859" t="s">
        <v>165</v>
      </c>
      <c r="L70859">
        <v>22</v>
      </c>
      <c r="M70859" t="s">
        <v>1179</v>
      </c>
      <c r="N70859" t="s">
        <v>369</v>
      </c>
      <c r="O70859">
        <v>2204</v>
      </c>
    </row>
    <row r="70860" spans="1:15" x14ac:dyDescent="0.2">
      <c r="A70860">
        <v>2020</v>
      </c>
      <c r="B70860" t="s">
        <v>842</v>
      </c>
      <c r="C70860" t="s">
        <v>34</v>
      </c>
      <c r="D70860" t="s">
        <v>133</v>
      </c>
      <c r="E70860" t="s">
        <v>9</v>
      </c>
      <c r="F70860" t="s">
        <v>1216</v>
      </c>
      <c r="G70860">
        <v>30124</v>
      </c>
      <c r="H70860">
        <v>49671</v>
      </c>
      <c r="I70860">
        <v>0.60647057639266377</v>
      </c>
      <c r="J70860" t="s">
        <v>105</v>
      </c>
      <c r="K70860" t="s">
        <v>165</v>
      </c>
      <c r="L70860">
        <v>22</v>
      </c>
      <c r="M70860" t="s">
        <v>1179</v>
      </c>
      <c r="N70860" t="s">
        <v>369</v>
      </c>
      <c r="O70860">
        <v>2204</v>
      </c>
    </row>
    <row r="70861" spans="1:15" x14ac:dyDescent="0.2">
      <c r="A70861">
        <v>2020</v>
      </c>
      <c r="B70861" t="s">
        <v>842</v>
      </c>
      <c r="C70861" t="s">
        <v>34</v>
      </c>
      <c r="D70861" t="s">
        <v>133</v>
      </c>
      <c r="E70861" t="s">
        <v>9</v>
      </c>
      <c r="F70861" t="s">
        <v>1217</v>
      </c>
      <c r="G70861">
        <v>16617</v>
      </c>
      <c r="H70861">
        <v>49671</v>
      </c>
      <c r="I70861">
        <v>0.33454128163314611</v>
      </c>
      <c r="J70861" t="s">
        <v>105</v>
      </c>
      <c r="K70861" t="s">
        <v>165</v>
      </c>
      <c r="L70861">
        <v>22</v>
      </c>
      <c r="M70861" t="s">
        <v>1179</v>
      </c>
      <c r="N70861" t="s">
        <v>369</v>
      </c>
      <c r="O70861">
        <v>2204</v>
      </c>
    </row>
    <row r="70862" spans="1:15" x14ac:dyDescent="0.2">
      <c r="A70862">
        <v>2020</v>
      </c>
      <c r="B70862" t="s">
        <v>842</v>
      </c>
      <c r="C70862" t="s">
        <v>34</v>
      </c>
      <c r="D70862" t="s">
        <v>133</v>
      </c>
      <c r="E70862" t="s">
        <v>9</v>
      </c>
      <c r="F70862" t="s">
        <v>1215</v>
      </c>
      <c r="G70862">
        <v>2930</v>
      </c>
      <c r="H70862">
        <v>49671</v>
      </c>
      <c r="I70862">
        <v>5.8988141974190174E-2</v>
      </c>
      <c r="J70862" t="s">
        <v>105</v>
      </c>
      <c r="K70862" t="s">
        <v>165</v>
      </c>
      <c r="L70862">
        <v>22</v>
      </c>
      <c r="M70862" t="s">
        <v>1179</v>
      </c>
      <c r="N70862" t="s">
        <v>369</v>
      </c>
      <c r="O70862">
        <v>2204</v>
      </c>
    </row>
    <row r="70863" spans="1:15" x14ac:dyDescent="0.2">
      <c r="A70863">
        <v>2020</v>
      </c>
      <c r="B70863" t="s">
        <v>842</v>
      </c>
      <c r="C70863" t="s">
        <v>34</v>
      </c>
      <c r="D70863" t="s">
        <v>133</v>
      </c>
      <c r="E70863" t="s">
        <v>60</v>
      </c>
      <c r="F70863" t="s">
        <v>1216</v>
      </c>
      <c r="G70863">
        <v>56484</v>
      </c>
      <c r="H70863">
        <v>88305</v>
      </c>
      <c r="I70863">
        <v>0.63964667912349249</v>
      </c>
      <c r="J70863" t="s">
        <v>105</v>
      </c>
      <c r="K70863" t="s">
        <v>165</v>
      </c>
      <c r="L70863">
        <v>22</v>
      </c>
      <c r="M70863" t="s">
        <v>1179</v>
      </c>
      <c r="N70863" t="s">
        <v>369</v>
      </c>
      <c r="O70863">
        <v>2204</v>
      </c>
    </row>
    <row r="70864" spans="1:15" x14ac:dyDescent="0.2">
      <c r="A70864">
        <v>2020</v>
      </c>
      <c r="B70864" t="s">
        <v>842</v>
      </c>
      <c r="C70864" t="s">
        <v>34</v>
      </c>
      <c r="D70864" t="s">
        <v>133</v>
      </c>
      <c r="E70864" t="s">
        <v>60</v>
      </c>
      <c r="F70864" t="s">
        <v>1217</v>
      </c>
      <c r="G70864">
        <v>26002</v>
      </c>
      <c r="H70864">
        <v>88305</v>
      </c>
      <c r="I70864">
        <v>0.29445671253043432</v>
      </c>
      <c r="J70864" t="s">
        <v>105</v>
      </c>
      <c r="K70864" t="s">
        <v>165</v>
      </c>
      <c r="L70864">
        <v>22</v>
      </c>
      <c r="M70864" t="s">
        <v>1179</v>
      </c>
      <c r="N70864" t="s">
        <v>369</v>
      </c>
      <c r="O70864">
        <v>2204</v>
      </c>
    </row>
    <row r="70865" spans="1:15" x14ac:dyDescent="0.2">
      <c r="A70865">
        <v>2020</v>
      </c>
      <c r="B70865" t="s">
        <v>842</v>
      </c>
      <c r="C70865" t="s">
        <v>34</v>
      </c>
      <c r="D70865" t="s">
        <v>133</v>
      </c>
      <c r="E70865" t="s">
        <v>60</v>
      </c>
      <c r="F70865" t="s">
        <v>1215</v>
      </c>
      <c r="G70865">
        <v>5819</v>
      </c>
      <c r="H70865">
        <v>88305</v>
      </c>
      <c r="I70865">
        <v>6.5896608346073263E-2</v>
      </c>
      <c r="J70865" t="s">
        <v>105</v>
      </c>
      <c r="K70865" t="s">
        <v>165</v>
      </c>
      <c r="L70865">
        <v>22</v>
      </c>
      <c r="M70865" t="s">
        <v>1179</v>
      </c>
      <c r="N70865" t="s">
        <v>369</v>
      </c>
      <c r="O70865">
        <v>2204</v>
      </c>
    </row>
    <row r="70866" spans="1:15" x14ac:dyDescent="0.2">
      <c r="A70866">
        <v>2020</v>
      </c>
      <c r="B70866" t="s">
        <v>843</v>
      </c>
      <c r="C70866" t="s">
        <v>34</v>
      </c>
      <c r="D70866" t="s">
        <v>7</v>
      </c>
      <c r="E70866" t="s">
        <v>8</v>
      </c>
      <c r="F70866" t="s">
        <v>1216</v>
      </c>
      <c r="G70866">
        <v>6253</v>
      </c>
      <c r="H70866">
        <v>10151</v>
      </c>
      <c r="I70866">
        <v>0.61599842380061076</v>
      </c>
      <c r="J70866" t="s">
        <v>105</v>
      </c>
      <c r="K70866" t="s">
        <v>165</v>
      </c>
      <c r="L70866">
        <v>22</v>
      </c>
      <c r="M70866" t="s">
        <v>1180</v>
      </c>
      <c r="N70866" t="s">
        <v>368</v>
      </c>
      <c r="O70866">
        <v>2205</v>
      </c>
    </row>
    <row r="70867" spans="1:15" x14ac:dyDescent="0.2">
      <c r="A70867">
        <v>2020</v>
      </c>
      <c r="B70867" t="s">
        <v>843</v>
      </c>
      <c r="C70867" t="s">
        <v>34</v>
      </c>
      <c r="D70867" t="s">
        <v>7</v>
      </c>
      <c r="E70867" t="s">
        <v>8</v>
      </c>
      <c r="F70867" t="s">
        <v>1217</v>
      </c>
      <c r="G70867">
        <v>2834</v>
      </c>
      <c r="H70867">
        <v>10151</v>
      </c>
      <c r="I70867">
        <v>0.27918431681607725</v>
      </c>
      <c r="J70867" t="s">
        <v>105</v>
      </c>
      <c r="K70867" t="s">
        <v>165</v>
      </c>
      <c r="L70867">
        <v>22</v>
      </c>
      <c r="M70867" t="s">
        <v>1180</v>
      </c>
      <c r="N70867" t="s">
        <v>368</v>
      </c>
      <c r="O70867">
        <v>2205</v>
      </c>
    </row>
    <row r="70868" spans="1:15" x14ac:dyDescent="0.2">
      <c r="A70868">
        <v>2020</v>
      </c>
      <c r="B70868" t="s">
        <v>843</v>
      </c>
      <c r="C70868" t="s">
        <v>34</v>
      </c>
      <c r="D70868" t="s">
        <v>7</v>
      </c>
      <c r="E70868" t="s">
        <v>8</v>
      </c>
      <c r="F70868" t="s">
        <v>1215</v>
      </c>
      <c r="G70868">
        <v>1064</v>
      </c>
      <c r="H70868">
        <v>10151</v>
      </c>
      <c r="I70868">
        <v>0.10481725938331199</v>
      </c>
      <c r="J70868" t="s">
        <v>105</v>
      </c>
      <c r="K70868" t="s">
        <v>165</v>
      </c>
      <c r="L70868">
        <v>22</v>
      </c>
      <c r="M70868" t="s">
        <v>1180</v>
      </c>
      <c r="N70868" t="s">
        <v>368</v>
      </c>
      <c r="O70868">
        <v>2205</v>
      </c>
    </row>
    <row r="70869" spans="1:15" x14ac:dyDescent="0.2">
      <c r="A70869">
        <v>2020</v>
      </c>
      <c r="B70869" t="s">
        <v>843</v>
      </c>
      <c r="C70869" t="s">
        <v>34</v>
      </c>
      <c r="D70869" t="s">
        <v>7</v>
      </c>
      <c r="E70869" t="s">
        <v>9</v>
      </c>
      <c r="F70869" t="s">
        <v>1216</v>
      </c>
      <c r="G70869">
        <v>7169</v>
      </c>
      <c r="H70869">
        <v>13540</v>
      </c>
      <c r="I70869">
        <v>0.52946824224519939</v>
      </c>
      <c r="J70869" t="s">
        <v>105</v>
      </c>
      <c r="K70869" t="s">
        <v>165</v>
      </c>
      <c r="L70869">
        <v>22</v>
      </c>
      <c r="M70869" t="s">
        <v>1180</v>
      </c>
      <c r="N70869" t="s">
        <v>368</v>
      </c>
      <c r="O70869">
        <v>2205</v>
      </c>
    </row>
    <row r="70870" spans="1:15" x14ac:dyDescent="0.2">
      <c r="A70870">
        <v>2020</v>
      </c>
      <c r="B70870" t="s">
        <v>843</v>
      </c>
      <c r="C70870" t="s">
        <v>34</v>
      </c>
      <c r="D70870" t="s">
        <v>7</v>
      </c>
      <c r="E70870" t="s">
        <v>9</v>
      </c>
      <c r="F70870" t="s">
        <v>1217</v>
      </c>
      <c r="G70870">
        <v>5567</v>
      </c>
      <c r="H70870">
        <v>13540</v>
      </c>
      <c r="I70870">
        <v>0.41115214180206794</v>
      </c>
      <c r="J70870" t="s">
        <v>105</v>
      </c>
      <c r="K70870" t="s">
        <v>165</v>
      </c>
      <c r="L70870">
        <v>22</v>
      </c>
      <c r="M70870" t="s">
        <v>1180</v>
      </c>
      <c r="N70870" t="s">
        <v>368</v>
      </c>
      <c r="O70870">
        <v>2205</v>
      </c>
    </row>
    <row r="70871" spans="1:15" x14ac:dyDescent="0.2">
      <c r="A70871">
        <v>2020</v>
      </c>
      <c r="B70871" t="s">
        <v>843</v>
      </c>
      <c r="C70871" t="s">
        <v>34</v>
      </c>
      <c r="D70871" t="s">
        <v>7</v>
      </c>
      <c r="E70871" t="s">
        <v>9</v>
      </c>
      <c r="F70871" t="s">
        <v>1215</v>
      </c>
      <c r="G70871">
        <v>804</v>
      </c>
      <c r="H70871">
        <v>13540</v>
      </c>
      <c r="I70871">
        <v>5.9379615952732646E-2</v>
      </c>
      <c r="J70871" t="s">
        <v>105</v>
      </c>
      <c r="K70871" t="s">
        <v>165</v>
      </c>
      <c r="L70871">
        <v>22</v>
      </c>
      <c r="M70871" t="s">
        <v>1180</v>
      </c>
      <c r="N70871" t="s">
        <v>368</v>
      </c>
      <c r="O70871">
        <v>2205</v>
      </c>
    </row>
    <row r="70872" spans="1:15" x14ac:dyDescent="0.2">
      <c r="A70872">
        <v>2020</v>
      </c>
      <c r="B70872" t="s">
        <v>843</v>
      </c>
      <c r="C70872" t="s">
        <v>34</v>
      </c>
      <c r="D70872" t="s">
        <v>7</v>
      </c>
      <c r="E70872" t="s">
        <v>60</v>
      </c>
      <c r="F70872" t="s">
        <v>1216</v>
      </c>
      <c r="G70872">
        <v>13422</v>
      </c>
      <c r="H70872">
        <v>23691</v>
      </c>
      <c r="I70872">
        <v>0.56654425731290359</v>
      </c>
      <c r="J70872" t="s">
        <v>105</v>
      </c>
      <c r="K70872" t="s">
        <v>165</v>
      </c>
      <c r="L70872">
        <v>22</v>
      </c>
      <c r="M70872" t="s">
        <v>1180</v>
      </c>
      <c r="N70872" t="s">
        <v>368</v>
      </c>
      <c r="O70872">
        <v>2205</v>
      </c>
    </row>
    <row r="70873" spans="1:15" x14ac:dyDescent="0.2">
      <c r="A70873">
        <v>2020</v>
      </c>
      <c r="B70873" t="s">
        <v>843</v>
      </c>
      <c r="C70873" t="s">
        <v>34</v>
      </c>
      <c r="D70873" t="s">
        <v>7</v>
      </c>
      <c r="E70873" t="s">
        <v>60</v>
      </c>
      <c r="F70873" t="s">
        <v>1217</v>
      </c>
      <c r="G70873">
        <v>8401</v>
      </c>
      <c r="H70873">
        <v>23691</v>
      </c>
      <c r="I70873">
        <v>0.35460723481490863</v>
      </c>
      <c r="J70873" t="s">
        <v>105</v>
      </c>
      <c r="K70873" t="s">
        <v>165</v>
      </c>
      <c r="L70873">
        <v>22</v>
      </c>
      <c r="M70873" t="s">
        <v>1180</v>
      </c>
      <c r="N70873" t="s">
        <v>368</v>
      </c>
      <c r="O70873">
        <v>2205</v>
      </c>
    </row>
    <row r="70874" spans="1:15" x14ac:dyDescent="0.2">
      <c r="A70874">
        <v>2020</v>
      </c>
      <c r="B70874" t="s">
        <v>843</v>
      </c>
      <c r="C70874" t="s">
        <v>34</v>
      </c>
      <c r="D70874" t="s">
        <v>7</v>
      </c>
      <c r="E70874" t="s">
        <v>60</v>
      </c>
      <c r="F70874" t="s">
        <v>1215</v>
      </c>
      <c r="G70874">
        <v>1868</v>
      </c>
      <c r="H70874">
        <v>23691</v>
      </c>
      <c r="I70874">
        <v>7.8848507872187751E-2</v>
      </c>
      <c r="J70874" t="s">
        <v>105</v>
      </c>
      <c r="K70874" t="s">
        <v>165</v>
      </c>
      <c r="L70874">
        <v>22</v>
      </c>
      <c r="M70874" t="s">
        <v>1180</v>
      </c>
      <c r="N70874" t="s">
        <v>368</v>
      </c>
      <c r="O70874">
        <v>2205</v>
      </c>
    </row>
    <row r="70875" spans="1:15" x14ac:dyDescent="0.2">
      <c r="A70875">
        <v>2020</v>
      </c>
      <c r="B70875" t="s">
        <v>843</v>
      </c>
      <c r="C70875" t="s">
        <v>34</v>
      </c>
      <c r="D70875" t="s">
        <v>6</v>
      </c>
      <c r="E70875" t="s">
        <v>8</v>
      </c>
      <c r="F70875" t="s">
        <v>1216</v>
      </c>
      <c r="G70875">
        <v>8073</v>
      </c>
      <c r="H70875">
        <v>12841</v>
      </c>
      <c r="I70875">
        <v>0.62868935441165019</v>
      </c>
      <c r="J70875" t="s">
        <v>105</v>
      </c>
      <c r="K70875" t="s">
        <v>165</v>
      </c>
      <c r="L70875">
        <v>22</v>
      </c>
      <c r="M70875" t="s">
        <v>1180</v>
      </c>
      <c r="N70875" t="s">
        <v>368</v>
      </c>
      <c r="O70875">
        <v>2205</v>
      </c>
    </row>
    <row r="70876" spans="1:15" x14ac:dyDescent="0.2">
      <c r="A70876">
        <v>2020</v>
      </c>
      <c r="B70876" t="s">
        <v>843</v>
      </c>
      <c r="C70876" t="s">
        <v>34</v>
      </c>
      <c r="D70876" t="s">
        <v>6</v>
      </c>
      <c r="E70876" t="s">
        <v>8</v>
      </c>
      <c r="F70876" t="s">
        <v>1217</v>
      </c>
      <c r="G70876">
        <v>3527</v>
      </c>
      <c r="H70876">
        <v>12841</v>
      </c>
      <c r="I70876">
        <v>0.27466708200295925</v>
      </c>
      <c r="J70876" t="s">
        <v>105</v>
      </c>
      <c r="K70876" t="s">
        <v>165</v>
      </c>
      <c r="L70876">
        <v>22</v>
      </c>
      <c r="M70876" t="s">
        <v>1180</v>
      </c>
      <c r="N70876" t="s">
        <v>368</v>
      </c>
      <c r="O70876">
        <v>2205</v>
      </c>
    </row>
    <row r="70877" spans="1:15" x14ac:dyDescent="0.2">
      <c r="A70877">
        <v>2020</v>
      </c>
      <c r="B70877" t="s">
        <v>843</v>
      </c>
      <c r="C70877" t="s">
        <v>34</v>
      </c>
      <c r="D70877" t="s">
        <v>6</v>
      </c>
      <c r="E70877" t="s">
        <v>8</v>
      </c>
      <c r="F70877" t="s">
        <v>1215</v>
      </c>
      <c r="G70877">
        <v>1241</v>
      </c>
      <c r="H70877">
        <v>12841</v>
      </c>
      <c r="I70877">
        <v>9.6643563585390543E-2</v>
      </c>
      <c r="J70877" t="s">
        <v>105</v>
      </c>
      <c r="K70877" t="s">
        <v>165</v>
      </c>
      <c r="L70877">
        <v>22</v>
      </c>
      <c r="M70877" t="s">
        <v>1180</v>
      </c>
      <c r="N70877" t="s">
        <v>368</v>
      </c>
      <c r="O70877">
        <v>2205</v>
      </c>
    </row>
    <row r="70878" spans="1:15" x14ac:dyDescent="0.2">
      <c r="A70878">
        <v>2020</v>
      </c>
      <c r="B70878" t="s">
        <v>843</v>
      </c>
      <c r="C70878" t="s">
        <v>34</v>
      </c>
      <c r="D70878" t="s">
        <v>6</v>
      </c>
      <c r="E70878" t="s">
        <v>9</v>
      </c>
      <c r="F70878" t="s">
        <v>1216</v>
      </c>
      <c r="G70878">
        <v>9498</v>
      </c>
      <c r="H70878">
        <v>17254</v>
      </c>
      <c r="I70878">
        <v>0.55048104787295704</v>
      </c>
      <c r="J70878" t="s">
        <v>105</v>
      </c>
      <c r="K70878" t="s">
        <v>165</v>
      </c>
      <c r="L70878">
        <v>22</v>
      </c>
      <c r="M70878" t="s">
        <v>1180</v>
      </c>
      <c r="N70878" t="s">
        <v>368</v>
      </c>
      <c r="O70878">
        <v>2205</v>
      </c>
    </row>
    <row r="70879" spans="1:15" x14ac:dyDescent="0.2">
      <c r="A70879">
        <v>2020</v>
      </c>
      <c r="B70879" t="s">
        <v>843</v>
      </c>
      <c r="C70879" t="s">
        <v>34</v>
      </c>
      <c r="D70879" t="s">
        <v>6</v>
      </c>
      <c r="E70879" t="s">
        <v>9</v>
      </c>
      <c r="F70879" t="s">
        <v>1217</v>
      </c>
      <c r="G70879">
        <v>6759</v>
      </c>
      <c r="H70879">
        <v>17254</v>
      </c>
      <c r="I70879">
        <v>0.39173524979714847</v>
      </c>
      <c r="J70879" t="s">
        <v>105</v>
      </c>
      <c r="K70879" t="s">
        <v>165</v>
      </c>
      <c r="L70879">
        <v>22</v>
      </c>
      <c r="M70879" t="s">
        <v>1180</v>
      </c>
      <c r="N70879" t="s">
        <v>368</v>
      </c>
      <c r="O70879">
        <v>2205</v>
      </c>
    </row>
    <row r="70880" spans="1:15" x14ac:dyDescent="0.2">
      <c r="A70880">
        <v>2020</v>
      </c>
      <c r="B70880" t="s">
        <v>843</v>
      </c>
      <c r="C70880" t="s">
        <v>34</v>
      </c>
      <c r="D70880" t="s">
        <v>6</v>
      </c>
      <c r="E70880" t="s">
        <v>9</v>
      </c>
      <c r="F70880" t="s">
        <v>1215</v>
      </c>
      <c r="G70880">
        <v>997</v>
      </c>
      <c r="H70880">
        <v>17254</v>
      </c>
      <c r="I70880">
        <v>5.7783702329894514E-2</v>
      </c>
      <c r="J70880" t="s">
        <v>105</v>
      </c>
      <c r="K70880" t="s">
        <v>165</v>
      </c>
      <c r="L70880">
        <v>22</v>
      </c>
      <c r="M70880" t="s">
        <v>1180</v>
      </c>
      <c r="N70880" t="s">
        <v>368</v>
      </c>
      <c r="O70880">
        <v>2205</v>
      </c>
    </row>
    <row r="70881" spans="1:15" x14ac:dyDescent="0.2">
      <c r="A70881">
        <v>2020</v>
      </c>
      <c r="B70881" t="s">
        <v>843</v>
      </c>
      <c r="C70881" t="s">
        <v>34</v>
      </c>
      <c r="D70881" t="s">
        <v>6</v>
      </c>
      <c r="E70881" t="s">
        <v>60</v>
      </c>
      <c r="F70881" t="s">
        <v>1216</v>
      </c>
      <c r="G70881">
        <v>17571</v>
      </c>
      <c r="H70881">
        <v>30095</v>
      </c>
      <c r="I70881">
        <v>0.58385113806280109</v>
      </c>
      <c r="J70881" t="s">
        <v>105</v>
      </c>
      <c r="K70881" t="s">
        <v>165</v>
      </c>
      <c r="L70881">
        <v>22</v>
      </c>
      <c r="M70881" t="s">
        <v>1180</v>
      </c>
      <c r="N70881" t="s">
        <v>368</v>
      </c>
      <c r="O70881">
        <v>2205</v>
      </c>
    </row>
    <row r="70882" spans="1:15" x14ac:dyDescent="0.2">
      <c r="A70882">
        <v>2020</v>
      </c>
      <c r="B70882" t="s">
        <v>843</v>
      </c>
      <c r="C70882" t="s">
        <v>34</v>
      </c>
      <c r="D70882" t="s">
        <v>6</v>
      </c>
      <c r="E70882" t="s">
        <v>60</v>
      </c>
      <c r="F70882" t="s">
        <v>1217</v>
      </c>
      <c r="G70882">
        <v>10286</v>
      </c>
      <c r="H70882">
        <v>30095</v>
      </c>
      <c r="I70882">
        <v>0.34178434955972753</v>
      </c>
      <c r="J70882" t="s">
        <v>105</v>
      </c>
      <c r="K70882" t="s">
        <v>165</v>
      </c>
      <c r="L70882">
        <v>22</v>
      </c>
      <c r="M70882" t="s">
        <v>1180</v>
      </c>
      <c r="N70882" t="s">
        <v>368</v>
      </c>
      <c r="O70882">
        <v>2205</v>
      </c>
    </row>
    <row r="70883" spans="1:15" x14ac:dyDescent="0.2">
      <c r="A70883">
        <v>2020</v>
      </c>
      <c r="B70883" t="s">
        <v>843</v>
      </c>
      <c r="C70883" t="s">
        <v>34</v>
      </c>
      <c r="D70883" t="s">
        <v>6</v>
      </c>
      <c r="E70883" t="s">
        <v>60</v>
      </c>
      <c r="F70883" t="s">
        <v>1215</v>
      </c>
      <c r="G70883">
        <v>2238</v>
      </c>
      <c r="H70883">
        <v>30095</v>
      </c>
      <c r="I70883">
        <v>7.436451237747134E-2</v>
      </c>
      <c r="J70883" t="s">
        <v>105</v>
      </c>
      <c r="K70883" t="s">
        <v>165</v>
      </c>
      <c r="L70883">
        <v>22</v>
      </c>
      <c r="M70883" t="s">
        <v>1180</v>
      </c>
      <c r="N70883" t="s">
        <v>368</v>
      </c>
      <c r="O70883">
        <v>2205</v>
      </c>
    </row>
    <row r="70884" spans="1:15" x14ac:dyDescent="0.2">
      <c r="A70884">
        <v>2020</v>
      </c>
      <c r="B70884" t="s">
        <v>843</v>
      </c>
      <c r="C70884" t="s">
        <v>34</v>
      </c>
      <c r="D70884" t="s">
        <v>5</v>
      </c>
      <c r="E70884" t="s">
        <v>8</v>
      </c>
      <c r="F70884" t="s">
        <v>1216</v>
      </c>
      <c r="G70884">
        <v>7764</v>
      </c>
      <c r="H70884">
        <v>12192</v>
      </c>
      <c r="I70884">
        <v>0.63681102362204722</v>
      </c>
      <c r="J70884" t="s">
        <v>105</v>
      </c>
      <c r="K70884" t="s">
        <v>165</v>
      </c>
      <c r="L70884">
        <v>22</v>
      </c>
      <c r="M70884" t="s">
        <v>1180</v>
      </c>
      <c r="N70884" t="s">
        <v>368</v>
      </c>
      <c r="O70884">
        <v>2205</v>
      </c>
    </row>
    <row r="70885" spans="1:15" x14ac:dyDescent="0.2">
      <c r="A70885">
        <v>2020</v>
      </c>
      <c r="B70885" t="s">
        <v>843</v>
      </c>
      <c r="C70885" t="s">
        <v>34</v>
      </c>
      <c r="D70885" t="s">
        <v>5</v>
      </c>
      <c r="E70885" t="s">
        <v>8</v>
      </c>
      <c r="F70885" t="s">
        <v>1217</v>
      </c>
      <c r="G70885">
        <v>3322</v>
      </c>
      <c r="H70885">
        <v>12192</v>
      </c>
      <c r="I70885">
        <v>0.27247375328083989</v>
      </c>
      <c r="J70885" t="s">
        <v>105</v>
      </c>
      <c r="K70885" t="s">
        <v>165</v>
      </c>
      <c r="L70885">
        <v>22</v>
      </c>
      <c r="M70885" t="s">
        <v>1180</v>
      </c>
      <c r="N70885" t="s">
        <v>368</v>
      </c>
      <c r="O70885">
        <v>2205</v>
      </c>
    </row>
    <row r="70886" spans="1:15" x14ac:dyDescent="0.2">
      <c r="A70886">
        <v>2020</v>
      </c>
      <c r="B70886" t="s">
        <v>843</v>
      </c>
      <c r="C70886" t="s">
        <v>34</v>
      </c>
      <c r="D70886" t="s">
        <v>5</v>
      </c>
      <c r="E70886" t="s">
        <v>8</v>
      </c>
      <c r="F70886" t="s">
        <v>1215</v>
      </c>
      <c r="G70886">
        <v>1106</v>
      </c>
      <c r="H70886">
        <v>12192</v>
      </c>
      <c r="I70886">
        <v>9.0715223097112857E-2</v>
      </c>
      <c r="J70886" t="s">
        <v>105</v>
      </c>
      <c r="K70886" t="s">
        <v>165</v>
      </c>
      <c r="L70886">
        <v>22</v>
      </c>
      <c r="M70886" t="s">
        <v>1180</v>
      </c>
      <c r="N70886" t="s">
        <v>368</v>
      </c>
      <c r="O70886">
        <v>2205</v>
      </c>
    </row>
    <row r="70887" spans="1:15" x14ac:dyDescent="0.2">
      <c r="A70887">
        <v>2020</v>
      </c>
      <c r="B70887" t="s">
        <v>843</v>
      </c>
      <c r="C70887" t="s">
        <v>34</v>
      </c>
      <c r="D70887" t="s">
        <v>5</v>
      </c>
      <c r="E70887" t="s">
        <v>9</v>
      </c>
      <c r="F70887" t="s">
        <v>1216</v>
      </c>
      <c r="G70887">
        <v>8937</v>
      </c>
      <c r="H70887">
        <v>15845</v>
      </c>
      <c r="I70887">
        <v>0.56402650678447463</v>
      </c>
      <c r="J70887" t="s">
        <v>105</v>
      </c>
      <c r="K70887" t="s">
        <v>165</v>
      </c>
      <c r="L70887">
        <v>22</v>
      </c>
      <c r="M70887" t="s">
        <v>1180</v>
      </c>
      <c r="N70887" t="s">
        <v>368</v>
      </c>
      <c r="O70887">
        <v>2205</v>
      </c>
    </row>
    <row r="70888" spans="1:15" x14ac:dyDescent="0.2">
      <c r="A70888">
        <v>2020</v>
      </c>
      <c r="B70888" t="s">
        <v>843</v>
      </c>
      <c r="C70888" t="s">
        <v>34</v>
      </c>
      <c r="D70888" t="s">
        <v>5</v>
      </c>
      <c r="E70888" t="s">
        <v>9</v>
      </c>
      <c r="F70888" t="s">
        <v>1217</v>
      </c>
      <c r="G70888">
        <v>5983</v>
      </c>
      <c r="H70888">
        <v>15845</v>
      </c>
      <c r="I70888">
        <v>0.37759545597980437</v>
      </c>
      <c r="J70888" t="s">
        <v>105</v>
      </c>
      <c r="K70888" t="s">
        <v>165</v>
      </c>
      <c r="L70888">
        <v>22</v>
      </c>
      <c r="M70888" t="s">
        <v>1180</v>
      </c>
      <c r="N70888" t="s">
        <v>368</v>
      </c>
      <c r="O70888">
        <v>2205</v>
      </c>
    </row>
    <row r="70889" spans="1:15" x14ac:dyDescent="0.2">
      <c r="A70889">
        <v>2020</v>
      </c>
      <c r="B70889" t="s">
        <v>843</v>
      </c>
      <c r="C70889" t="s">
        <v>34</v>
      </c>
      <c r="D70889" t="s">
        <v>5</v>
      </c>
      <c r="E70889" t="s">
        <v>9</v>
      </c>
      <c r="F70889" t="s">
        <v>1215</v>
      </c>
      <c r="G70889">
        <v>925</v>
      </c>
      <c r="H70889">
        <v>15845</v>
      </c>
      <c r="I70889">
        <v>5.8378037235721048E-2</v>
      </c>
      <c r="J70889" t="s">
        <v>105</v>
      </c>
      <c r="K70889" t="s">
        <v>165</v>
      </c>
      <c r="L70889">
        <v>22</v>
      </c>
      <c r="M70889" t="s">
        <v>1180</v>
      </c>
      <c r="N70889" t="s">
        <v>368</v>
      </c>
      <c r="O70889">
        <v>2205</v>
      </c>
    </row>
    <row r="70890" spans="1:15" x14ac:dyDescent="0.2">
      <c r="A70890">
        <v>2020</v>
      </c>
      <c r="B70890" t="s">
        <v>843</v>
      </c>
      <c r="C70890" t="s">
        <v>34</v>
      </c>
      <c r="D70890" t="s">
        <v>5</v>
      </c>
      <c r="E70890" t="s">
        <v>60</v>
      </c>
      <c r="F70890" t="s">
        <v>1216</v>
      </c>
      <c r="G70890">
        <v>16701</v>
      </c>
      <c r="H70890">
        <v>28037</v>
      </c>
      <c r="I70890">
        <v>0.59567714092092594</v>
      </c>
      <c r="J70890" t="s">
        <v>105</v>
      </c>
      <c r="K70890" t="s">
        <v>165</v>
      </c>
      <c r="L70890">
        <v>22</v>
      </c>
      <c r="M70890" t="s">
        <v>1180</v>
      </c>
      <c r="N70890" t="s">
        <v>368</v>
      </c>
      <c r="O70890">
        <v>2205</v>
      </c>
    </row>
    <row r="70891" spans="1:15" x14ac:dyDescent="0.2">
      <c r="A70891">
        <v>2020</v>
      </c>
      <c r="B70891" t="s">
        <v>843</v>
      </c>
      <c r="C70891" t="s">
        <v>34</v>
      </c>
      <c r="D70891" t="s">
        <v>5</v>
      </c>
      <c r="E70891" t="s">
        <v>60</v>
      </c>
      <c r="F70891" t="s">
        <v>1217</v>
      </c>
      <c r="G70891">
        <v>9305</v>
      </c>
      <c r="H70891">
        <v>28037</v>
      </c>
      <c r="I70891">
        <v>0.33188286906587722</v>
      </c>
      <c r="J70891" t="s">
        <v>105</v>
      </c>
      <c r="K70891" t="s">
        <v>165</v>
      </c>
      <c r="L70891">
        <v>22</v>
      </c>
      <c r="M70891" t="s">
        <v>1180</v>
      </c>
      <c r="N70891" t="s">
        <v>368</v>
      </c>
      <c r="O70891">
        <v>2205</v>
      </c>
    </row>
    <row r="70892" spans="1:15" x14ac:dyDescent="0.2">
      <c r="A70892">
        <v>2020</v>
      </c>
      <c r="B70892" t="s">
        <v>843</v>
      </c>
      <c r="C70892" t="s">
        <v>34</v>
      </c>
      <c r="D70892" t="s">
        <v>5</v>
      </c>
      <c r="E70892" t="s">
        <v>60</v>
      </c>
      <c r="F70892" t="s">
        <v>1215</v>
      </c>
      <c r="G70892">
        <v>2031</v>
      </c>
      <c r="H70892">
        <v>28037</v>
      </c>
      <c r="I70892">
        <v>7.2439990013196842E-2</v>
      </c>
      <c r="J70892" t="s">
        <v>105</v>
      </c>
      <c r="K70892" t="s">
        <v>165</v>
      </c>
      <c r="L70892">
        <v>22</v>
      </c>
      <c r="M70892" t="s">
        <v>1180</v>
      </c>
      <c r="N70892" t="s">
        <v>368</v>
      </c>
      <c r="O70892">
        <v>2205</v>
      </c>
    </row>
    <row r="70893" spans="1:15" x14ac:dyDescent="0.2">
      <c r="A70893">
        <v>2020</v>
      </c>
      <c r="B70893" t="s">
        <v>843</v>
      </c>
      <c r="C70893" t="s">
        <v>34</v>
      </c>
      <c r="D70893" t="s">
        <v>4</v>
      </c>
      <c r="E70893" t="s">
        <v>8</v>
      </c>
      <c r="F70893" t="s">
        <v>1216</v>
      </c>
      <c r="G70893">
        <v>7049</v>
      </c>
      <c r="H70893">
        <v>10865</v>
      </c>
      <c r="I70893">
        <v>0.64878048780487807</v>
      </c>
      <c r="J70893" t="s">
        <v>105</v>
      </c>
      <c r="K70893" t="s">
        <v>165</v>
      </c>
      <c r="L70893">
        <v>22</v>
      </c>
      <c r="M70893" t="s">
        <v>1180</v>
      </c>
      <c r="N70893" t="s">
        <v>368</v>
      </c>
      <c r="O70893">
        <v>2205</v>
      </c>
    </row>
    <row r="70894" spans="1:15" x14ac:dyDescent="0.2">
      <c r="A70894">
        <v>2020</v>
      </c>
      <c r="B70894" t="s">
        <v>843</v>
      </c>
      <c r="C70894" t="s">
        <v>34</v>
      </c>
      <c r="D70894" t="s">
        <v>4</v>
      </c>
      <c r="E70894" t="s">
        <v>8</v>
      </c>
      <c r="F70894" t="s">
        <v>1217</v>
      </c>
      <c r="G70894">
        <v>2941</v>
      </c>
      <c r="H70894">
        <v>10865</v>
      </c>
      <c r="I70894">
        <v>0.27068568798895537</v>
      </c>
      <c r="J70894" t="s">
        <v>105</v>
      </c>
      <c r="K70894" t="s">
        <v>165</v>
      </c>
      <c r="L70894">
        <v>22</v>
      </c>
      <c r="M70894" t="s">
        <v>1180</v>
      </c>
      <c r="N70894" t="s">
        <v>368</v>
      </c>
      <c r="O70894">
        <v>2205</v>
      </c>
    </row>
    <row r="70895" spans="1:15" x14ac:dyDescent="0.2">
      <c r="A70895">
        <v>2020</v>
      </c>
      <c r="B70895" t="s">
        <v>843</v>
      </c>
      <c r="C70895" t="s">
        <v>34</v>
      </c>
      <c r="D70895" t="s">
        <v>4</v>
      </c>
      <c r="E70895" t="s">
        <v>8</v>
      </c>
      <c r="F70895" t="s">
        <v>1215</v>
      </c>
      <c r="G70895">
        <v>875</v>
      </c>
      <c r="H70895">
        <v>10865</v>
      </c>
      <c r="I70895">
        <v>8.0533824206166588E-2</v>
      </c>
      <c r="J70895" t="s">
        <v>105</v>
      </c>
      <c r="K70895" t="s">
        <v>165</v>
      </c>
      <c r="L70895">
        <v>22</v>
      </c>
      <c r="M70895" t="s">
        <v>1180</v>
      </c>
      <c r="N70895" t="s">
        <v>368</v>
      </c>
      <c r="O70895">
        <v>2205</v>
      </c>
    </row>
    <row r="70896" spans="1:15" x14ac:dyDescent="0.2">
      <c r="A70896">
        <v>2020</v>
      </c>
      <c r="B70896" t="s">
        <v>843</v>
      </c>
      <c r="C70896" t="s">
        <v>34</v>
      </c>
      <c r="D70896" t="s">
        <v>4</v>
      </c>
      <c r="E70896" t="s">
        <v>9</v>
      </c>
      <c r="F70896" t="s">
        <v>1216</v>
      </c>
      <c r="G70896">
        <v>8110</v>
      </c>
      <c r="H70896">
        <v>13806</v>
      </c>
      <c r="I70896">
        <v>0.58742575691728238</v>
      </c>
      <c r="J70896" t="s">
        <v>105</v>
      </c>
      <c r="K70896" t="s">
        <v>165</v>
      </c>
      <c r="L70896">
        <v>22</v>
      </c>
      <c r="M70896" t="s">
        <v>1180</v>
      </c>
      <c r="N70896" t="s">
        <v>368</v>
      </c>
      <c r="O70896">
        <v>2205</v>
      </c>
    </row>
    <row r="70897" spans="1:15" x14ac:dyDescent="0.2">
      <c r="A70897">
        <v>2020</v>
      </c>
      <c r="B70897" t="s">
        <v>843</v>
      </c>
      <c r="C70897" t="s">
        <v>34</v>
      </c>
      <c r="D70897" t="s">
        <v>4</v>
      </c>
      <c r="E70897" t="s">
        <v>9</v>
      </c>
      <c r="F70897" t="s">
        <v>1217</v>
      </c>
      <c r="G70897">
        <v>4845</v>
      </c>
      <c r="H70897">
        <v>13806</v>
      </c>
      <c r="I70897">
        <v>0.35093437635810515</v>
      </c>
      <c r="J70897" t="s">
        <v>105</v>
      </c>
      <c r="K70897" t="s">
        <v>165</v>
      </c>
      <c r="L70897">
        <v>22</v>
      </c>
      <c r="M70897" t="s">
        <v>1180</v>
      </c>
      <c r="N70897" t="s">
        <v>368</v>
      </c>
      <c r="O70897">
        <v>2205</v>
      </c>
    </row>
    <row r="70898" spans="1:15" x14ac:dyDescent="0.2">
      <c r="A70898">
        <v>2020</v>
      </c>
      <c r="B70898" t="s">
        <v>843</v>
      </c>
      <c r="C70898" t="s">
        <v>34</v>
      </c>
      <c r="D70898" t="s">
        <v>4</v>
      </c>
      <c r="E70898" t="s">
        <v>9</v>
      </c>
      <c r="F70898" t="s">
        <v>1215</v>
      </c>
      <c r="G70898">
        <v>851</v>
      </c>
      <c r="H70898">
        <v>13806</v>
      </c>
      <c r="I70898">
        <v>6.163986672461249E-2</v>
      </c>
      <c r="J70898" t="s">
        <v>105</v>
      </c>
      <c r="K70898" t="s">
        <v>165</v>
      </c>
      <c r="L70898">
        <v>22</v>
      </c>
      <c r="M70898" t="s">
        <v>1180</v>
      </c>
      <c r="N70898" t="s">
        <v>368</v>
      </c>
      <c r="O70898">
        <v>2205</v>
      </c>
    </row>
    <row r="70899" spans="1:15" x14ac:dyDescent="0.2">
      <c r="A70899">
        <v>2020</v>
      </c>
      <c r="B70899" t="s">
        <v>843</v>
      </c>
      <c r="C70899" t="s">
        <v>34</v>
      </c>
      <c r="D70899" t="s">
        <v>4</v>
      </c>
      <c r="E70899" t="s">
        <v>60</v>
      </c>
      <c r="F70899" t="s">
        <v>1216</v>
      </c>
      <c r="G70899">
        <v>15159</v>
      </c>
      <c r="H70899">
        <v>24671</v>
      </c>
      <c r="I70899">
        <v>0.61444611081836975</v>
      </c>
      <c r="J70899" t="s">
        <v>105</v>
      </c>
      <c r="K70899" t="s">
        <v>165</v>
      </c>
      <c r="L70899">
        <v>22</v>
      </c>
      <c r="M70899" t="s">
        <v>1180</v>
      </c>
      <c r="N70899" t="s">
        <v>368</v>
      </c>
      <c r="O70899">
        <v>2205</v>
      </c>
    </row>
    <row r="70900" spans="1:15" x14ac:dyDescent="0.2">
      <c r="A70900">
        <v>2020</v>
      </c>
      <c r="B70900" t="s">
        <v>843</v>
      </c>
      <c r="C70900" t="s">
        <v>34</v>
      </c>
      <c r="D70900" t="s">
        <v>4</v>
      </c>
      <c r="E70900" t="s">
        <v>60</v>
      </c>
      <c r="F70900" t="s">
        <v>1217</v>
      </c>
      <c r="G70900">
        <v>7786</v>
      </c>
      <c r="H70900">
        <v>24671</v>
      </c>
      <c r="I70900">
        <v>0.31559320659884077</v>
      </c>
      <c r="J70900" t="s">
        <v>105</v>
      </c>
      <c r="K70900" t="s">
        <v>165</v>
      </c>
      <c r="L70900">
        <v>22</v>
      </c>
      <c r="M70900" t="s">
        <v>1180</v>
      </c>
      <c r="N70900" t="s">
        <v>368</v>
      </c>
      <c r="O70900">
        <v>2205</v>
      </c>
    </row>
    <row r="70901" spans="1:15" x14ac:dyDescent="0.2">
      <c r="A70901">
        <v>2020</v>
      </c>
      <c r="B70901" t="s">
        <v>843</v>
      </c>
      <c r="C70901" t="s">
        <v>34</v>
      </c>
      <c r="D70901" t="s">
        <v>4</v>
      </c>
      <c r="E70901" t="s">
        <v>60</v>
      </c>
      <c r="F70901" t="s">
        <v>1215</v>
      </c>
      <c r="G70901">
        <v>1726</v>
      </c>
      <c r="H70901">
        <v>24671</v>
      </c>
      <c r="I70901">
        <v>6.9960682582789507E-2</v>
      </c>
      <c r="J70901" t="s">
        <v>105</v>
      </c>
      <c r="K70901" t="s">
        <v>165</v>
      </c>
      <c r="L70901">
        <v>22</v>
      </c>
      <c r="M70901" t="s">
        <v>1180</v>
      </c>
      <c r="N70901" t="s">
        <v>368</v>
      </c>
      <c r="O70901">
        <v>2205</v>
      </c>
    </row>
    <row r="70902" spans="1:15" x14ac:dyDescent="0.2">
      <c r="A70902">
        <v>2020</v>
      </c>
      <c r="B70902" t="s">
        <v>843</v>
      </c>
      <c r="C70902" t="s">
        <v>34</v>
      </c>
      <c r="D70902" t="s">
        <v>3</v>
      </c>
      <c r="E70902" t="s">
        <v>8</v>
      </c>
      <c r="F70902" t="s">
        <v>1216</v>
      </c>
      <c r="G70902">
        <v>5851</v>
      </c>
      <c r="H70902">
        <v>8859</v>
      </c>
      <c r="I70902">
        <v>0.66045829100349929</v>
      </c>
      <c r="J70902" t="s">
        <v>105</v>
      </c>
      <c r="K70902" t="s">
        <v>165</v>
      </c>
      <c r="L70902">
        <v>22</v>
      </c>
      <c r="M70902" t="s">
        <v>1180</v>
      </c>
      <c r="N70902" t="s">
        <v>368</v>
      </c>
      <c r="O70902">
        <v>2205</v>
      </c>
    </row>
    <row r="70903" spans="1:15" x14ac:dyDescent="0.2">
      <c r="A70903">
        <v>2020</v>
      </c>
      <c r="B70903" t="s">
        <v>843</v>
      </c>
      <c r="C70903" t="s">
        <v>34</v>
      </c>
      <c r="D70903" t="s">
        <v>3</v>
      </c>
      <c r="E70903" t="s">
        <v>8</v>
      </c>
      <c r="F70903" t="s">
        <v>1217</v>
      </c>
      <c r="G70903">
        <v>2375</v>
      </c>
      <c r="H70903">
        <v>8859</v>
      </c>
      <c r="I70903">
        <v>0.26808894909131958</v>
      </c>
      <c r="J70903" t="s">
        <v>105</v>
      </c>
      <c r="K70903" t="s">
        <v>165</v>
      </c>
      <c r="L70903">
        <v>22</v>
      </c>
      <c r="M70903" t="s">
        <v>1180</v>
      </c>
      <c r="N70903" t="s">
        <v>368</v>
      </c>
      <c r="O70903">
        <v>2205</v>
      </c>
    </row>
    <row r="70904" spans="1:15" x14ac:dyDescent="0.2">
      <c r="A70904">
        <v>2020</v>
      </c>
      <c r="B70904" t="s">
        <v>843</v>
      </c>
      <c r="C70904" t="s">
        <v>34</v>
      </c>
      <c r="D70904" t="s">
        <v>3</v>
      </c>
      <c r="E70904" t="s">
        <v>8</v>
      </c>
      <c r="F70904" t="s">
        <v>1215</v>
      </c>
      <c r="G70904">
        <v>633</v>
      </c>
      <c r="H70904">
        <v>8859</v>
      </c>
      <c r="I70904">
        <v>7.1452759905181171E-2</v>
      </c>
      <c r="J70904" t="s">
        <v>105</v>
      </c>
      <c r="K70904" t="s">
        <v>165</v>
      </c>
      <c r="L70904">
        <v>22</v>
      </c>
      <c r="M70904" t="s">
        <v>1180</v>
      </c>
      <c r="N70904" t="s">
        <v>368</v>
      </c>
      <c r="O70904">
        <v>2205</v>
      </c>
    </row>
    <row r="70905" spans="1:15" x14ac:dyDescent="0.2">
      <c r="A70905">
        <v>2020</v>
      </c>
      <c r="B70905" t="s">
        <v>843</v>
      </c>
      <c r="C70905" t="s">
        <v>34</v>
      </c>
      <c r="D70905" t="s">
        <v>3</v>
      </c>
      <c r="E70905" t="s">
        <v>9</v>
      </c>
      <c r="F70905" t="s">
        <v>1216</v>
      </c>
      <c r="G70905">
        <v>6733</v>
      </c>
      <c r="H70905">
        <v>10967</v>
      </c>
      <c r="I70905">
        <v>0.61393270721254678</v>
      </c>
      <c r="J70905" t="s">
        <v>105</v>
      </c>
      <c r="K70905" t="s">
        <v>165</v>
      </c>
      <c r="L70905">
        <v>22</v>
      </c>
      <c r="M70905" t="s">
        <v>1180</v>
      </c>
      <c r="N70905" t="s">
        <v>368</v>
      </c>
      <c r="O70905">
        <v>2205</v>
      </c>
    </row>
    <row r="70906" spans="1:15" x14ac:dyDescent="0.2">
      <c r="A70906">
        <v>2020</v>
      </c>
      <c r="B70906" t="s">
        <v>843</v>
      </c>
      <c r="C70906" t="s">
        <v>34</v>
      </c>
      <c r="D70906" t="s">
        <v>3</v>
      </c>
      <c r="E70906" t="s">
        <v>9</v>
      </c>
      <c r="F70906" t="s">
        <v>1217</v>
      </c>
      <c r="G70906">
        <v>3562</v>
      </c>
      <c r="H70906">
        <v>10967</v>
      </c>
      <c r="I70906">
        <v>0.32479255949667185</v>
      </c>
      <c r="J70906" t="s">
        <v>105</v>
      </c>
      <c r="K70906" t="s">
        <v>165</v>
      </c>
      <c r="L70906">
        <v>22</v>
      </c>
      <c r="M70906" t="s">
        <v>1180</v>
      </c>
      <c r="N70906" t="s">
        <v>368</v>
      </c>
      <c r="O70906">
        <v>2205</v>
      </c>
    </row>
    <row r="70907" spans="1:15" x14ac:dyDescent="0.2">
      <c r="A70907">
        <v>2020</v>
      </c>
      <c r="B70907" t="s">
        <v>843</v>
      </c>
      <c r="C70907" t="s">
        <v>34</v>
      </c>
      <c r="D70907" t="s">
        <v>3</v>
      </c>
      <c r="E70907" t="s">
        <v>9</v>
      </c>
      <c r="F70907" t="s">
        <v>1215</v>
      </c>
      <c r="G70907">
        <v>672</v>
      </c>
      <c r="H70907">
        <v>10967</v>
      </c>
      <c r="I70907">
        <v>6.1274733290781438E-2</v>
      </c>
      <c r="J70907" t="s">
        <v>105</v>
      </c>
      <c r="K70907" t="s">
        <v>165</v>
      </c>
      <c r="L70907">
        <v>22</v>
      </c>
      <c r="M70907" t="s">
        <v>1180</v>
      </c>
      <c r="N70907" t="s">
        <v>368</v>
      </c>
      <c r="O70907">
        <v>2205</v>
      </c>
    </row>
    <row r="70908" spans="1:15" x14ac:dyDescent="0.2">
      <c r="A70908">
        <v>2020</v>
      </c>
      <c r="B70908" t="s">
        <v>843</v>
      </c>
      <c r="C70908" t="s">
        <v>34</v>
      </c>
      <c r="D70908" t="s">
        <v>3</v>
      </c>
      <c r="E70908" t="s">
        <v>60</v>
      </c>
      <c r="F70908" t="s">
        <v>1216</v>
      </c>
      <c r="G70908">
        <v>12584</v>
      </c>
      <c r="H70908">
        <v>19826</v>
      </c>
      <c r="I70908">
        <v>0.63472208211439529</v>
      </c>
      <c r="J70908" t="s">
        <v>105</v>
      </c>
      <c r="K70908" t="s">
        <v>165</v>
      </c>
      <c r="L70908">
        <v>22</v>
      </c>
      <c r="M70908" t="s">
        <v>1180</v>
      </c>
      <c r="N70908" t="s">
        <v>368</v>
      </c>
      <c r="O70908">
        <v>2205</v>
      </c>
    </row>
    <row r="70909" spans="1:15" x14ac:dyDescent="0.2">
      <c r="A70909">
        <v>2020</v>
      </c>
      <c r="B70909" t="s">
        <v>843</v>
      </c>
      <c r="C70909" t="s">
        <v>34</v>
      </c>
      <c r="D70909" t="s">
        <v>3</v>
      </c>
      <c r="E70909" t="s">
        <v>60</v>
      </c>
      <c r="F70909" t="s">
        <v>1217</v>
      </c>
      <c r="G70909">
        <v>5937</v>
      </c>
      <c r="H70909">
        <v>19826</v>
      </c>
      <c r="I70909">
        <v>0.29945526076868756</v>
      </c>
      <c r="J70909" t="s">
        <v>105</v>
      </c>
      <c r="K70909" t="s">
        <v>165</v>
      </c>
      <c r="L70909">
        <v>22</v>
      </c>
      <c r="M70909" t="s">
        <v>1180</v>
      </c>
      <c r="N70909" t="s">
        <v>368</v>
      </c>
      <c r="O70909">
        <v>2205</v>
      </c>
    </row>
    <row r="70910" spans="1:15" x14ac:dyDescent="0.2">
      <c r="A70910">
        <v>2020</v>
      </c>
      <c r="B70910" t="s">
        <v>843</v>
      </c>
      <c r="C70910" t="s">
        <v>34</v>
      </c>
      <c r="D70910" t="s">
        <v>3</v>
      </c>
      <c r="E70910" t="s">
        <v>60</v>
      </c>
      <c r="F70910" t="s">
        <v>1215</v>
      </c>
      <c r="G70910">
        <v>1305</v>
      </c>
      <c r="H70910">
        <v>19826</v>
      </c>
      <c r="I70910">
        <v>6.5822657116917177E-2</v>
      </c>
      <c r="J70910" t="s">
        <v>105</v>
      </c>
      <c r="K70910" t="s">
        <v>165</v>
      </c>
      <c r="L70910">
        <v>22</v>
      </c>
      <c r="M70910" t="s">
        <v>1180</v>
      </c>
      <c r="N70910" t="s">
        <v>368</v>
      </c>
      <c r="O70910">
        <v>2205</v>
      </c>
    </row>
    <row r="70911" spans="1:15" x14ac:dyDescent="0.2">
      <c r="A70911">
        <v>2020</v>
      </c>
      <c r="B70911" t="s">
        <v>843</v>
      </c>
      <c r="C70911" t="s">
        <v>34</v>
      </c>
      <c r="D70911" t="s">
        <v>2</v>
      </c>
      <c r="E70911" t="s">
        <v>8</v>
      </c>
      <c r="F70911" t="s">
        <v>1216</v>
      </c>
      <c r="G70911">
        <v>5973</v>
      </c>
      <c r="H70911">
        <v>8680</v>
      </c>
      <c r="I70911">
        <v>0.68813364055299542</v>
      </c>
      <c r="J70911" t="s">
        <v>105</v>
      </c>
      <c r="K70911" t="s">
        <v>165</v>
      </c>
      <c r="L70911">
        <v>22</v>
      </c>
      <c r="M70911" t="s">
        <v>1180</v>
      </c>
      <c r="N70911" t="s">
        <v>368</v>
      </c>
      <c r="O70911">
        <v>2205</v>
      </c>
    </row>
    <row r="70912" spans="1:15" x14ac:dyDescent="0.2">
      <c r="A70912">
        <v>2020</v>
      </c>
      <c r="B70912" t="s">
        <v>843</v>
      </c>
      <c r="C70912" t="s">
        <v>34</v>
      </c>
      <c r="D70912" t="s">
        <v>2</v>
      </c>
      <c r="E70912" t="s">
        <v>8</v>
      </c>
      <c r="F70912" t="s">
        <v>1217</v>
      </c>
      <c r="G70912">
        <v>2097</v>
      </c>
      <c r="H70912">
        <v>8680</v>
      </c>
      <c r="I70912">
        <v>0.24158986175115207</v>
      </c>
      <c r="J70912" t="s">
        <v>105</v>
      </c>
      <c r="K70912" t="s">
        <v>165</v>
      </c>
      <c r="L70912">
        <v>22</v>
      </c>
      <c r="M70912" t="s">
        <v>1180</v>
      </c>
      <c r="N70912" t="s">
        <v>368</v>
      </c>
      <c r="O70912">
        <v>2205</v>
      </c>
    </row>
    <row r="70913" spans="1:15" x14ac:dyDescent="0.2">
      <c r="A70913">
        <v>2020</v>
      </c>
      <c r="B70913" t="s">
        <v>843</v>
      </c>
      <c r="C70913" t="s">
        <v>34</v>
      </c>
      <c r="D70913" t="s">
        <v>2</v>
      </c>
      <c r="E70913" t="s">
        <v>8</v>
      </c>
      <c r="F70913" t="s">
        <v>1215</v>
      </c>
      <c r="G70913">
        <v>610</v>
      </c>
      <c r="H70913">
        <v>8680</v>
      </c>
      <c r="I70913">
        <v>7.0276497695852536E-2</v>
      </c>
      <c r="J70913" t="s">
        <v>105</v>
      </c>
      <c r="K70913" t="s">
        <v>165</v>
      </c>
      <c r="L70913">
        <v>22</v>
      </c>
      <c r="M70913" t="s">
        <v>1180</v>
      </c>
      <c r="N70913" t="s">
        <v>368</v>
      </c>
      <c r="O70913">
        <v>2205</v>
      </c>
    </row>
    <row r="70914" spans="1:15" x14ac:dyDescent="0.2">
      <c r="A70914">
        <v>2020</v>
      </c>
      <c r="B70914" t="s">
        <v>843</v>
      </c>
      <c r="C70914" t="s">
        <v>34</v>
      </c>
      <c r="D70914" t="s">
        <v>2</v>
      </c>
      <c r="E70914" t="s">
        <v>9</v>
      </c>
      <c r="F70914" t="s">
        <v>1216</v>
      </c>
      <c r="G70914">
        <v>5843</v>
      </c>
      <c r="H70914">
        <v>9156</v>
      </c>
      <c r="I70914">
        <v>0.63816076889471385</v>
      </c>
      <c r="J70914" t="s">
        <v>105</v>
      </c>
      <c r="K70914" t="s">
        <v>165</v>
      </c>
      <c r="L70914">
        <v>22</v>
      </c>
      <c r="M70914" t="s">
        <v>1180</v>
      </c>
      <c r="N70914" t="s">
        <v>368</v>
      </c>
      <c r="O70914">
        <v>2205</v>
      </c>
    </row>
    <row r="70915" spans="1:15" x14ac:dyDescent="0.2">
      <c r="A70915">
        <v>2020</v>
      </c>
      <c r="B70915" t="s">
        <v>843</v>
      </c>
      <c r="C70915" t="s">
        <v>34</v>
      </c>
      <c r="D70915" t="s">
        <v>2</v>
      </c>
      <c r="E70915" t="s">
        <v>9</v>
      </c>
      <c r="F70915" t="s">
        <v>1217</v>
      </c>
      <c r="G70915">
        <v>2623</v>
      </c>
      <c r="H70915">
        <v>9156</v>
      </c>
      <c r="I70915">
        <v>0.28647881170816952</v>
      </c>
      <c r="J70915" t="s">
        <v>105</v>
      </c>
      <c r="K70915" t="s">
        <v>165</v>
      </c>
      <c r="L70915">
        <v>22</v>
      </c>
      <c r="M70915" t="s">
        <v>1180</v>
      </c>
      <c r="N70915" t="s">
        <v>368</v>
      </c>
      <c r="O70915">
        <v>2205</v>
      </c>
    </row>
    <row r="70916" spans="1:15" x14ac:dyDescent="0.2">
      <c r="A70916">
        <v>2020</v>
      </c>
      <c r="B70916" t="s">
        <v>843</v>
      </c>
      <c r="C70916" t="s">
        <v>34</v>
      </c>
      <c r="D70916" t="s">
        <v>2</v>
      </c>
      <c r="E70916" t="s">
        <v>9</v>
      </c>
      <c r="F70916" t="s">
        <v>1215</v>
      </c>
      <c r="G70916">
        <v>690</v>
      </c>
      <c r="H70916">
        <v>9156</v>
      </c>
      <c r="I70916">
        <v>7.5360419397116643E-2</v>
      </c>
      <c r="J70916" t="s">
        <v>105</v>
      </c>
      <c r="K70916" t="s">
        <v>165</v>
      </c>
      <c r="L70916">
        <v>22</v>
      </c>
      <c r="M70916" t="s">
        <v>1180</v>
      </c>
      <c r="N70916" t="s">
        <v>368</v>
      </c>
      <c r="O70916">
        <v>2205</v>
      </c>
    </row>
    <row r="70917" spans="1:15" x14ac:dyDescent="0.2">
      <c r="A70917">
        <v>2020</v>
      </c>
      <c r="B70917" t="s">
        <v>843</v>
      </c>
      <c r="C70917" t="s">
        <v>34</v>
      </c>
      <c r="D70917" t="s">
        <v>2</v>
      </c>
      <c r="E70917" t="s">
        <v>60</v>
      </c>
      <c r="F70917" t="s">
        <v>1216</v>
      </c>
      <c r="G70917">
        <v>11816</v>
      </c>
      <c r="H70917">
        <v>17836</v>
      </c>
      <c r="I70917">
        <v>0.66248037676609106</v>
      </c>
      <c r="J70917" t="s">
        <v>105</v>
      </c>
      <c r="K70917" t="s">
        <v>165</v>
      </c>
      <c r="L70917">
        <v>22</v>
      </c>
      <c r="M70917" t="s">
        <v>1180</v>
      </c>
      <c r="N70917" t="s">
        <v>368</v>
      </c>
      <c r="O70917">
        <v>2205</v>
      </c>
    </row>
    <row r="70918" spans="1:15" x14ac:dyDescent="0.2">
      <c r="A70918">
        <v>2020</v>
      </c>
      <c r="B70918" t="s">
        <v>843</v>
      </c>
      <c r="C70918" t="s">
        <v>34</v>
      </c>
      <c r="D70918" t="s">
        <v>2</v>
      </c>
      <c r="E70918" t="s">
        <v>60</v>
      </c>
      <c r="F70918" t="s">
        <v>1217</v>
      </c>
      <c r="G70918">
        <v>4720</v>
      </c>
      <c r="H70918">
        <v>17836</v>
      </c>
      <c r="I70918">
        <v>0.26463332585781563</v>
      </c>
      <c r="J70918" t="s">
        <v>105</v>
      </c>
      <c r="K70918" t="s">
        <v>165</v>
      </c>
      <c r="L70918">
        <v>22</v>
      </c>
      <c r="M70918" t="s">
        <v>1180</v>
      </c>
      <c r="N70918" t="s">
        <v>368</v>
      </c>
      <c r="O70918">
        <v>2205</v>
      </c>
    </row>
    <row r="70919" spans="1:15" x14ac:dyDescent="0.2">
      <c r="A70919">
        <v>2020</v>
      </c>
      <c r="B70919" t="s">
        <v>843</v>
      </c>
      <c r="C70919" t="s">
        <v>34</v>
      </c>
      <c r="D70919" t="s">
        <v>2</v>
      </c>
      <c r="E70919" t="s">
        <v>60</v>
      </c>
      <c r="F70919" t="s">
        <v>1215</v>
      </c>
      <c r="G70919">
        <v>1300</v>
      </c>
      <c r="H70919">
        <v>17836</v>
      </c>
      <c r="I70919">
        <v>7.2886297376093298E-2</v>
      </c>
      <c r="J70919" t="s">
        <v>105</v>
      </c>
      <c r="K70919" t="s">
        <v>165</v>
      </c>
      <c r="L70919">
        <v>22</v>
      </c>
      <c r="M70919" t="s">
        <v>1180</v>
      </c>
      <c r="N70919" t="s">
        <v>368</v>
      </c>
      <c r="O70919">
        <v>2205</v>
      </c>
    </row>
    <row r="70920" spans="1:15" x14ac:dyDescent="0.2">
      <c r="A70920">
        <v>2020</v>
      </c>
      <c r="B70920" t="s">
        <v>843</v>
      </c>
      <c r="C70920" t="s">
        <v>34</v>
      </c>
      <c r="D70920" t="s">
        <v>1</v>
      </c>
      <c r="E70920" t="s">
        <v>8</v>
      </c>
      <c r="F70920" t="s">
        <v>1216</v>
      </c>
      <c r="G70920">
        <v>7203</v>
      </c>
      <c r="H70920">
        <v>10125</v>
      </c>
      <c r="I70920">
        <v>0.71140740740740738</v>
      </c>
      <c r="J70920" t="s">
        <v>105</v>
      </c>
      <c r="K70920" t="s">
        <v>165</v>
      </c>
      <c r="L70920">
        <v>22</v>
      </c>
      <c r="M70920" t="s">
        <v>1180</v>
      </c>
      <c r="N70920" t="s">
        <v>368</v>
      </c>
      <c r="O70920">
        <v>2205</v>
      </c>
    </row>
    <row r="70921" spans="1:15" x14ac:dyDescent="0.2">
      <c r="A70921">
        <v>2020</v>
      </c>
      <c r="B70921" t="s">
        <v>843</v>
      </c>
      <c r="C70921" t="s">
        <v>34</v>
      </c>
      <c r="D70921" t="s">
        <v>1</v>
      </c>
      <c r="E70921" t="s">
        <v>8</v>
      </c>
      <c r="F70921" t="s">
        <v>1217</v>
      </c>
      <c r="G70921">
        <v>2224</v>
      </c>
      <c r="H70921">
        <v>10125</v>
      </c>
      <c r="I70921">
        <v>0.21965432098765433</v>
      </c>
      <c r="J70921" t="s">
        <v>105</v>
      </c>
      <c r="K70921" t="s">
        <v>165</v>
      </c>
      <c r="L70921">
        <v>22</v>
      </c>
      <c r="M70921" t="s">
        <v>1180</v>
      </c>
      <c r="N70921" t="s">
        <v>368</v>
      </c>
      <c r="O70921">
        <v>2205</v>
      </c>
    </row>
    <row r="70922" spans="1:15" x14ac:dyDescent="0.2">
      <c r="A70922">
        <v>2020</v>
      </c>
      <c r="B70922" t="s">
        <v>843</v>
      </c>
      <c r="C70922" t="s">
        <v>34</v>
      </c>
      <c r="D70922" t="s">
        <v>1</v>
      </c>
      <c r="E70922" t="s">
        <v>8</v>
      </c>
      <c r="F70922" t="s">
        <v>1215</v>
      </c>
      <c r="G70922">
        <v>698</v>
      </c>
      <c r="H70922">
        <v>10125</v>
      </c>
      <c r="I70922">
        <v>6.8938271604938275E-2</v>
      </c>
      <c r="J70922" t="s">
        <v>105</v>
      </c>
      <c r="K70922" t="s">
        <v>165</v>
      </c>
      <c r="L70922">
        <v>22</v>
      </c>
      <c r="M70922" t="s">
        <v>1180</v>
      </c>
      <c r="N70922" t="s">
        <v>368</v>
      </c>
      <c r="O70922">
        <v>2205</v>
      </c>
    </row>
    <row r="70923" spans="1:15" x14ac:dyDescent="0.2">
      <c r="A70923">
        <v>2020</v>
      </c>
      <c r="B70923" t="s">
        <v>843</v>
      </c>
      <c r="C70923" t="s">
        <v>34</v>
      </c>
      <c r="D70923" t="s">
        <v>1</v>
      </c>
      <c r="E70923" t="s">
        <v>9</v>
      </c>
      <c r="F70923" t="s">
        <v>1216</v>
      </c>
      <c r="G70923">
        <v>6448</v>
      </c>
      <c r="H70923">
        <v>9782</v>
      </c>
      <c r="I70923">
        <v>0.65916990390513186</v>
      </c>
      <c r="J70923" t="s">
        <v>105</v>
      </c>
      <c r="K70923" t="s">
        <v>165</v>
      </c>
      <c r="L70923">
        <v>22</v>
      </c>
      <c r="M70923" t="s">
        <v>1180</v>
      </c>
      <c r="N70923" t="s">
        <v>368</v>
      </c>
      <c r="O70923">
        <v>2205</v>
      </c>
    </row>
    <row r="70924" spans="1:15" x14ac:dyDescent="0.2">
      <c r="A70924">
        <v>2020</v>
      </c>
      <c r="B70924" t="s">
        <v>843</v>
      </c>
      <c r="C70924" t="s">
        <v>34</v>
      </c>
      <c r="D70924" t="s">
        <v>1</v>
      </c>
      <c r="E70924" t="s">
        <v>9</v>
      </c>
      <c r="F70924" t="s">
        <v>1217</v>
      </c>
      <c r="G70924">
        <v>2544</v>
      </c>
      <c r="H70924">
        <v>9782</v>
      </c>
      <c r="I70924">
        <v>0.26006951543651607</v>
      </c>
      <c r="J70924" t="s">
        <v>105</v>
      </c>
      <c r="K70924" t="s">
        <v>165</v>
      </c>
      <c r="L70924">
        <v>22</v>
      </c>
      <c r="M70924" t="s">
        <v>1180</v>
      </c>
      <c r="N70924" t="s">
        <v>368</v>
      </c>
      <c r="O70924">
        <v>2205</v>
      </c>
    </row>
    <row r="70925" spans="1:15" x14ac:dyDescent="0.2">
      <c r="A70925">
        <v>2020</v>
      </c>
      <c r="B70925" t="s">
        <v>843</v>
      </c>
      <c r="C70925" t="s">
        <v>34</v>
      </c>
      <c r="D70925" t="s">
        <v>1</v>
      </c>
      <c r="E70925" t="s">
        <v>9</v>
      </c>
      <c r="F70925" t="s">
        <v>1215</v>
      </c>
      <c r="G70925">
        <v>790</v>
      </c>
      <c r="H70925">
        <v>9782</v>
      </c>
      <c r="I70925">
        <v>8.076058065835208E-2</v>
      </c>
      <c r="J70925" t="s">
        <v>105</v>
      </c>
      <c r="K70925" t="s">
        <v>165</v>
      </c>
      <c r="L70925">
        <v>22</v>
      </c>
      <c r="M70925" t="s">
        <v>1180</v>
      </c>
      <c r="N70925" t="s">
        <v>368</v>
      </c>
      <c r="O70925">
        <v>2205</v>
      </c>
    </row>
    <row r="70926" spans="1:15" x14ac:dyDescent="0.2">
      <c r="A70926">
        <v>2020</v>
      </c>
      <c r="B70926" t="s">
        <v>843</v>
      </c>
      <c r="C70926" t="s">
        <v>34</v>
      </c>
      <c r="D70926" t="s">
        <v>1</v>
      </c>
      <c r="E70926" t="s">
        <v>60</v>
      </c>
      <c r="F70926" t="s">
        <v>1216</v>
      </c>
      <c r="G70926">
        <v>13651</v>
      </c>
      <c r="H70926">
        <v>19907</v>
      </c>
      <c r="I70926">
        <v>0.6857386848847139</v>
      </c>
      <c r="J70926" t="s">
        <v>105</v>
      </c>
      <c r="K70926" t="s">
        <v>165</v>
      </c>
      <c r="L70926">
        <v>22</v>
      </c>
      <c r="M70926" t="s">
        <v>1180</v>
      </c>
      <c r="N70926" t="s">
        <v>368</v>
      </c>
      <c r="O70926">
        <v>2205</v>
      </c>
    </row>
    <row r="70927" spans="1:15" x14ac:dyDescent="0.2">
      <c r="A70927">
        <v>2020</v>
      </c>
      <c r="B70927" t="s">
        <v>843</v>
      </c>
      <c r="C70927" t="s">
        <v>34</v>
      </c>
      <c r="D70927" t="s">
        <v>1</v>
      </c>
      <c r="E70927" t="s">
        <v>60</v>
      </c>
      <c r="F70927" t="s">
        <v>1217</v>
      </c>
      <c r="G70927">
        <v>4768</v>
      </c>
      <c r="H70927">
        <v>19907</v>
      </c>
      <c r="I70927">
        <v>0.23951373888581906</v>
      </c>
      <c r="J70927" t="s">
        <v>105</v>
      </c>
      <c r="K70927" t="s">
        <v>165</v>
      </c>
      <c r="L70927">
        <v>22</v>
      </c>
      <c r="M70927" t="s">
        <v>1180</v>
      </c>
      <c r="N70927" t="s">
        <v>368</v>
      </c>
      <c r="O70927">
        <v>2205</v>
      </c>
    </row>
    <row r="70928" spans="1:15" x14ac:dyDescent="0.2">
      <c r="A70928">
        <v>2020</v>
      </c>
      <c r="B70928" t="s">
        <v>843</v>
      </c>
      <c r="C70928" t="s">
        <v>34</v>
      </c>
      <c r="D70928" t="s">
        <v>1</v>
      </c>
      <c r="E70928" t="s">
        <v>60</v>
      </c>
      <c r="F70928" t="s">
        <v>1215</v>
      </c>
      <c r="G70928">
        <v>1488</v>
      </c>
      <c r="H70928">
        <v>19907</v>
      </c>
      <c r="I70928">
        <v>7.4747576229467025E-2</v>
      </c>
      <c r="J70928" t="s">
        <v>105</v>
      </c>
      <c r="K70928" t="s">
        <v>165</v>
      </c>
      <c r="L70928">
        <v>22</v>
      </c>
      <c r="M70928" t="s">
        <v>1180</v>
      </c>
      <c r="N70928" t="s">
        <v>368</v>
      </c>
      <c r="O70928">
        <v>2205</v>
      </c>
    </row>
    <row r="70929" spans="1:15" x14ac:dyDescent="0.2">
      <c r="A70929">
        <v>2020</v>
      </c>
      <c r="B70929" t="s">
        <v>843</v>
      </c>
      <c r="C70929" t="s">
        <v>34</v>
      </c>
      <c r="D70929" t="s">
        <v>133</v>
      </c>
      <c r="E70929" t="s">
        <v>8</v>
      </c>
      <c r="F70929" t="s">
        <v>1216</v>
      </c>
      <c r="G70929">
        <v>48166</v>
      </c>
      <c r="H70929">
        <v>73713</v>
      </c>
      <c r="I70929">
        <v>0.65342612564947833</v>
      </c>
      <c r="J70929" t="s">
        <v>105</v>
      </c>
      <c r="K70929" t="s">
        <v>165</v>
      </c>
      <c r="L70929">
        <v>22</v>
      </c>
      <c r="M70929" t="s">
        <v>1180</v>
      </c>
      <c r="N70929" t="s">
        <v>368</v>
      </c>
      <c r="O70929">
        <v>2205</v>
      </c>
    </row>
    <row r="70930" spans="1:15" x14ac:dyDescent="0.2">
      <c r="A70930">
        <v>2020</v>
      </c>
      <c r="B70930" t="s">
        <v>843</v>
      </c>
      <c r="C70930" t="s">
        <v>34</v>
      </c>
      <c r="D70930" t="s">
        <v>133</v>
      </c>
      <c r="E70930" t="s">
        <v>8</v>
      </c>
      <c r="F70930" t="s">
        <v>1217</v>
      </c>
      <c r="G70930">
        <v>19320</v>
      </c>
      <c r="H70930">
        <v>73713</v>
      </c>
      <c r="I70930">
        <v>0.26209759472548938</v>
      </c>
      <c r="J70930" t="s">
        <v>105</v>
      </c>
      <c r="K70930" t="s">
        <v>165</v>
      </c>
      <c r="L70930">
        <v>22</v>
      </c>
      <c r="M70930" t="s">
        <v>1180</v>
      </c>
      <c r="N70930" t="s">
        <v>368</v>
      </c>
      <c r="O70930">
        <v>2205</v>
      </c>
    </row>
    <row r="70931" spans="1:15" x14ac:dyDescent="0.2">
      <c r="A70931">
        <v>2020</v>
      </c>
      <c r="B70931" t="s">
        <v>843</v>
      </c>
      <c r="C70931" t="s">
        <v>34</v>
      </c>
      <c r="D70931" t="s">
        <v>133</v>
      </c>
      <c r="E70931" t="s">
        <v>8</v>
      </c>
      <c r="F70931" t="s">
        <v>1215</v>
      </c>
      <c r="G70931">
        <v>6227</v>
      </c>
      <c r="H70931">
        <v>73713</v>
      </c>
      <c r="I70931">
        <v>8.4476279625032222E-2</v>
      </c>
      <c r="J70931" t="s">
        <v>105</v>
      </c>
      <c r="K70931" t="s">
        <v>165</v>
      </c>
      <c r="L70931">
        <v>22</v>
      </c>
      <c r="M70931" t="s">
        <v>1180</v>
      </c>
      <c r="N70931" t="s">
        <v>368</v>
      </c>
      <c r="O70931">
        <v>2205</v>
      </c>
    </row>
    <row r="70932" spans="1:15" x14ac:dyDescent="0.2">
      <c r="A70932">
        <v>2020</v>
      </c>
      <c r="B70932" t="s">
        <v>843</v>
      </c>
      <c r="C70932" t="s">
        <v>34</v>
      </c>
      <c r="D70932" t="s">
        <v>133</v>
      </c>
      <c r="E70932" t="s">
        <v>9</v>
      </c>
      <c r="F70932" t="s">
        <v>1216</v>
      </c>
      <c r="G70932">
        <v>52738</v>
      </c>
      <c r="H70932">
        <v>90350</v>
      </c>
      <c r="I70932">
        <v>0.58370780298837854</v>
      </c>
      <c r="J70932" t="s">
        <v>105</v>
      </c>
      <c r="K70932" t="s">
        <v>165</v>
      </c>
      <c r="L70932">
        <v>22</v>
      </c>
      <c r="M70932" t="s">
        <v>1180</v>
      </c>
      <c r="N70932" t="s">
        <v>368</v>
      </c>
      <c r="O70932">
        <v>2205</v>
      </c>
    </row>
    <row r="70933" spans="1:15" x14ac:dyDescent="0.2">
      <c r="A70933">
        <v>2020</v>
      </c>
      <c r="B70933" t="s">
        <v>843</v>
      </c>
      <c r="C70933" t="s">
        <v>34</v>
      </c>
      <c r="D70933" t="s">
        <v>133</v>
      </c>
      <c r="E70933" t="s">
        <v>9</v>
      </c>
      <c r="F70933" t="s">
        <v>1217</v>
      </c>
      <c r="G70933">
        <v>31883</v>
      </c>
      <c r="H70933">
        <v>90350</v>
      </c>
      <c r="I70933">
        <v>0.35288323187603765</v>
      </c>
      <c r="J70933" t="s">
        <v>105</v>
      </c>
      <c r="K70933" t="s">
        <v>165</v>
      </c>
      <c r="L70933">
        <v>22</v>
      </c>
      <c r="M70933" t="s">
        <v>1180</v>
      </c>
      <c r="N70933" t="s">
        <v>368</v>
      </c>
      <c r="O70933">
        <v>2205</v>
      </c>
    </row>
    <row r="70934" spans="1:15" x14ac:dyDescent="0.2">
      <c r="A70934">
        <v>2020</v>
      </c>
      <c r="B70934" t="s">
        <v>843</v>
      </c>
      <c r="C70934" t="s">
        <v>34</v>
      </c>
      <c r="D70934" t="s">
        <v>133</v>
      </c>
      <c r="E70934" t="s">
        <v>9</v>
      </c>
      <c r="F70934" t="s">
        <v>1215</v>
      </c>
      <c r="G70934">
        <v>5729</v>
      </c>
      <c r="H70934">
        <v>90350</v>
      </c>
      <c r="I70934">
        <v>6.3408965135583847E-2</v>
      </c>
      <c r="J70934" t="s">
        <v>105</v>
      </c>
      <c r="K70934" t="s">
        <v>165</v>
      </c>
      <c r="L70934">
        <v>22</v>
      </c>
      <c r="M70934" t="s">
        <v>1180</v>
      </c>
      <c r="N70934" t="s">
        <v>368</v>
      </c>
      <c r="O70934">
        <v>2205</v>
      </c>
    </row>
    <row r="70935" spans="1:15" x14ac:dyDescent="0.2">
      <c r="A70935">
        <v>2020</v>
      </c>
      <c r="B70935" t="s">
        <v>843</v>
      </c>
      <c r="C70935" t="s">
        <v>34</v>
      </c>
      <c r="D70935" t="s">
        <v>133</v>
      </c>
      <c r="E70935" t="s">
        <v>60</v>
      </c>
      <c r="F70935" t="s">
        <v>1216</v>
      </c>
      <c r="G70935">
        <v>100904</v>
      </c>
      <c r="H70935">
        <v>164063</v>
      </c>
      <c r="I70935">
        <v>0.61503203037857412</v>
      </c>
      <c r="J70935" t="s">
        <v>105</v>
      </c>
      <c r="K70935" t="s">
        <v>165</v>
      </c>
      <c r="L70935">
        <v>22</v>
      </c>
      <c r="M70935" t="s">
        <v>1180</v>
      </c>
      <c r="N70935" t="s">
        <v>368</v>
      </c>
      <c r="O70935">
        <v>2205</v>
      </c>
    </row>
    <row r="70936" spans="1:15" x14ac:dyDescent="0.2">
      <c r="A70936">
        <v>2020</v>
      </c>
      <c r="B70936" t="s">
        <v>843</v>
      </c>
      <c r="C70936" t="s">
        <v>34</v>
      </c>
      <c r="D70936" t="s">
        <v>133</v>
      </c>
      <c r="E70936" t="s">
        <v>60</v>
      </c>
      <c r="F70936" t="s">
        <v>1217</v>
      </c>
      <c r="G70936">
        <v>51203</v>
      </c>
      <c r="H70936">
        <v>164063</v>
      </c>
      <c r="I70936">
        <v>0.31209352504830462</v>
      </c>
      <c r="J70936" t="s">
        <v>105</v>
      </c>
      <c r="K70936" t="s">
        <v>165</v>
      </c>
      <c r="L70936">
        <v>22</v>
      </c>
      <c r="M70936" t="s">
        <v>1180</v>
      </c>
      <c r="N70936" t="s">
        <v>368</v>
      </c>
      <c r="O70936">
        <v>2205</v>
      </c>
    </row>
    <row r="70937" spans="1:15" x14ac:dyDescent="0.2">
      <c r="A70937">
        <v>2020</v>
      </c>
      <c r="B70937" t="s">
        <v>843</v>
      </c>
      <c r="C70937" t="s">
        <v>34</v>
      </c>
      <c r="D70937" t="s">
        <v>133</v>
      </c>
      <c r="E70937" t="s">
        <v>60</v>
      </c>
      <c r="F70937" t="s">
        <v>1215</v>
      </c>
      <c r="G70937">
        <v>11956</v>
      </c>
      <c r="H70937">
        <v>164063</v>
      </c>
      <c r="I70937">
        <v>7.2874444573121297E-2</v>
      </c>
      <c r="J70937" t="s">
        <v>105</v>
      </c>
      <c r="K70937" t="s">
        <v>165</v>
      </c>
      <c r="L70937">
        <v>22</v>
      </c>
      <c r="M70937" t="s">
        <v>1180</v>
      </c>
      <c r="N70937" t="s">
        <v>368</v>
      </c>
      <c r="O70937">
        <v>2205</v>
      </c>
    </row>
    <row r="70938" spans="1:15" x14ac:dyDescent="0.2">
      <c r="A70938">
        <v>2020</v>
      </c>
      <c r="B70938" t="s">
        <v>844</v>
      </c>
      <c r="C70938" t="s">
        <v>34</v>
      </c>
      <c r="D70938" t="s">
        <v>7</v>
      </c>
      <c r="E70938" t="s">
        <v>8</v>
      </c>
      <c r="F70938" t="s">
        <v>1216</v>
      </c>
      <c r="G70938">
        <v>4029</v>
      </c>
      <c r="H70938">
        <v>6373</v>
      </c>
      <c r="I70938">
        <v>0.63219833673309278</v>
      </c>
      <c r="J70938" t="s">
        <v>105</v>
      </c>
      <c r="K70938" t="s">
        <v>165</v>
      </c>
      <c r="L70938">
        <v>22</v>
      </c>
      <c r="M70938" t="s">
        <v>1181</v>
      </c>
      <c r="N70938" t="s">
        <v>367</v>
      </c>
      <c r="O70938">
        <v>2206</v>
      </c>
    </row>
    <row r="70939" spans="1:15" x14ac:dyDescent="0.2">
      <c r="A70939">
        <v>2020</v>
      </c>
      <c r="B70939" t="s">
        <v>844</v>
      </c>
      <c r="C70939" t="s">
        <v>34</v>
      </c>
      <c r="D70939" t="s">
        <v>7</v>
      </c>
      <c r="E70939" t="s">
        <v>8</v>
      </c>
      <c r="F70939" t="s">
        <v>1217</v>
      </c>
      <c r="G70939">
        <v>1691</v>
      </c>
      <c r="H70939">
        <v>6373</v>
      </c>
      <c r="I70939">
        <v>0.26533814530048644</v>
      </c>
      <c r="J70939" t="s">
        <v>105</v>
      </c>
      <c r="K70939" t="s">
        <v>165</v>
      </c>
      <c r="L70939">
        <v>22</v>
      </c>
      <c r="M70939" t="s">
        <v>1181</v>
      </c>
      <c r="N70939" t="s">
        <v>367</v>
      </c>
      <c r="O70939">
        <v>2206</v>
      </c>
    </row>
    <row r="70940" spans="1:15" x14ac:dyDescent="0.2">
      <c r="A70940">
        <v>2020</v>
      </c>
      <c r="B70940" t="s">
        <v>844</v>
      </c>
      <c r="C70940" t="s">
        <v>34</v>
      </c>
      <c r="D70940" t="s">
        <v>7</v>
      </c>
      <c r="E70940" t="s">
        <v>8</v>
      </c>
      <c r="F70940" t="s">
        <v>1215</v>
      </c>
      <c r="G70940">
        <v>653</v>
      </c>
      <c r="H70940">
        <v>6373</v>
      </c>
      <c r="I70940">
        <v>0.10246351796642084</v>
      </c>
      <c r="J70940" t="s">
        <v>105</v>
      </c>
      <c r="K70940" t="s">
        <v>165</v>
      </c>
      <c r="L70940">
        <v>22</v>
      </c>
      <c r="M70940" t="s">
        <v>1181</v>
      </c>
      <c r="N70940" t="s">
        <v>367</v>
      </c>
      <c r="O70940">
        <v>2206</v>
      </c>
    </row>
    <row r="70941" spans="1:15" x14ac:dyDescent="0.2">
      <c r="A70941">
        <v>2020</v>
      </c>
      <c r="B70941" t="s">
        <v>844</v>
      </c>
      <c r="C70941" t="s">
        <v>34</v>
      </c>
      <c r="D70941" t="s">
        <v>7</v>
      </c>
      <c r="E70941" t="s">
        <v>9</v>
      </c>
      <c r="F70941" t="s">
        <v>1216</v>
      </c>
      <c r="G70941">
        <v>4856</v>
      </c>
      <c r="H70941">
        <v>9028</v>
      </c>
      <c r="I70941">
        <v>0.53788214443952154</v>
      </c>
      <c r="J70941" t="s">
        <v>105</v>
      </c>
      <c r="K70941" t="s">
        <v>165</v>
      </c>
      <c r="L70941">
        <v>22</v>
      </c>
      <c r="M70941" t="s">
        <v>1181</v>
      </c>
      <c r="N70941" t="s">
        <v>367</v>
      </c>
      <c r="O70941">
        <v>2206</v>
      </c>
    </row>
    <row r="70942" spans="1:15" x14ac:dyDescent="0.2">
      <c r="A70942">
        <v>2020</v>
      </c>
      <c r="B70942" t="s">
        <v>844</v>
      </c>
      <c r="C70942" t="s">
        <v>34</v>
      </c>
      <c r="D70942" t="s">
        <v>7</v>
      </c>
      <c r="E70942" t="s">
        <v>9</v>
      </c>
      <c r="F70942" t="s">
        <v>1217</v>
      </c>
      <c r="G70942">
        <v>3618</v>
      </c>
      <c r="H70942">
        <v>9028</v>
      </c>
      <c r="I70942">
        <v>0.40075321222862209</v>
      </c>
      <c r="J70942" t="s">
        <v>105</v>
      </c>
      <c r="K70942" t="s">
        <v>165</v>
      </c>
      <c r="L70942">
        <v>22</v>
      </c>
      <c r="M70942" t="s">
        <v>1181</v>
      </c>
      <c r="N70942" t="s">
        <v>367</v>
      </c>
      <c r="O70942">
        <v>2206</v>
      </c>
    </row>
    <row r="70943" spans="1:15" x14ac:dyDescent="0.2">
      <c r="A70943">
        <v>2020</v>
      </c>
      <c r="B70943" t="s">
        <v>844</v>
      </c>
      <c r="C70943" t="s">
        <v>34</v>
      </c>
      <c r="D70943" t="s">
        <v>7</v>
      </c>
      <c r="E70943" t="s">
        <v>9</v>
      </c>
      <c r="F70943" t="s">
        <v>1215</v>
      </c>
      <c r="G70943">
        <v>554</v>
      </c>
      <c r="H70943">
        <v>9028</v>
      </c>
      <c r="I70943">
        <v>6.1364643331856449E-2</v>
      </c>
      <c r="J70943" t="s">
        <v>105</v>
      </c>
      <c r="K70943" t="s">
        <v>165</v>
      </c>
      <c r="L70943">
        <v>22</v>
      </c>
      <c r="M70943" t="s">
        <v>1181</v>
      </c>
      <c r="N70943" t="s">
        <v>367</v>
      </c>
      <c r="O70943">
        <v>2206</v>
      </c>
    </row>
    <row r="70944" spans="1:15" x14ac:dyDescent="0.2">
      <c r="A70944">
        <v>2020</v>
      </c>
      <c r="B70944" t="s">
        <v>844</v>
      </c>
      <c r="C70944" t="s">
        <v>34</v>
      </c>
      <c r="D70944" t="s">
        <v>7</v>
      </c>
      <c r="E70944" t="s">
        <v>60</v>
      </c>
      <c r="F70944" t="s">
        <v>1216</v>
      </c>
      <c r="G70944">
        <v>8885</v>
      </c>
      <c r="H70944">
        <v>15401</v>
      </c>
      <c r="I70944">
        <v>0.57691059022141422</v>
      </c>
      <c r="J70944" t="s">
        <v>105</v>
      </c>
      <c r="K70944" t="s">
        <v>165</v>
      </c>
      <c r="L70944">
        <v>22</v>
      </c>
      <c r="M70944" t="s">
        <v>1181</v>
      </c>
      <c r="N70944" t="s">
        <v>367</v>
      </c>
      <c r="O70944">
        <v>2206</v>
      </c>
    </row>
    <row r="70945" spans="1:15" x14ac:dyDescent="0.2">
      <c r="A70945">
        <v>2020</v>
      </c>
      <c r="B70945" t="s">
        <v>844</v>
      </c>
      <c r="C70945" t="s">
        <v>34</v>
      </c>
      <c r="D70945" t="s">
        <v>7</v>
      </c>
      <c r="E70945" t="s">
        <v>60</v>
      </c>
      <c r="F70945" t="s">
        <v>1217</v>
      </c>
      <c r="G70945">
        <v>5309</v>
      </c>
      <c r="H70945">
        <v>15401</v>
      </c>
      <c r="I70945">
        <v>0.34471787546263227</v>
      </c>
      <c r="J70945" t="s">
        <v>105</v>
      </c>
      <c r="K70945" t="s">
        <v>165</v>
      </c>
      <c r="L70945">
        <v>22</v>
      </c>
      <c r="M70945" t="s">
        <v>1181</v>
      </c>
      <c r="N70945" t="s">
        <v>367</v>
      </c>
      <c r="O70945">
        <v>2206</v>
      </c>
    </row>
    <row r="70946" spans="1:15" x14ac:dyDescent="0.2">
      <c r="A70946">
        <v>2020</v>
      </c>
      <c r="B70946" t="s">
        <v>844</v>
      </c>
      <c r="C70946" t="s">
        <v>34</v>
      </c>
      <c r="D70946" t="s">
        <v>7</v>
      </c>
      <c r="E70946" t="s">
        <v>60</v>
      </c>
      <c r="F70946" t="s">
        <v>1215</v>
      </c>
      <c r="G70946">
        <v>1207</v>
      </c>
      <c r="H70946">
        <v>15401</v>
      </c>
      <c r="I70946">
        <v>7.8371534315953506E-2</v>
      </c>
      <c r="J70946" t="s">
        <v>105</v>
      </c>
      <c r="K70946" t="s">
        <v>165</v>
      </c>
      <c r="L70946">
        <v>22</v>
      </c>
      <c r="M70946" t="s">
        <v>1181</v>
      </c>
      <c r="N70946" t="s">
        <v>367</v>
      </c>
      <c r="O70946">
        <v>2206</v>
      </c>
    </row>
    <row r="70947" spans="1:15" x14ac:dyDescent="0.2">
      <c r="A70947">
        <v>2020</v>
      </c>
      <c r="B70947" t="s">
        <v>844</v>
      </c>
      <c r="C70947" t="s">
        <v>34</v>
      </c>
      <c r="D70947" t="s">
        <v>6</v>
      </c>
      <c r="E70947" t="s">
        <v>8</v>
      </c>
      <c r="F70947" t="s">
        <v>1216</v>
      </c>
      <c r="G70947">
        <v>4897</v>
      </c>
      <c r="H70947">
        <v>7720</v>
      </c>
      <c r="I70947">
        <v>0.63432642487046631</v>
      </c>
      <c r="J70947" t="s">
        <v>105</v>
      </c>
      <c r="K70947" t="s">
        <v>165</v>
      </c>
      <c r="L70947">
        <v>22</v>
      </c>
      <c r="M70947" t="s">
        <v>1181</v>
      </c>
      <c r="N70947" t="s">
        <v>367</v>
      </c>
      <c r="O70947">
        <v>2206</v>
      </c>
    </row>
    <row r="70948" spans="1:15" x14ac:dyDescent="0.2">
      <c r="A70948">
        <v>2020</v>
      </c>
      <c r="B70948" t="s">
        <v>844</v>
      </c>
      <c r="C70948" t="s">
        <v>34</v>
      </c>
      <c r="D70948" t="s">
        <v>6</v>
      </c>
      <c r="E70948" t="s">
        <v>8</v>
      </c>
      <c r="F70948" t="s">
        <v>1217</v>
      </c>
      <c r="G70948">
        <v>2099</v>
      </c>
      <c r="H70948">
        <v>7720</v>
      </c>
      <c r="I70948">
        <v>0.27189119170984455</v>
      </c>
      <c r="J70948" t="s">
        <v>105</v>
      </c>
      <c r="K70948" t="s">
        <v>165</v>
      </c>
      <c r="L70948">
        <v>22</v>
      </c>
      <c r="M70948" t="s">
        <v>1181</v>
      </c>
      <c r="N70948" t="s">
        <v>367</v>
      </c>
      <c r="O70948">
        <v>2206</v>
      </c>
    </row>
    <row r="70949" spans="1:15" x14ac:dyDescent="0.2">
      <c r="A70949">
        <v>2020</v>
      </c>
      <c r="B70949" t="s">
        <v>844</v>
      </c>
      <c r="C70949" t="s">
        <v>34</v>
      </c>
      <c r="D70949" t="s">
        <v>6</v>
      </c>
      <c r="E70949" t="s">
        <v>8</v>
      </c>
      <c r="F70949" t="s">
        <v>1215</v>
      </c>
      <c r="G70949">
        <v>724</v>
      </c>
      <c r="H70949">
        <v>7720</v>
      </c>
      <c r="I70949">
        <v>9.3782383419689114E-2</v>
      </c>
      <c r="J70949" t="s">
        <v>105</v>
      </c>
      <c r="K70949" t="s">
        <v>165</v>
      </c>
      <c r="L70949">
        <v>22</v>
      </c>
      <c r="M70949" t="s">
        <v>1181</v>
      </c>
      <c r="N70949" t="s">
        <v>367</v>
      </c>
      <c r="O70949">
        <v>2206</v>
      </c>
    </row>
    <row r="70950" spans="1:15" x14ac:dyDescent="0.2">
      <c r="A70950">
        <v>2020</v>
      </c>
      <c r="B70950" t="s">
        <v>844</v>
      </c>
      <c r="C70950" t="s">
        <v>34</v>
      </c>
      <c r="D70950" t="s">
        <v>6</v>
      </c>
      <c r="E70950" t="s">
        <v>9</v>
      </c>
      <c r="F70950" t="s">
        <v>1216</v>
      </c>
      <c r="G70950">
        <v>6002</v>
      </c>
      <c r="H70950">
        <v>10743</v>
      </c>
      <c r="I70950">
        <v>0.55868937913059669</v>
      </c>
      <c r="J70950" t="s">
        <v>105</v>
      </c>
      <c r="K70950" t="s">
        <v>165</v>
      </c>
      <c r="L70950">
        <v>22</v>
      </c>
      <c r="M70950" t="s">
        <v>1181</v>
      </c>
      <c r="N70950" t="s">
        <v>367</v>
      </c>
      <c r="O70950">
        <v>2206</v>
      </c>
    </row>
    <row r="70951" spans="1:15" x14ac:dyDescent="0.2">
      <c r="A70951">
        <v>2020</v>
      </c>
      <c r="B70951" t="s">
        <v>844</v>
      </c>
      <c r="C70951" t="s">
        <v>34</v>
      </c>
      <c r="D70951" t="s">
        <v>6</v>
      </c>
      <c r="E70951" t="s">
        <v>9</v>
      </c>
      <c r="F70951" t="s">
        <v>1217</v>
      </c>
      <c r="G70951">
        <v>4171</v>
      </c>
      <c r="H70951">
        <v>10743</v>
      </c>
      <c r="I70951">
        <v>0.38825281578702409</v>
      </c>
      <c r="J70951" t="s">
        <v>105</v>
      </c>
      <c r="K70951" t="s">
        <v>165</v>
      </c>
      <c r="L70951">
        <v>22</v>
      </c>
      <c r="M70951" t="s">
        <v>1181</v>
      </c>
      <c r="N70951" t="s">
        <v>367</v>
      </c>
      <c r="O70951">
        <v>2206</v>
      </c>
    </row>
    <row r="70952" spans="1:15" x14ac:dyDescent="0.2">
      <c r="A70952">
        <v>2020</v>
      </c>
      <c r="B70952" t="s">
        <v>844</v>
      </c>
      <c r="C70952" t="s">
        <v>34</v>
      </c>
      <c r="D70952" t="s">
        <v>6</v>
      </c>
      <c r="E70952" t="s">
        <v>9</v>
      </c>
      <c r="F70952" t="s">
        <v>1215</v>
      </c>
      <c r="G70952">
        <v>570</v>
      </c>
      <c r="H70952">
        <v>10743</v>
      </c>
      <c r="I70952">
        <v>5.3057805082379221E-2</v>
      </c>
      <c r="J70952" t="s">
        <v>105</v>
      </c>
      <c r="K70952" t="s">
        <v>165</v>
      </c>
      <c r="L70952">
        <v>22</v>
      </c>
      <c r="M70952" t="s">
        <v>1181</v>
      </c>
      <c r="N70952" t="s">
        <v>367</v>
      </c>
      <c r="O70952">
        <v>2206</v>
      </c>
    </row>
    <row r="70953" spans="1:15" x14ac:dyDescent="0.2">
      <c r="A70953">
        <v>2020</v>
      </c>
      <c r="B70953" t="s">
        <v>844</v>
      </c>
      <c r="C70953" t="s">
        <v>34</v>
      </c>
      <c r="D70953" t="s">
        <v>6</v>
      </c>
      <c r="E70953" t="s">
        <v>60</v>
      </c>
      <c r="F70953" t="s">
        <v>1216</v>
      </c>
      <c r="G70953">
        <v>10899</v>
      </c>
      <c r="H70953">
        <v>18463</v>
      </c>
      <c r="I70953">
        <v>0.59031576666847208</v>
      </c>
      <c r="J70953" t="s">
        <v>105</v>
      </c>
      <c r="K70953" t="s">
        <v>165</v>
      </c>
      <c r="L70953">
        <v>22</v>
      </c>
      <c r="M70953" t="s">
        <v>1181</v>
      </c>
      <c r="N70953" t="s">
        <v>367</v>
      </c>
      <c r="O70953">
        <v>2206</v>
      </c>
    </row>
    <row r="70954" spans="1:15" x14ac:dyDescent="0.2">
      <c r="A70954">
        <v>2020</v>
      </c>
      <c r="B70954" t="s">
        <v>844</v>
      </c>
      <c r="C70954" t="s">
        <v>34</v>
      </c>
      <c r="D70954" t="s">
        <v>6</v>
      </c>
      <c r="E70954" t="s">
        <v>60</v>
      </c>
      <c r="F70954" t="s">
        <v>1217</v>
      </c>
      <c r="G70954">
        <v>6270</v>
      </c>
      <c r="H70954">
        <v>18463</v>
      </c>
      <c r="I70954">
        <v>0.33959811514921734</v>
      </c>
      <c r="J70954" t="s">
        <v>105</v>
      </c>
      <c r="K70954" t="s">
        <v>165</v>
      </c>
      <c r="L70954">
        <v>22</v>
      </c>
      <c r="M70954" t="s">
        <v>1181</v>
      </c>
      <c r="N70954" t="s">
        <v>367</v>
      </c>
      <c r="O70954">
        <v>2206</v>
      </c>
    </row>
    <row r="70955" spans="1:15" x14ac:dyDescent="0.2">
      <c r="A70955">
        <v>2020</v>
      </c>
      <c r="B70955" t="s">
        <v>844</v>
      </c>
      <c r="C70955" t="s">
        <v>34</v>
      </c>
      <c r="D70955" t="s">
        <v>6</v>
      </c>
      <c r="E70955" t="s">
        <v>60</v>
      </c>
      <c r="F70955" t="s">
        <v>1215</v>
      </c>
      <c r="G70955">
        <v>1294</v>
      </c>
      <c r="H70955">
        <v>18463</v>
      </c>
      <c r="I70955">
        <v>7.0086118182310572E-2</v>
      </c>
      <c r="J70955" t="s">
        <v>105</v>
      </c>
      <c r="K70955" t="s">
        <v>165</v>
      </c>
      <c r="L70955">
        <v>22</v>
      </c>
      <c r="M70955" t="s">
        <v>1181</v>
      </c>
      <c r="N70955" t="s">
        <v>367</v>
      </c>
      <c r="O70955">
        <v>2206</v>
      </c>
    </row>
    <row r="70956" spans="1:15" x14ac:dyDescent="0.2">
      <c r="A70956">
        <v>2020</v>
      </c>
      <c r="B70956" t="s">
        <v>844</v>
      </c>
      <c r="C70956" t="s">
        <v>34</v>
      </c>
      <c r="D70956" t="s">
        <v>5</v>
      </c>
      <c r="E70956" t="s">
        <v>8</v>
      </c>
      <c r="F70956" t="s">
        <v>1216</v>
      </c>
      <c r="G70956">
        <v>4606</v>
      </c>
      <c r="H70956">
        <v>7109</v>
      </c>
      <c r="I70956">
        <v>0.64791109860739904</v>
      </c>
      <c r="J70956" t="s">
        <v>105</v>
      </c>
      <c r="K70956" t="s">
        <v>165</v>
      </c>
      <c r="L70956">
        <v>22</v>
      </c>
      <c r="M70956" t="s">
        <v>1181</v>
      </c>
      <c r="N70956" t="s">
        <v>367</v>
      </c>
      <c r="O70956">
        <v>2206</v>
      </c>
    </row>
    <row r="70957" spans="1:15" x14ac:dyDescent="0.2">
      <c r="A70957">
        <v>2020</v>
      </c>
      <c r="B70957" t="s">
        <v>844</v>
      </c>
      <c r="C70957" t="s">
        <v>34</v>
      </c>
      <c r="D70957" t="s">
        <v>5</v>
      </c>
      <c r="E70957" t="s">
        <v>8</v>
      </c>
      <c r="F70957" t="s">
        <v>1217</v>
      </c>
      <c r="G70957">
        <v>1901</v>
      </c>
      <c r="H70957">
        <v>7109</v>
      </c>
      <c r="I70957">
        <v>0.26740751160500775</v>
      </c>
      <c r="J70957" t="s">
        <v>105</v>
      </c>
      <c r="K70957" t="s">
        <v>165</v>
      </c>
      <c r="L70957">
        <v>22</v>
      </c>
      <c r="M70957" t="s">
        <v>1181</v>
      </c>
      <c r="N70957" t="s">
        <v>367</v>
      </c>
      <c r="O70957">
        <v>2206</v>
      </c>
    </row>
    <row r="70958" spans="1:15" x14ac:dyDescent="0.2">
      <c r="A70958">
        <v>2020</v>
      </c>
      <c r="B70958" t="s">
        <v>844</v>
      </c>
      <c r="C70958" t="s">
        <v>34</v>
      </c>
      <c r="D70958" t="s">
        <v>5</v>
      </c>
      <c r="E70958" t="s">
        <v>8</v>
      </c>
      <c r="F70958" t="s">
        <v>1215</v>
      </c>
      <c r="G70958">
        <v>602</v>
      </c>
      <c r="H70958">
        <v>7109</v>
      </c>
      <c r="I70958">
        <v>8.4681389787593195E-2</v>
      </c>
      <c r="J70958" t="s">
        <v>105</v>
      </c>
      <c r="K70958" t="s">
        <v>165</v>
      </c>
      <c r="L70958">
        <v>22</v>
      </c>
      <c r="M70958" t="s">
        <v>1181</v>
      </c>
      <c r="N70958" t="s">
        <v>367</v>
      </c>
      <c r="O70958">
        <v>2206</v>
      </c>
    </row>
    <row r="70959" spans="1:15" x14ac:dyDescent="0.2">
      <c r="A70959">
        <v>2020</v>
      </c>
      <c r="B70959" t="s">
        <v>844</v>
      </c>
      <c r="C70959" t="s">
        <v>34</v>
      </c>
      <c r="D70959" t="s">
        <v>5</v>
      </c>
      <c r="E70959" t="s">
        <v>9</v>
      </c>
      <c r="F70959" t="s">
        <v>1216</v>
      </c>
      <c r="G70959">
        <v>5397</v>
      </c>
      <c r="H70959">
        <v>9328</v>
      </c>
      <c r="I70959">
        <v>0.57858061749571188</v>
      </c>
      <c r="J70959" t="s">
        <v>105</v>
      </c>
      <c r="K70959" t="s">
        <v>165</v>
      </c>
      <c r="L70959">
        <v>22</v>
      </c>
      <c r="M70959" t="s">
        <v>1181</v>
      </c>
      <c r="N70959" t="s">
        <v>367</v>
      </c>
      <c r="O70959">
        <v>2206</v>
      </c>
    </row>
    <row r="70960" spans="1:15" x14ac:dyDescent="0.2">
      <c r="A70960">
        <v>2020</v>
      </c>
      <c r="B70960" t="s">
        <v>844</v>
      </c>
      <c r="C70960" t="s">
        <v>34</v>
      </c>
      <c r="D70960" t="s">
        <v>5</v>
      </c>
      <c r="E70960" t="s">
        <v>9</v>
      </c>
      <c r="F70960" t="s">
        <v>1217</v>
      </c>
      <c r="G70960">
        <v>3397</v>
      </c>
      <c r="H70960">
        <v>9328</v>
      </c>
      <c r="I70960">
        <v>0.36417238421955406</v>
      </c>
      <c r="J70960" t="s">
        <v>105</v>
      </c>
      <c r="K70960" t="s">
        <v>165</v>
      </c>
      <c r="L70960">
        <v>22</v>
      </c>
      <c r="M70960" t="s">
        <v>1181</v>
      </c>
      <c r="N70960" t="s">
        <v>367</v>
      </c>
      <c r="O70960">
        <v>2206</v>
      </c>
    </row>
    <row r="70961" spans="1:15" x14ac:dyDescent="0.2">
      <c r="A70961">
        <v>2020</v>
      </c>
      <c r="B70961" t="s">
        <v>844</v>
      </c>
      <c r="C70961" t="s">
        <v>34</v>
      </c>
      <c r="D70961" t="s">
        <v>5</v>
      </c>
      <c r="E70961" t="s">
        <v>9</v>
      </c>
      <c r="F70961" t="s">
        <v>1215</v>
      </c>
      <c r="G70961">
        <v>534</v>
      </c>
      <c r="H70961">
        <v>9328</v>
      </c>
      <c r="I70961">
        <v>5.7246998284734132E-2</v>
      </c>
      <c r="J70961" t="s">
        <v>105</v>
      </c>
      <c r="K70961" t="s">
        <v>165</v>
      </c>
      <c r="L70961">
        <v>22</v>
      </c>
      <c r="M70961" t="s">
        <v>1181</v>
      </c>
      <c r="N70961" t="s">
        <v>367</v>
      </c>
      <c r="O70961">
        <v>2206</v>
      </c>
    </row>
    <row r="70962" spans="1:15" x14ac:dyDescent="0.2">
      <c r="A70962">
        <v>2020</v>
      </c>
      <c r="B70962" t="s">
        <v>844</v>
      </c>
      <c r="C70962" t="s">
        <v>34</v>
      </c>
      <c r="D70962" t="s">
        <v>5</v>
      </c>
      <c r="E70962" t="s">
        <v>60</v>
      </c>
      <c r="F70962" t="s">
        <v>1216</v>
      </c>
      <c r="G70962">
        <v>10003</v>
      </c>
      <c r="H70962">
        <v>16437</v>
      </c>
      <c r="I70962">
        <v>0.60856604003163595</v>
      </c>
      <c r="J70962" t="s">
        <v>105</v>
      </c>
      <c r="K70962" t="s">
        <v>165</v>
      </c>
      <c r="L70962">
        <v>22</v>
      </c>
      <c r="M70962" t="s">
        <v>1181</v>
      </c>
      <c r="N70962" t="s">
        <v>367</v>
      </c>
      <c r="O70962">
        <v>2206</v>
      </c>
    </row>
    <row r="70963" spans="1:15" x14ac:dyDescent="0.2">
      <c r="A70963">
        <v>2020</v>
      </c>
      <c r="B70963" t="s">
        <v>844</v>
      </c>
      <c r="C70963" t="s">
        <v>34</v>
      </c>
      <c r="D70963" t="s">
        <v>5</v>
      </c>
      <c r="E70963" t="s">
        <v>60</v>
      </c>
      <c r="F70963" t="s">
        <v>1217</v>
      </c>
      <c r="G70963">
        <v>5298</v>
      </c>
      <c r="H70963">
        <v>16437</v>
      </c>
      <c r="I70963">
        <v>0.32232159153130135</v>
      </c>
      <c r="J70963" t="s">
        <v>105</v>
      </c>
      <c r="K70963" t="s">
        <v>165</v>
      </c>
      <c r="L70963">
        <v>22</v>
      </c>
      <c r="M70963" t="s">
        <v>1181</v>
      </c>
      <c r="N70963" t="s">
        <v>367</v>
      </c>
      <c r="O70963">
        <v>2206</v>
      </c>
    </row>
    <row r="70964" spans="1:15" x14ac:dyDescent="0.2">
      <c r="A70964">
        <v>2020</v>
      </c>
      <c r="B70964" t="s">
        <v>844</v>
      </c>
      <c r="C70964" t="s">
        <v>34</v>
      </c>
      <c r="D70964" t="s">
        <v>5</v>
      </c>
      <c r="E70964" t="s">
        <v>60</v>
      </c>
      <c r="F70964" t="s">
        <v>1215</v>
      </c>
      <c r="G70964">
        <v>1136</v>
      </c>
      <c r="H70964">
        <v>16437</v>
      </c>
      <c r="I70964">
        <v>6.9112368437062727E-2</v>
      </c>
      <c r="J70964" t="s">
        <v>105</v>
      </c>
      <c r="K70964" t="s">
        <v>165</v>
      </c>
      <c r="L70964">
        <v>22</v>
      </c>
      <c r="M70964" t="s">
        <v>1181</v>
      </c>
      <c r="N70964" t="s">
        <v>367</v>
      </c>
      <c r="O70964">
        <v>2206</v>
      </c>
    </row>
    <row r="70965" spans="1:15" x14ac:dyDescent="0.2">
      <c r="A70965">
        <v>2020</v>
      </c>
      <c r="B70965" t="s">
        <v>844</v>
      </c>
      <c r="C70965" t="s">
        <v>34</v>
      </c>
      <c r="D70965" t="s">
        <v>4</v>
      </c>
      <c r="E70965" t="s">
        <v>8</v>
      </c>
      <c r="F70965" t="s">
        <v>1216</v>
      </c>
      <c r="G70965">
        <v>4354</v>
      </c>
      <c r="H70965">
        <v>6530</v>
      </c>
      <c r="I70965">
        <v>0.66676875957120985</v>
      </c>
      <c r="J70965" t="s">
        <v>105</v>
      </c>
      <c r="K70965" t="s">
        <v>165</v>
      </c>
      <c r="L70965">
        <v>22</v>
      </c>
      <c r="M70965" t="s">
        <v>1181</v>
      </c>
      <c r="N70965" t="s">
        <v>367</v>
      </c>
      <c r="O70965">
        <v>2206</v>
      </c>
    </row>
    <row r="70966" spans="1:15" x14ac:dyDescent="0.2">
      <c r="A70966">
        <v>2020</v>
      </c>
      <c r="B70966" t="s">
        <v>844</v>
      </c>
      <c r="C70966" t="s">
        <v>34</v>
      </c>
      <c r="D70966" t="s">
        <v>4</v>
      </c>
      <c r="E70966" t="s">
        <v>8</v>
      </c>
      <c r="F70966" t="s">
        <v>1217</v>
      </c>
      <c r="G70966">
        <v>1681</v>
      </c>
      <c r="H70966">
        <v>6530</v>
      </c>
      <c r="I70966">
        <v>0.25742725880551304</v>
      </c>
      <c r="J70966" t="s">
        <v>105</v>
      </c>
      <c r="K70966" t="s">
        <v>165</v>
      </c>
      <c r="L70966">
        <v>22</v>
      </c>
      <c r="M70966" t="s">
        <v>1181</v>
      </c>
      <c r="N70966" t="s">
        <v>367</v>
      </c>
      <c r="O70966">
        <v>2206</v>
      </c>
    </row>
    <row r="70967" spans="1:15" x14ac:dyDescent="0.2">
      <c r="A70967">
        <v>2020</v>
      </c>
      <c r="B70967" t="s">
        <v>844</v>
      </c>
      <c r="C70967" t="s">
        <v>34</v>
      </c>
      <c r="D70967" t="s">
        <v>4</v>
      </c>
      <c r="E70967" t="s">
        <v>8</v>
      </c>
      <c r="F70967" t="s">
        <v>1215</v>
      </c>
      <c r="G70967">
        <v>495</v>
      </c>
      <c r="H70967">
        <v>6530</v>
      </c>
      <c r="I70967">
        <v>7.5803981623277186E-2</v>
      </c>
      <c r="J70967" t="s">
        <v>105</v>
      </c>
      <c r="K70967" t="s">
        <v>165</v>
      </c>
      <c r="L70967">
        <v>22</v>
      </c>
      <c r="M70967" t="s">
        <v>1181</v>
      </c>
      <c r="N70967" t="s">
        <v>367</v>
      </c>
      <c r="O70967">
        <v>2206</v>
      </c>
    </row>
    <row r="70968" spans="1:15" x14ac:dyDescent="0.2">
      <c r="A70968">
        <v>2020</v>
      </c>
      <c r="B70968" t="s">
        <v>844</v>
      </c>
      <c r="C70968" t="s">
        <v>34</v>
      </c>
      <c r="D70968" t="s">
        <v>4</v>
      </c>
      <c r="E70968" t="s">
        <v>9</v>
      </c>
      <c r="F70968" t="s">
        <v>1216</v>
      </c>
      <c r="G70968">
        <v>5070</v>
      </c>
      <c r="H70968">
        <v>8633</v>
      </c>
      <c r="I70968">
        <v>0.58728136221475735</v>
      </c>
      <c r="J70968" t="s">
        <v>105</v>
      </c>
      <c r="K70968" t="s">
        <v>165</v>
      </c>
      <c r="L70968">
        <v>22</v>
      </c>
      <c r="M70968" t="s">
        <v>1181</v>
      </c>
      <c r="N70968" t="s">
        <v>367</v>
      </c>
      <c r="O70968">
        <v>2206</v>
      </c>
    </row>
    <row r="70969" spans="1:15" x14ac:dyDescent="0.2">
      <c r="A70969">
        <v>2020</v>
      </c>
      <c r="B70969" t="s">
        <v>844</v>
      </c>
      <c r="C70969" t="s">
        <v>34</v>
      </c>
      <c r="D70969" t="s">
        <v>4</v>
      </c>
      <c r="E70969" t="s">
        <v>9</v>
      </c>
      <c r="F70969" t="s">
        <v>1217</v>
      </c>
      <c r="G70969">
        <v>3028</v>
      </c>
      <c r="H70969">
        <v>8633</v>
      </c>
      <c r="I70969">
        <v>0.35074713309394184</v>
      </c>
      <c r="J70969" t="s">
        <v>105</v>
      </c>
      <c r="K70969" t="s">
        <v>165</v>
      </c>
      <c r="L70969">
        <v>22</v>
      </c>
      <c r="M70969" t="s">
        <v>1181</v>
      </c>
      <c r="N70969" t="s">
        <v>367</v>
      </c>
      <c r="O70969">
        <v>2206</v>
      </c>
    </row>
    <row r="70970" spans="1:15" x14ac:dyDescent="0.2">
      <c r="A70970">
        <v>2020</v>
      </c>
      <c r="B70970" t="s">
        <v>844</v>
      </c>
      <c r="C70970" t="s">
        <v>34</v>
      </c>
      <c r="D70970" t="s">
        <v>4</v>
      </c>
      <c r="E70970" t="s">
        <v>9</v>
      </c>
      <c r="F70970" t="s">
        <v>1215</v>
      </c>
      <c r="G70970">
        <v>535</v>
      </c>
      <c r="H70970">
        <v>8633</v>
      </c>
      <c r="I70970">
        <v>6.1971504691300826E-2</v>
      </c>
      <c r="J70970" t="s">
        <v>105</v>
      </c>
      <c r="K70970" t="s">
        <v>165</v>
      </c>
      <c r="L70970">
        <v>22</v>
      </c>
      <c r="M70970" t="s">
        <v>1181</v>
      </c>
      <c r="N70970" t="s">
        <v>367</v>
      </c>
      <c r="O70970">
        <v>2206</v>
      </c>
    </row>
    <row r="70971" spans="1:15" x14ac:dyDescent="0.2">
      <c r="A70971">
        <v>2020</v>
      </c>
      <c r="B70971" t="s">
        <v>844</v>
      </c>
      <c r="C70971" t="s">
        <v>34</v>
      </c>
      <c r="D70971" t="s">
        <v>4</v>
      </c>
      <c r="E70971" t="s">
        <v>60</v>
      </c>
      <c r="F70971" t="s">
        <v>1216</v>
      </c>
      <c r="G70971">
        <v>9424</v>
      </c>
      <c r="H70971">
        <v>15163</v>
      </c>
      <c r="I70971">
        <v>0.62151289322693404</v>
      </c>
      <c r="J70971" t="s">
        <v>105</v>
      </c>
      <c r="K70971" t="s">
        <v>165</v>
      </c>
      <c r="L70971">
        <v>22</v>
      </c>
      <c r="M70971" t="s">
        <v>1181</v>
      </c>
      <c r="N70971" t="s">
        <v>367</v>
      </c>
      <c r="O70971">
        <v>2206</v>
      </c>
    </row>
    <row r="70972" spans="1:15" x14ac:dyDescent="0.2">
      <c r="A70972">
        <v>2020</v>
      </c>
      <c r="B70972" t="s">
        <v>844</v>
      </c>
      <c r="C70972" t="s">
        <v>34</v>
      </c>
      <c r="D70972" t="s">
        <v>4</v>
      </c>
      <c r="E70972" t="s">
        <v>60</v>
      </c>
      <c r="F70972" t="s">
        <v>1217</v>
      </c>
      <c r="G70972">
        <v>4709</v>
      </c>
      <c r="H70972">
        <v>15163</v>
      </c>
      <c r="I70972">
        <v>0.31055859658378948</v>
      </c>
      <c r="J70972" t="s">
        <v>105</v>
      </c>
      <c r="K70972" t="s">
        <v>165</v>
      </c>
      <c r="L70972">
        <v>22</v>
      </c>
      <c r="M70972" t="s">
        <v>1181</v>
      </c>
      <c r="N70972" t="s">
        <v>367</v>
      </c>
      <c r="O70972">
        <v>2206</v>
      </c>
    </row>
    <row r="70973" spans="1:15" x14ac:dyDescent="0.2">
      <c r="A70973">
        <v>2020</v>
      </c>
      <c r="B70973" t="s">
        <v>844</v>
      </c>
      <c r="C70973" t="s">
        <v>34</v>
      </c>
      <c r="D70973" t="s">
        <v>4</v>
      </c>
      <c r="E70973" t="s">
        <v>60</v>
      </c>
      <c r="F70973" t="s">
        <v>1215</v>
      </c>
      <c r="G70973">
        <v>1030</v>
      </c>
      <c r="H70973">
        <v>15163</v>
      </c>
      <c r="I70973">
        <v>6.7928510189276523E-2</v>
      </c>
      <c r="J70973" t="s">
        <v>105</v>
      </c>
      <c r="K70973" t="s">
        <v>165</v>
      </c>
      <c r="L70973">
        <v>22</v>
      </c>
      <c r="M70973" t="s">
        <v>1181</v>
      </c>
      <c r="N70973" t="s">
        <v>367</v>
      </c>
      <c r="O70973">
        <v>2206</v>
      </c>
    </row>
    <row r="70974" spans="1:15" x14ac:dyDescent="0.2">
      <c r="A70974">
        <v>2020</v>
      </c>
      <c r="B70974" t="s">
        <v>844</v>
      </c>
      <c r="C70974" t="s">
        <v>34</v>
      </c>
      <c r="D70974" t="s">
        <v>3</v>
      </c>
      <c r="E70974" t="s">
        <v>8</v>
      </c>
      <c r="F70974" t="s">
        <v>1216</v>
      </c>
      <c r="G70974">
        <v>4005</v>
      </c>
      <c r="H70974">
        <v>5882</v>
      </c>
      <c r="I70974">
        <v>0.68089085345120703</v>
      </c>
      <c r="J70974" t="s">
        <v>105</v>
      </c>
      <c r="K70974" t="s">
        <v>165</v>
      </c>
      <c r="L70974">
        <v>22</v>
      </c>
      <c r="M70974" t="s">
        <v>1181</v>
      </c>
      <c r="N70974" t="s">
        <v>367</v>
      </c>
      <c r="O70974">
        <v>2206</v>
      </c>
    </row>
    <row r="70975" spans="1:15" x14ac:dyDescent="0.2">
      <c r="A70975">
        <v>2020</v>
      </c>
      <c r="B70975" t="s">
        <v>844</v>
      </c>
      <c r="C70975" t="s">
        <v>34</v>
      </c>
      <c r="D70975" t="s">
        <v>3</v>
      </c>
      <c r="E70975" t="s">
        <v>8</v>
      </c>
      <c r="F70975" t="s">
        <v>1217</v>
      </c>
      <c r="G70975">
        <v>1506</v>
      </c>
      <c r="H70975">
        <v>5882</v>
      </c>
      <c r="I70975">
        <v>0.25603536212172728</v>
      </c>
      <c r="J70975" t="s">
        <v>105</v>
      </c>
      <c r="K70975" t="s">
        <v>165</v>
      </c>
      <c r="L70975">
        <v>22</v>
      </c>
      <c r="M70975" t="s">
        <v>1181</v>
      </c>
      <c r="N70975" t="s">
        <v>367</v>
      </c>
      <c r="O70975">
        <v>2206</v>
      </c>
    </row>
    <row r="70976" spans="1:15" x14ac:dyDescent="0.2">
      <c r="A70976">
        <v>2020</v>
      </c>
      <c r="B70976" t="s">
        <v>844</v>
      </c>
      <c r="C70976" t="s">
        <v>34</v>
      </c>
      <c r="D70976" t="s">
        <v>3</v>
      </c>
      <c r="E70976" t="s">
        <v>8</v>
      </c>
      <c r="F70976" t="s">
        <v>1215</v>
      </c>
      <c r="G70976">
        <v>371</v>
      </c>
      <c r="H70976">
        <v>5882</v>
      </c>
      <c r="I70976">
        <v>6.3073784427065627E-2</v>
      </c>
      <c r="J70976" t="s">
        <v>105</v>
      </c>
      <c r="K70976" t="s">
        <v>165</v>
      </c>
      <c r="L70976">
        <v>22</v>
      </c>
      <c r="M70976" t="s">
        <v>1181</v>
      </c>
      <c r="N70976" t="s">
        <v>367</v>
      </c>
      <c r="O70976">
        <v>2206</v>
      </c>
    </row>
    <row r="70977" spans="1:15" x14ac:dyDescent="0.2">
      <c r="A70977">
        <v>2020</v>
      </c>
      <c r="B70977" t="s">
        <v>844</v>
      </c>
      <c r="C70977" t="s">
        <v>34</v>
      </c>
      <c r="D70977" t="s">
        <v>3</v>
      </c>
      <c r="E70977" t="s">
        <v>9</v>
      </c>
      <c r="F70977" t="s">
        <v>1216</v>
      </c>
      <c r="G70977">
        <v>4376</v>
      </c>
      <c r="H70977">
        <v>7302</v>
      </c>
      <c r="I70977">
        <v>0.59928786633798958</v>
      </c>
      <c r="J70977" t="s">
        <v>105</v>
      </c>
      <c r="K70977" t="s">
        <v>165</v>
      </c>
      <c r="L70977">
        <v>22</v>
      </c>
      <c r="M70977" t="s">
        <v>1181</v>
      </c>
      <c r="N70977" t="s">
        <v>367</v>
      </c>
      <c r="O70977">
        <v>2206</v>
      </c>
    </row>
    <row r="70978" spans="1:15" x14ac:dyDescent="0.2">
      <c r="A70978">
        <v>2020</v>
      </c>
      <c r="B70978" t="s">
        <v>844</v>
      </c>
      <c r="C70978" t="s">
        <v>34</v>
      </c>
      <c r="D70978" t="s">
        <v>3</v>
      </c>
      <c r="E70978" t="s">
        <v>9</v>
      </c>
      <c r="F70978" t="s">
        <v>1217</v>
      </c>
      <c r="G70978">
        <v>2402</v>
      </c>
      <c r="H70978">
        <v>7302</v>
      </c>
      <c r="I70978">
        <v>0.32895097233634618</v>
      </c>
      <c r="J70978" t="s">
        <v>105</v>
      </c>
      <c r="K70978" t="s">
        <v>165</v>
      </c>
      <c r="L70978">
        <v>22</v>
      </c>
      <c r="M70978" t="s">
        <v>1181</v>
      </c>
      <c r="N70978" t="s">
        <v>367</v>
      </c>
      <c r="O70978">
        <v>2206</v>
      </c>
    </row>
    <row r="70979" spans="1:15" x14ac:dyDescent="0.2">
      <c r="A70979">
        <v>2020</v>
      </c>
      <c r="B70979" t="s">
        <v>844</v>
      </c>
      <c r="C70979" t="s">
        <v>34</v>
      </c>
      <c r="D70979" t="s">
        <v>3</v>
      </c>
      <c r="E70979" t="s">
        <v>9</v>
      </c>
      <c r="F70979" t="s">
        <v>1215</v>
      </c>
      <c r="G70979">
        <v>524</v>
      </c>
      <c r="H70979">
        <v>7302</v>
      </c>
      <c r="I70979">
        <v>7.1761161325664208E-2</v>
      </c>
      <c r="J70979" t="s">
        <v>105</v>
      </c>
      <c r="K70979" t="s">
        <v>165</v>
      </c>
      <c r="L70979">
        <v>22</v>
      </c>
      <c r="M70979" t="s">
        <v>1181</v>
      </c>
      <c r="N70979" t="s">
        <v>367</v>
      </c>
      <c r="O70979">
        <v>2206</v>
      </c>
    </row>
    <row r="70980" spans="1:15" x14ac:dyDescent="0.2">
      <c r="A70980">
        <v>2020</v>
      </c>
      <c r="B70980" t="s">
        <v>844</v>
      </c>
      <c r="C70980" t="s">
        <v>34</v>
      </c>
      <c r="D70980" t="s">
        <v>3</v>
      </c>
      <c r="E70980" t="s">
        <v>60</v>
      </c>
      <c r="F70980" t="s">
        <v>1216</v>
      </c>
      <c r="G70980">
        <v>8381</v>
      </c>
      <c r="H70980">
        <v>13184</v>
      </c>
      <c r="I70980">
        <v>0.63569478155339809</v>
      </c>
      <c r="J70980" t="s">
        <v>105</v>
      </c>
      <c r="K70980" t="s">
        <v>165</v>
      </c>
      <c r="L70980">
        <v>22</v>
      </c>
      <c r="M70980" t="s">
        <v>1181</v>
      </c>
      <c r="N70980" t="s">
        <v>367</v>
      </c>
      <c r="O70980">
        <v>2206</v>
      </c>
    </row>
    <row r="70981" spans="1:15" x14ac:dyDescent="0.2">
      <c r="A70981">
        <v>2020</v>
      </c>
      <c r="B70981" t="s">
        <v>844</v>
      </c>
      <c r="C70981" t="s">
        <v>34</v>
      </c>
      <c r="D70981" t="s">
        <v>3</v>
      </c>
      <c r="E70981" t="s">
        <v>60</v>
      </c>
      <c r="F70981" t="s">
        <v>1217</v>
      </c>
      <c r="G70981">
        <v>3908</v>
      </c>
      <c r="H70981">
        <v>13184</v>
      </c>
      <c r="I70981">
        <v>0.29641990291262138</v>
      </c>
      <c r="J70981" t="s">
        <v>105</v>
      </c>
      <c r="K70981" t="s">
        <v>165</v>
      </c>
      <c r="L70981">
        <v>22</v>
      </c>
      <c r="M70981" t="s">
        <v>1181</v>
      </c>
      <c r="N70981" t="s">
        <v>367</v>
      </c>
      <c r="O70981">
        <v>2206</v>
      </c>
    </row>
    <row r="70982" spans="1:15" x14ac:dyDescent="0.2">
      <c r="A70982">
        <v>2020</v>
      </c>
      <c r="B70982" t="s">
        <v>844</v>
      </c>
      <c r="C70982" t="s">
        <v>34</v>
      </c>
      <c r="D70982" t="s">
        <v>3</v>
      </c>
      <c r="E70982" t="s">
        <v>60</v>
      </c>
      <c r="F70982" t="s">
        <v>1215</v>
      </c>
      <c r="G70982">
        <v>895</v>
      </c>
      <c r="H70982">
        <v>13184</v>
      </c>
      <c r="I70982">
        <v>6.7885315533980584E-2</v>
      </c>
      <c r="J70982" t="s">
        <v>105</v>
      </c>
      <c r="K70982" t="s">
        <v>165</v>
      </c>
      <c r="L70982">
        <v>22</v>
      </c>
      <c r="M70982" t="s">
        <v>1181</v>
      </c>
      <c r="N70982" t="s">
        <v>367</v>
      </c>
      <c r="O70982">
        <v>2206</v>
      </c>
    </row>
    <row r="70983" spans="1:15" x14ac:dyDescent="0.2">
      <c r="A70983">
        <v>2020</v>
      </c>
      <c r="B70983" t="s">
        <v>844</v>
      </c>
      <c r="C70983" t="s">
        <v>34</v>
      </c>
      <c r="D70983" t="s">
        <v>2</v>
      </c>
      <c r="E70983" t="s">
        <v>8</v>
      </c>
      <c r="F70983" t="s">
        <v>1216</v>
      </c>
      <c r="G70983">
        <v>3739</v>
      </c>
      <c r="H70983">
        <v>5321</v>
      </c>
      <c r="I70983">
        <v>0.70268746476226274</v>
      </c>
      <c r="J70983" t="s">
        <v>105</v>
      </c>
      <c r="K70983" t="s">
        <v>165</v>
      </c>
      <c r="L70983">
        <v>22</v>
      </c>
      <c r="M70983" t="s">
        <v>1181</v>
      </c>
      <c r="N70983" t="s">
        <v>367</v>
      </c>
      <c r="O70983">
        <v>2206</v>
      </c>
    </row>
    <row r="70984" spans="1:15" x14ac:dyDescent="0.2">
      <c r="A70984">
        <v>2020</v>
      </c>
      <c r="B70984" t="s">
        <v>844</v>
      </c>
      <c r="C70984" t="s">
        <v>34</v>
      </c>
      <c r="D70984" t="s">
        <v>2</v>
      </c>
      <c r="E70984" t="s">
        <v>8</v>
      </c>
      <c r="F70984" t="s">
        <v>1217</v>
      </c>
      <c r="G70984">
        <v>1216</v>
      </c>
      <c r="H70984">
        <v>5321</v>
      </c>
      <c r="I70984">
        <v>0.22852847209171209</v>
      </c>
      <c r="J70984" t="s">
        <v>105</v>
      </c>
      <c r="K70984" t="s">
        <v>165</v>
      </c>
      <c r="L70984">
        <v>22</v>
      </c>
      <c r="M70984" t="s">
        <v>1181</v>
      </c>
      <c r="N70984" t="s">
        <v>367</v>
      </c>
      <c r="O70984">
        <v>2206</v>
      </c>
    </row>
    <row r="70985" spans="1:15" x14ac:dyDescent="0.2">
      <c r="A70985">
        <v>2020</v>
      </c>
      <c r="B70985" t="s">
        <v>844</v>
      </c>
      <c r="C70985" t="s">
        <v>34</v>
      </c>
      <c r="D70985" t="s">
        <v>2</v>
      </c>
      <c r="E70985" t="s">
        <v>8</v>
      </c>
      <c r="F70985" t="s">
        <v>1215</v>
      </c>
      <c r="G70985">
        <v>366</v>
      </c>
      <c r="H70985">
        <v>5321</v>
      </c>
      <c r="I70985">
        <v>6.8784063146025184E-2</v>
      </c>
      <c r="J70985" t="s">
        <v>105</v>
      </c>
      <c r="K70985" t="s">
        <v>165</v>
      </c>
      <c r="L70985">
        <v>22</v>
      </c>
      <c r="M70985" t="s">
        <v>1181</v>
      </c>
      <c r="N70985" t="s">
        <v>367</v>
      </c>
      <c r="O70985">
        <v>2206</v>
      </c>
    </row>
    <row r="70986" spans="1:15" x14ac:dyDescent="0.2">
      <c r="A70986">
        <v>2020</v>
      </c>
      <c r="B70986" t="s">
        <v>844</v>
      </c>
      <c r="C70986" t="s">
        <v>34</v>
      </c>
      <c r="D70986" t="s">
        <v>2</v>
      </c>
      <c r="E70986" t="s">
        <v>9</v>
      </c>
      <c r="F70986" t="s">
        <v>1216</v>
      </c>
      <c r="G70986">
        <v>3614</v>
      </c>
      <c r="H70986">
        <v>5754</v>
      </c>
      <c r="I70986">
        <v>0.6280848105665624</v>
      </c>
      <c r="J70986" t="s">
        <v>105</v>
      </c>
      <c r="K70986" t="s">
        <v>165</v>
      </c>
      <c r="L70986">
        <v>22</v>
      </c>
      <c r="M70986" t="s">
        <v>1181</v>
      </c>
      <c r="N70986" t="s">
        <v>367</v>
      </c>
      <c r="O70986">
        <v>2206</v>
      </c>
    </row>
    <row r="70987" spans="1:15" x14ac:dyDescent="0.2">
      <c r="A70987">
        <v>2020</v>
      </c>
      <c r="B70987" t="s">
        <v>844</v>
      </c>
      <c r="C70987" t="s">
        <v>34</v>
      </c>
      <c r="D70987" t="s">
        <v>2</v>
      </c>
      <c r="E70987" t="s">
        <v>9</v>
      </c>
      <c r="F70987" t="s">
        <v>1217</v>
      </c>
      <c r="G70987">
        <v>1661</v>
      </c>
      <c r="H70987">
        <v>5754</v>
      </c>
      <c r="I70987">
        <v>0.28866875217240179</v>
      </c>
      <c r="J70987" t="s">
        <v>105</v>
      </c>
      <c r="K70987" t="s">
        <v>165</v>
      </c>
      <c r="L70987">
        <v>22</v>
      </c>
      <c r="M70987" t="s">
        <v>1181</v>
      </c>
      <c r="N70987" t="s">
        <v>367</v>
      </c>
      <c r="O70987">
        <v>2206</v>
      </c>
    </row>
    <row r="70988" spans="1:15" x14ac:dyDescent="0.2">
      <c r="A70988">
        <v>2020</v>
      </c>
      <c r="B70988" t="s">
        <v>844</v>
      </c>
      <c r="C70988" t="s">
        <v>34</v>
      </c>
      <c r="D70988" t="s">
        <v>2</v>
      </c>
      <c r="E70988" t="s">
        <v>9</v>
      </c>
      <c r="F70988" t="s">
        <v>1215</v>
      </c>
      <c r="G70988">
        <v>479</v>
      </c>
      <c r="H70988">
        <v>5754</v>
      </c>
      <c r="I70988">
        <v>8.3246437261035797E-2</v>
      </c>
      <c r="J70988" t="s">
        <v>105</v>
      </c>
      <c r="K70988" t="s">
        <v>165</v>
      </c>
      <c r="L70988">
        <v>22</v>
      </c>
      <c r="M70988" t="s">
        <v>1181</v>
      </c>
      <c r="N70988" t="s">
        <v>367</v>
      </c>
      <c r="O70988">
        <v>2206</v>
      </c>
    </row>
    <row r="70989" spans="1:15" x14ac:dyDescent="0.2">
      <c r="A70989">
        <v>2020</v>
      </c>
      <c r="B70989" t="s">
        <v>844</v>
      </c>
      <c r="C70989" t="s">
        <v>34</v>
      </c>
      <c r="D70989" t="s">
        <v>2</v>
      </c>
      <c r="E70989" t="s">
        <v>60</v>
      </c>
      <c r="F70989" t="s">
        <v>1216</v>
      </c>
      <c r="G70989">
        <v>7353</v>
      </c>
      <c r="H70989">
        <v>11075</v>
      </c>
      <c r="I70989">
        <v>0.66392776523702035</v>
      </c>
      <c r="J70989" t="s">
        <v>105</v>
      </c>
      <c r="K70989" t="s">
        <v>165</v>
      </c>
      <c r="L70989">
        <v>22</v>
      </c>
      <c r="M70989" t="s">
        <v>1181</v>
      </c>
      <c r="N70989" t="s">
        <v>367</v>
      </c>
      <c r="O70989">
        <v>2206</v>
      </c>
    </row>
    <row r="70990" spans="1:15" x14ac:dyDescent="0.2">
      <c r="A70990">
        <v>2020</v>
      </c>
      <c r="B70990" t="s">
        <v>844</v>
      </c>
      <c r="C70990" t="s">
        <v>34</v>
      </c>
      <c r="D70990" t="s">
        <v>2</v>
      </c>
      <c r="E70990" t="s">
        <v>60</v>
      </c>
      <c r="F70990" t="s">
        <v>1217</v>
      </c>
      <c r="G70990">
        <v>2877</v>
      </c>
      <c r="H70990">
        <v>11075</v>
      </c>
      <c r="I70990">
        <v>0.25977426636568851</v>
      </c>
      <c r="J70990" t="s">
        <v>105</v>
      </c>
      <c r="K70990" t="s">
        <v>165</v>
      </c>
      <c r="L70990">
        <v>22</v>
      </c>
      <c r="M70990" t="s">
        <v>1181</v>
      </c>
      <c r="N70990" t="s">
        <v>367</v>
      </c>
      <c r="O70990">
        <v>2206</v>
      </c>
    </row>
    <row r="70991" spans="1:15" x14ac:dyDescent="0.2">
      <c r="A70991">
        <v>2020</v>
      </c>
      <c r="B70991" t="s">
        <v>844</v>
      </c>
      <c r="C70991" t="s">
        <v>34</v>
      </c>
      <c r="D70991" t="s">
        <v>2</v>
      </c>
      <c r="E70991" t="s">
        <v>60</v>
      </c>
      <c r="F70991" t="s">
        <v>1215</v>
      </c>
      <c r="G70991">
        <v>845</v>
      </c>
      <c r="H70991">
        <v>11075</v>
      </c>
      <c r="I70991">
        <v>7.6297968397291194E-2</v>
      </c>
      <c r="J70991" t="s">
        <v>105</v>
      </c>
      <c r="K70991" t="s">
        <v>165</v>
      </c>
      <c r="L70991">
        <v>22</v>
      </c>
      <c r="M70991" t="s">
        <v>1181</v>
      </c>
      <c r="N70991" t="s">
        <v>367</v>
      </c>
      <c r="O70991">
        <v>2206</v>
      </c>
    </row>
    <row r="70992" spans="1:15" x14ac:dyDescent="0.2">
      <c r="A70992">
        <v>2020</v>
      </c>
      <c r="B70992" t="s">
        <v>844</v>
      </c>
      <c r="C70992" t="s">
        <v>34</v>
      </c>
      <c r="D70992" t="s">
        <v>1</v>
      </c>
      <c r="E70992" t="s">
        <v>8</v>
      </c>
      <c r="F70992" t="s">
        <v>1216</v>
      </c>
      <c r="G70992">
        <v>4408</v>
      </c>
      <c r="H70992">
        <v>5894</v>
      </c>
      <c r="I70992">
        <v>0.74787919918561252</v>
      </c>
      <c r="J70992" t="s">
        <v>105</v>
      </c>
      <c r="K70992" t="s">
        <v>165</v>
      </c>
      <c r="L70992">
        <v>22</v>
      </c>
      <c r="M70992" t="s">
        <v>1181</v>
      </c>
      <c r="N70992" t="s">
        <v>367</v>
      </c>
      <c r="O70992">
        <v>2206</v>
      </c>
    </row>
    <row r="70993" spans="1:15" x14ac:dyDescent="0.2">
      <c r="A70993">
        <v>2020</v>
      </c>
      <c r="B70993" t="s">
        <v>844</v>
      </c>
      <c r="C70993" t="s">
        <v>34</v>
      </c>
      <c r="D70993" t="s">
        <v>1</v>
      </c>
      <c r="E70993" t="s">
        <v>8</v>
      </c>
      <c r="F70993" t="s">
        <v>1217</v>
      </c>
      <c r="G70993">
        <v>1128</v>
      </c>
      <c r="H70993">
        <v>5894</v>
      </c>
      <c r="I70993">
        <v>0.19138106549032916</v>
      </c>
      <c r="J70993" t="s">
        <v>105</v>
      </c>
      <c r="K70993" t="s">
        <v>165</v>
      </c>
      <c r="L70993">
        <v>22</v>
      </c>
      <c r="M70993" t="s">
        <v>1181</v>
      </c>
      <c r="N70993" t="s">
        <v>367</v>
      </c>
      <c r="O70993">
        <v>2206</v>
      </c>
    </row>
    <row r="70994" spans="1:15" x14ac:dyDescent="0.2">
      <c r="A70994">
        <v>2020</v>
      </c>
      <c r="B70994" t="s">
        <v>844</v>
      </c>
      <c r="C70994" t="s">
        <v>34</v>
      </c>
      <c r="D70994" t="s">
        <v>1</v>
      </c>
      <c r="E70994" t="s">
        <v>8</v>
      </c>
      <c r="F70994" t="s">
        <v>1215</v>
      </c>
      <c r="G70994">
        <v>358</v>
      </c>
      <c r="H70994">
        <v>5894</v>
      </c>
      <c r="I70994">
        <v>6.0739735324058367E-2</v>
      </c>
      <c r="J70994" t="s">
        <v>105</v>
      </c>
      <c r="K70994" t="s">
        <v>165</v>
      </c>
      <c r="L70994">
        <v>22</v>
      </c>
      <c r="M70994" t="s">
        <v>1181</v>
      </c>
      <c r="N70994" t="s">
        <v>367</v>
      </c>
      <c r="O70994">
        <v>2206</v>
      </c>
    </row>
    <row r="70995" spans="1:15" x14ac:dyDescent="0.2">
      <c r="A70995">
        <v>2020</v>
      </c>
      <c r="B70995" t="s">
        <v>844</v>
      </c>
      <c r="C70995" t="s">
        <v>34</v>
      </c>
      <c r="D70995" t="s">
        <v>1</v>
      </c>
      <c r="E70995" t="s">
        <v>9</v>
      </c>
      <c r="F70995" t="s">
        <v>1216</v>
      </c>
      <c r="G70995">
        <v>3710</v>
      </c>
      <c r="H70995">
        <v>5776</v>
      </c>
      <c r="I70995">
        <v>0.64231301939058172</v>
      </c>
      <c r="J70995" t="s">
        <v>105</v>
      </c>
      <c r="K70995" t="s">
        <v>165</v>
      </c>
      <c r="L70995">
        <v>22</v>
      </c>
      <c r="M70995" t="s">
        <v>1181</v>
      </c>
      <c r="N70995" t="s">
        <v>367</v>
      </c>
      <c r="O70995">
        <v>2206</v>
      </c>
    </row>
    <row r="70996" spans="1:15" x14ac:dyDescent="0.2">
      <c r="A70996">
        <v>2020</v>
      </c>
      <c r="B70996" t="s">
        <v>844</v>
      </c>
      <c r="C70996" t="s">
        <v>34</v>
      </c>
      <c r="D70996" t="s">
        <v>1</v>
      </c>
      <c r="E70996" t="s">
        <v>9</v>
      </c>
      <c r="F70996" t="s">
        <v>1217</v>
      </c>
      <c r="G70996">
        <v>1498</v>
      </c>
      <c r="H70996">
        <v>5776</v>
      </c>
      <c r="I70996">
        <v>0.25934903047091412</v>
      </c>
      <c r="J70996" t="s">
        <v>105</v>
      </c>
      <c r="K70996" t="s">
        <v>165</v>
      </c>
      <c r="L70996">
        <v>22</v>
      </c>
      <c r="M70996" t="s">
        <v>1181</v>
      </c>
      <c r="N70996" t="s">
        <v>367</v>
      </c>
      <c r="O70996">
        <v>2206</v>
      </c>
    </row>
    <row r="70997" spans="1:15" x14ac:dyDescent="0.2">
      <c r="A70997">
        <v>2020</v>
      </c>
      <c r="B70997" t="s">
        <v>844</v>
      </c>
      <c r="C70997" t="s">
        <v>34</v>
      </c>
      <c r="D70997" t="s">
        <v>1</v>
      </c>
      <c r="E70997" t="s">
        <v>9</v>
      </c>
      <c r="F70997" t="s">
        <v>1215</v>
      </c>
      <c r="G70997">
        <v>568</v>
      </c>
      <c r="H70997">
        <v>5776</v>
      </c>
      <c r="I70997">
        <v>9.833795013850416E-2</v>
      </c>
      <c r="J70997" t="s">
        <v>105</v>
      </c>
      <c r="K70997" t="s">
        <v>165</v>
      </c>
      <c r="L70997">
        <v>22</v>
      </c>
      <c r="M70997" t="s">
        <v>1181</v>
      </c>
      <c r="N70997" t="s">
        <v>367</v>
      </c>
      <c r="O70997">
        <v>2206</v>
      </c>
    </row>
    <row r="70998" spans="1:15" x14ac:dyDescent="0.2">
      <c r="A70998">
        <v>2020</v>
      </c>
      <c r="B70998" t="s">
        <v>844</v>
      </c>
      <c r="C70998" t="s">
        <v>34</v>
      </c>
      <c r="D70998" t="s">
        <v>1</v>
      </c>
      <c r="E70998" t="s">
        <v>60</v>
      </c>
      <c r="F70998" t="s">
        <v>1216</v>
      </c>
      <c r="G70998">
        <v>8118</v>
      </c>
      <c r="H70998">
        <v>11670</v>
      </c>
      <c r="I70998">
        <v>0.69562982005141383</v>
      </c>
      <c r="J70998" t="s">
        <v>105</v>
      </c>
      <c r="K70998" t="s">
        <v>165</v>
      </c>
      <c r="L70998">
        <v>22</v>
      </c>
      <c r="M70998" t="s">
        <v>1181</v>
      </c>
      <c r="N70998" t="s">
        <v>367</v>
      </c>
      <c r="O70998">
        <v>2206</v>
      </c>
    </row>
    <row r="70999" spans="1:15" x14ac:dyDescent="0.2">
      <c r="A70999">
        <v>2020</v>
      </c>
      <c r="B70999" t="s">
        <v>844</v>
      </c>
      <c r="C70999" t="s">
        <v>34</v>
      </c>
      <c r="D70999" t="s">
        <v>1</v>
      </c>
      <c r="E70999" t="s">
        <v>60</v>
      </c>
      <c r="F70999" t="s">
        <v>1217</v>
      </c>
      <c r="G70999">
        <v>2626</v>
      </c>
      <c r="H70999">
        <v>11670</v>
      </c>
      <c r="I70999">
        <v>0.22502142245072837</v>
      </c>
      <c r="J70999" t="s">
        <v>105</v>
      </c>
      <c r="K70999" t="s">
        <v>165</v>
      </c>
      <c r="L70999">
        <v>22</v>
      </c>
      <c r="M70999" t="s">
        <v>1181</v>
      </c>
      <c r="N70999" t="s">
        <v>367</v>
      </c>
      <c r="O70999">
        <v>2206</v>
      </c>
    </row>
    <row r="71000" spans="1:15" x14ac:dyDescent="0.2">
      <c r="A71000">
        <v>2020</v>
      </c>
      <c r="B71000" t="s">
        <v>844</v>
      </c>
      <c r="C71000" t="s">
        <v>34</v>
      </c>
      <c r="D71000" t="s">
        <v>1</v>
      </c>
      <c r="E71000" t="s">
        <v>60</v>
      </c>
      <c r="F71000" t="s">
        <v>1215</v>
      </c>
      <c r="G71000">
        <v>926</v>
      </c>
      <c r="H71000">
        <v>11670</v>
      </c>
      <c r="I71000">
        <v>7.9348757497857761E-2</v>
      </c>
      <c r="J71000" t="s">
        <v>105</v>
      </c>
      <c r="K71000" t="s">
        <v>165</v>
      </c>
      <c r="L71000">
        <v>22</v>
      </c>
      <c r="M71000" t="s">
        <v>1181</v>
      </c>
      <c r="N71000" t="s">
        <v>367</v>
      </c>
      <c r="O71000">
        <v>2206</v>
      </c>
    </row>
    <row r="71001" spans="1:15" x14ac:dyDescent="0.2">
      <c r="A71001">
        <v>2020</v>
      </c>
      <c r="B71001" t="s">
        <v>844</v>
      </c>
      <c r="C71001" t="s">
        <v>34</v>
      </c>
      <c r="D71001" t="s">
        <v>133</v>
      </c>
      <c r="E71001" t="s">
        <v>8</v>
      </c>
      <c r="F71001" t="s">
        <v>1216</v>
      </c>
      <c r="G71001">
        <v>30038</v>
      </c>
      <c r="H71001">
        <v>44829</v>
      </c>
      <c r="I71001">
        <v>0.67005732896116355</v>
      </c>
      <c r="J71001" t="s">
        <v>105</v>
      </c>
      <c r="K71001" t="s">
        <v>165</v>
      </c>
      <c r="L71001">
        <v>22</v>
      </c>
      <c r="M71001" t="s">
        <v>1181</v>
      </c>
      <c r="N71001" t="s">
        <v>367</v>
      </c>
      <c r="O71001">
        <v>2206</v>
      </c>
    </row>
    <row r="71002" spans="1:15" x14ac:dyDescent="0.2">
      <c r="A71002">
        <v>2020</v>
      </c>
      <c r="B71002" t="s">
        <v>844</v>
      </c>
      <c r="C71002" t="s">
        <v>34</v>
      </c>
      <c r="D71002" t="s">
        <v>133</v>
      </c>
      <c r="E71002" t="s">
        <v>8</v>
      </c>
      <c r="F71002" t="s">
        <v>1217</v>
      </c>
      <c r="G71002">
        <v>11222</v>
      </c>
      <c r="H71002">
        <v>44829</v>
      </c>
      <c r="I71002">
        <v>0.25032902808449886</v>
      </c>
      <c r="J71002" t="s">
        <v>105</v>
      </c>
      <c r="K71002" t="s">
        <v>165</v>
      </c>
      <c r="L71002">
        <v>22</v>
      </c>
      <c r="M71002" t="s">
        <v>1181</v>
      </c>
      <c r="N71002" t="s">
        <v>367</v>
      </c>
      <c r="O71002">
        <v>2206</v>
      </c>
    </row>
    <row r="71003" spans="1:15" x14ac:dyDescent="0.2">
      <c r="A71003">
        <v>2020</v>
      </c>
      <c r="B71003" t="s">
        <v>844</v>
      </c>
      <c r="C71003" t="s">
        <v>34</v>
      </c>
      <c r="D71003" t="s">
        <v>133</v>
      </c>
      <c r="E71003" t="s">
        <v>8</v>
      </c>
      <c r="F71003" t="s">
        <v>1215</v>
      </c>
      <c r="G71003">
        <v>3569</v>
      </c>
      <c r="H71003">
        <v>44829</v>
      </c>
      <c r="I71003">
        <v>7.9613642954337593E-2</v>
      </c>
      <c r="J71003" t="s">
        <v>105</v>
      </c>
      <c r="K71003" t="s">
        <v>165</v>
      </c>
      <c r="L71003">
        <v>22</v>
      </c>
      <c r="M71003" t="s">
        <v>1181</v>
      </c>
      <c r="N71003" t="s">
        <v>367</v>
      </c>
      <c r="O71003">
        <v>2206</v>
      </c>
    </row>
    <row r="71004" spans="1:15" x14ac:dyDescent="0.2">
      <c r="A71004">
        <v>2020</v>
      </c>
      <c r="B71004" t="s">
        <v>844</v>
      </c>
      <c r="C71004" t="s">
        <v>34</v>
      </c>
      <c r="D71004" t="s">
        <v>133</v>
      </c>
      <c r="E71004" t="s">
        <v>9</v>
      </c>
      <c r="F71004" t="s">
        <v>1216</v>
      </c>
      <c r="G71004">
        <v>33025</v>
      </c>
      <c r="H71004">
        <v>56564</v>
      </c>
      <c r="I71004">
        <v>0.58385191994908425</v>
      </c>
      <c r="J71004" t="s">
        <v>105</v>
      </c>
      <c r="K71004" t="s">
        <v>165</v>
      </c>
      <c r="L71004">
        <v>22</v>
      </c>
      <c r="M71004" t="s">
        <v>1181</v>
      </c>
      <c r="N71004" t="s">
        <v>367</v>
      </c>
      <c r="O71004">
        <v>2206</v>
      </c>
    </row>
    <row r="71005" spans="1:15" x14ac:dyDescent="0.2">
      <c r="A71005">
        <v>2020</v>
      </c>
      <c r="B71005" t="s">
        <v>844</v>
      </c>
      <c r="C71005" t="s">
        <v>34</v>
      </c>
      <c r="D71005" t="s">
        <v>133</v>
      </c>
      <c r="E71005" t="s">
        <v>9</v>
      </c>
      <c r="F71005" t="s">
        <v>1217</v>
      </c>
      <c r="G71005">
        <v>19775</v>
      </c>
      <c r="H71005">
        <v>56564</v>
      </c>
      <c r="I71005">
        <v>0.3496039884025175</v>
      </c>
      <c r="J71005" t="s">
        <v>105</v>
      </c>
      <c r="K71005" t="s">
        <v>165</v>
      </c>
      <c r="L71005">
        <v>22</v>
      </c>
      <c r="M71005" t="s">
        <v>1181</v>
      </c>
      <c r="N71005" t="s">
        <v>367</v>
      </c>
      <c r="O71005">
        <v>2206</v>
      </c>
    </row>
    <row r="71006" spans="1:15" x14ac:dyDescent="0.2">
      <c r="A71006">
        <v>2020</v>
      </c>
      <c r="B71006" t="s">
        <v>844</v>
      </c>
      <c r="C71006" t="s">
        <v>34</v>
      </c>
      <c r="D71006" t="s">
        <v>133</v>
      </c>
      <c r="E71006" t="s">
        <v>9</v>
      </c>
      <c r="F71006" t="s">
        <v>1215</v>
      </c>
      <c r="G71006">
        <v>3764</v>
      </c>
      <c r="H71006">
        <v>56564</v>
      </c>
      <c r="I71006">
        <v>6.6544091648398279E-2</v>
      </c>
      <c r="J71006" t="s">
        <v>105</v>
      </c>
      <c r="K71006" t="s">
        <v>165</v>
      </c>
      <c r="L71006">
        <v>22</v>
      </c>
      <c r="M71006" t="s">
        <v>1181</v>
      </c>
      <c r="N71006" t="s">
        <v>367</v>
      </c>
      <c r="O71006">
        <v>2206</v>
      </c>
    </row>
    <row r="71007" spans="1:15" x14ac:dyDescent="0.2">
      <c r="A71007">
        <v>2020</v>
      </c>
      <c r="B71007" t="s">
        <v>844</v>
      </c>
      <c r="C71007" t="s">
        <v>34</v>
      </c>
      <c r="D71007" t="s">
        <v>133</v>
      </c>
      <c r="E71007" t="s">
        <v>60</v>
      </c>
      <c r="F71007" t="s">
        <v>1216</v>
      </c>
      <c r="G71007">
        <v>63063</v>
      </c>
      <c r="H71007">
        <v>101393</v>
      </c>
      <c r="I71007">
        <v>0.62196601343287994</v>
      </c>
      <c r="J71007" t="s">
        <v>105</v>
      </c>
      <c r="K71007" t="s">
        <v>165</v>
      </c>
      <c r="L71007">
        <v>22</v>
      </c>
      <c r="M71007" t="s">
        <v>1181</v>
      </c>
      <c r="N71007" t="s">
        <v>367</v>
      </c>
      <c r="O71007">
        <v>2206</v>
      </c>
    </row>
    <row r="71008" spans="1:15" x14ac:dyDescent="0.2">
      <c r="A71008">
        <v>2020</v>
      </c>
      <c r="B71008" t="s">
        <v>844</v>
      </c>
      <c r="C71008" t="s">
        <v>34</v>
      </c>
      <c r="D71008" t="s">
        <v>133</v>
      </c>
      <c r="E71008" t="s">
        <v>60</v>
      </c>
      <c r="F71008" t="s">
        <v>1217</v>
      </c>
      <c r="G71008">
        <v>30997</v>
      </c>
      <c r="H71008">
        <v>101393</v>
      </c>
      <c r="I71008">
        <v>0.30571143964573494</v>
      </c>
      <c r="J71008" t="s">
        <v>105</v>
      </c>
      <c r="K71008" t="s">
        <v>165</v>
      </c>
      <c r="L71008">
        <v>22</v>
      </c>
      <c r="M71008" t="s">
        <v>1181</v>
      </c>
      <c r="N71008" t="s">
        <v>367</v>
      </c>
      <c r="O71008">
        <v>2206</v>
      </c>
    </row>
    <row r="71009" spans="1:15" x14ac:dyDescent="0.2">
      <c r="A71009">
        <v>2020</v>
      </c>
      <c r="B71009" t="s">
        <v>844</v>
      </c>
      <c r="C71009" t="s">
        <v>34</v>
      </c>
      <c r="D71009" t="s">
        <v>133</v>
      </c>
      <c r="E71009" t="s">
        <v>60</v>
      </c>
      <c r="F71009" t="s">
        <v>1215</v>
      </c>
      <c r="G71009">
        <v>7333</v>
      </c>
      <c r="H71009">
        <v>101393</v>
      </c>
      <c r="I71009">
        <v>7.2322546921385109E-2</v>
      </c>
      <c r="J71009" t="s">
        <v>105</v>
      </c>
      <c r="K71009" t="s">
        <v>165</v>
      </c>
      <c r="L71009">
        <v>22</v>
      </c>
      <c r="M71009" t="s">
        <v>1181</v>
      </c>
      <c r="N71009" t="s">
        <v>367</v>
      </c>
      <c r="O71009">
        <v>2206</v>
      </c>
    </row>
    <row r="71010" spans="1:15" x14ac:dyDescent="0.2">
      <c r="A71010">
        <v>2020</v>
      </c>
      <c r="B71010" t="s">
        <v>845</v>
      </c>
      <c r="C71010" t="s">
        <v>34</v>
      </c>
      <c r="D71010" t="s">
        <v>7</v>
      </c>
      <c r="E71010" t="s">
        <v>8</v>
      </c>
      <c r="F71010" t="s">
        <v>1216</v>
      </c>
      <c r="G71010">
        <v>4693</v>
      </c>
      <c r="H71010">
        <v>7277</v>
      </c>
      <c r="I71010">
        <v>0.64490861618798956</v>
      </c>
      <c r="J71010" t="s">
        <v>105</v>
      </c>
      <c r="K71010" t="s">
        <v>165</v>
      </c>
      <c r="L71010">
        <v>22</v>
      </c>
      <c r="M71010" t="s">
        <v>1182</v>
      </c>
      <c r="N71010" t="s">
        <v>366</v>
      </c>
      <c r="O71010">
        <v>2207</v>
      </c>
    </row>
    <row r="71011" spans="1:15" x14ac:dyDescent="0.2">
      <c r="A71011">
        <v>2020</v>
      </c>
      <c r="B71011" t="s">
        <v>845</v>
      </c>
      <c r="C71011" t="s">
        <v>34</v>
      </c>
      <c r="D71011" t="s">
        <v>7</v>
      </c>
      <c r="E71011" t="s">
        <v>8</v>
      </c>
      <c r="F71011" t="s">
        <v>1217</v>
      </c>
      <c r="G71011">
        <v>1889</v>
      </c>
      <c r="H71011">
        <v>7277</v>
      </c>
      <c r="I71011">
        <v>0.25958499381613304</v>
      </c>
      <c r="J71011" t="s">
        <v>105</v>
      </c>
      <c r="K71011" t="s">
        <v>165</v>
      </c>
      <c r="L71011">
        <v>22</v>
      </c>
      <c r="M71011" t="s">
        <v>1182</v>
      </c>
      <c r="N71011" t="s">
        <v>366</v>
      </c>
      <c r="O71011">
        <v>2207</v>
      </c>
    </row>
    <row r="71012" spans="1:15" x14ac:dyDescent="0.2">
      <c r="A71012">
        <v>2020</v>
      </c>
      <c r="B71012" t="s">
        <v>845</v>
      </c>
      <c r="C71012" t="s">
        <v>34</v>
      </c>
      <c r="D71012" t="s">
        <v>7</v>
      </c>
      <c r="E71012" t="s">
        <v>8</v>
      </c>
      <c r="F71012" t="s">
        <v>1215</v>
      </c>
      <c r="G71012">
        <v>695</v>
      </c>
      <c r="H71012">
        <v>7277</v>
      </c>
      <c r="I71012">
        <v>9.5506389995877419E-2</v>
      </c>
      <c r="J71012" t="s">
        <v>105</v>
      </c>
      <c r="K71012" t="s">
        <v>165</v>
      </c>
      <c r="L71012">
        <v>22</v>
      </c>
      <c r="M71012" t="s">
        <v>1182</v>
      </c>
      <c r="N71012" t="s">
        <v>366</v>
      </c>
      <c r="O71012">
        <v>2207</v>
      </c>
    </row>
    <row r="71013" spans="1:15" x14ac:dyDescent="0.2">
      <c r="A71013">
        <v>2020</v>
      </c>
      <c r="B71013" t="s">
        <v>845</v>
      </c>
      <c r="C71013" t="s">
        <v>34</v>
      </c>
      <c r="D71013" t="s">
        <v>7</v>
      </c>
      <c r="E71013" t="s">
        <v>9</v>
      </c>
      <c r="F71013" t="s">
        <v>1216</v>
      </c>
      <c r="G71013">
        <v>5976</v>
      </c>
      <c r="H71013">
        <v>10609</v>
      </c>
      <c r="I71013">
        <v>0.56329531529833166</v>
      </c>
      <c r="J71013" t="s">
        <v>105</v>
      </c>
      <c r="K71013" t="s">
        <v>165</v>
      </c>
      <c r="L71013">
        <v>22</v>
      </c>
      <c r="M71013" t="s">
        <v>1182</v>
      </c>
      <c r="N71013" t="s">
        <v>366</v>
      </c>
      <c r="O71013">
        <v>2207</v>
      </c>
    </row>
    <row r="71014" spans="1:15" x14ac:dyDescent="0.2">
      <c r="A71014">
        <v>2020</v>
      </c>
      <c r="B71014" t="s">
        <v>845</v>
      </c>
      <c r="C71014" t="s">
        <v>34</v>
      </c>
      <c r="D71014" t="s">
        <v>7</v>
      </c>
      <c r="E71014" t="s">
        <v>9</v>
      </c>
      <c r="F71014" t="s">
        <v>1217</v>
      </c>
      <c r="G71014">
        <v>4073</v>
      </c>
      <c r="H71014">
        <v>10609</v>
      </c>
      <c r="I71014">
        <v>0.38391931379017813</v>
      </c>
      <c r="J71014" t="s">
        <v>105</v>
      </c>
      <c r="K71014" t="s">
        <v>165</v>
      </c>
      <c r="L71014">
        <v>22</v>
      </c>
      <c r="M71014" t="s">
        <v>1182</v>
      </c>
      <c r="N71014" t="s">
        <v>366</v>
      </c>
      <c r="O71014">
        <v>2207</v>
      </c>
    </row>
    <row r="71015" spans="1:15" x14ac:dyDescent="0.2">
      <c r="A71015">
        <v>2020</v>
      </c>
      <c r="B71015" t="s">
        <v>845</v>
      </c>
      <c r="C71015" t="s">
        <v>34</v>
      </c>
      <c r="D71015" t="s">
        <v>7</v>
      </c>
      <c r="E71015" t="s">
        <v>9</v>
      </c>
      <c r="F71015" t="s">
        <v>1215</v>
      </c>
      <c r="G71015">
        <v>560</v>
      </c>
      <c r="H71015">
        <v>10609</v>
      </c>
      <c r="I71015">
        <v>5.2785370911490243E-2</v>
      </c>
      <c r="J71015" t="s">
        <v>105</v>
      </c>
      <c r="K71015" t="s">
        <v>165</v>
      </c>
      <c r="L71015">
        <v>22</v>
      </c>
      <c r="M71015" t="s">
        <v>1182</v>
      </c>
      <c r="N71015" t="s">
        <v>366</v>
      </c>
      <c r="O71015">
        <v>2207</v>
      </c>
    </row>
    <row r="71016" spans="1:15" x14ac:dyDescent="0.2">
      <c r="A71016">
        <v>2020</v>
      </c>
      <c r="B71016" t="s">
        <v>845</v>
      </c>
      <c r="C71016" t="s">
        <v>34</v>
      </c>
      <c r="D71016" t="s">
        <v>7</v>
      </c>
      <c r="E71016" t="s">
        <v>60</v>
      </c>
      <c r="F71016" t="s">
        <v>1216</v>
      </c>
      <c r="G71016">
        <v>10669</v>
      </c>
      <c r="H71016">
        <v>17886</v>
      </c>
      <c r="I71016">
        <v>0.59650005590965005</v>
      </c>
      <c r="J71016" t="s">
        <v>105</v>
      </c>
      <c r="K71016" t="s">
        <v>165</v>
      </c>
      <c r="L71016">
        <v>22</v>
      </c>
      <c r="M71016" t="s">
        <v>1182</v>
      </c>
      <c r="N71016" t="s">
        <v>366</v>
      </c>
      <c r="O71016">
        <v>2207</v>
      </c>
    </row>
    <row r="71017" spans="1:15" x14ac:dyDescent="0.2">
      <c r="A71017">
        <v>2020</v>
      </c>
      <c r="B71017" t="s">
        <v>845</v>
      </c>
      <c r="C71017" t="s">
        <v>34</v>
      </c>
      <c r="D71017" t="s">
        <v>7</v>
      </c>
      <c r="E71017" t="s">
        <v>60</v>
      </c>
      <c r="F71017" t="s">
        <v>1217</v>
      </c>
      <c r="G71017">
        <v>5962</v>
      </c>
      <c r="H71017">
        <v>17886</v>
      </c>
      <c r="I71017">
        <v>0.33333333333333331</v>
      </c>
      <c r="J71017" t="s">
        <v>105</v>
      </c>
      <c r="K71017" t="s">
        <v>165</v>
      </c>
      <c r="L71017">
        <v>22</v>
      </c>
      <c r="M71017" t="s">
        <v>1182</v>
      </c>
      <c r="N71017" t="s">
        <v>366</v>
      </c>
      <c r="O71017">
        <v>2207</v>
      </c>
    </row>
    <row r="71018" spans="1:15" x14ac:dyDescent="0.2">
      <c r="A71018">
        <v>2020</v>
      </c>
      <c r="B71018" t="s">
        <v>845</v>
      </c>
      <c r="C71018" t="s">
        <v>34</v>
      </c>
      <c r="D71018" t="s">
        <v>7</v>
      </c>
      <c r="E71018" t="s">
        <v>60</v>
      </c>
      <c r="F71018" t="s">
        <v>1215</v>
      </c>
      <c r="G71018">
        <v>1255</v>
      </c>
      <c r="H71018">
        <v>17886</v>
      </c>
      <c r="I71018">
        <v>7.0166610757016662E-2</v>
      </c>
      <c r="J71018" t="s">
        <v>105</v>
      </c>
      <c r="K71018" t="s">
        <v>165</v>
      </c>
      <c r="L71018">
        <v>22</v>
      </c>
      <c r="M71018" t="s">
        <v>1182</v>
      </c>
      <c r="N71018" t="s">
        <v>366</v>
      </c>
      <c r="O71018">
        <v>2207</v>
      </c>
    </row>
    <row r="71019" spans="1:15" x14ac:dyDescent="0.2">
      <c r="A71019">
        <v>2020</v>
      </c>
      <c r="B71019" t="s">
        <v>845</v>
      </c>
      <c r="C71019" t="s">
        <v>34</v>
      </c>
      <c r="D71019" t="s">
        <v>6</v>
      </c>
      <c r="E71019" t="s">
        <v>8</v>
      </c>
      <c r="F71019" t="s">
        <v>1216</v>
      </c>
      <c r="G71019">
        <v>5461</v>
      </c>
      <c r="H71019">
        <v>8236</v>
      </c>
      <c r="I71019">
        <v>0.66306459446333177</v>
      </c>
      <c r="J71019" t="s">
        <v>105</v>
      </c>
      <c r="K71019" t="s">
        <v>165</v>
      </c>
      <c r="L71019">
        <v>22</v>
      </c>
      <c r="M71019" t="s">
        <v>1182</v>
      </c>
      <c r="N71019" t="s">
        <v>366</v>
      </c>
      <c r="O71019">
        <v>2207</v>
      </c>
    </row>
    <row r="71020" spans="1:15" x14ac:dyDescent="0.2">
      <c r="A71020">
        <v>2020</v>
      </c>
      <c r="B71020" t="s">
        <v>845</v>
      </c>
      <c r="C71020" t="s">
        <v>34</v>
      </c>
      <c r="D71020" t="s">
        <v>6</v>
      </c>
      <c r="E71020" t="s">
        <v>8</v>
      </c>
      <c r="F71020" t="s">
        <v>1217</v>
      </c>
      <c r="G71020">
        <v>2090</v>
      </c>
      <c r="H71020">
        <v>8236</v>
      </c>
      <c r="I71020">
        <v>0.25376396308887811</v>
      </c>
      <c r="J71020" t="s">
        <v>105</v>
      </c>
      <c r="K71020" t="s">
        <v>165</v>
      </c>
      <c r="L71020">
        <v>22</v>
      </c>
      <c r="M71020" t="s">
        <v>1182</v>
      </c>
      <c r="N71020" t="s">
        <v>366</v>
      </c>
      <c r="O71020">
        <v>2207</v>
      </c>
    </row>
    <row r="71021" spans="1:15" x14ac:dyDescent="0.2">
      <c r="A71021">
        <v>2020</v>
      </c>
      <c r="B71021" t="s">
        <v>845</v>
      </c>
      <c r="C71021" t="s">
        <v>34</v>
      </c>
      <c r="D71021" t="s">
        <v>6</v>
      </c>
      <c r="E71021" t="s">
        <v>8</v>
      </c>
      <c r="F71021" t="s">
        <v>1215</v>
      </c>
      <c r="G71021">
        <v>685</v>
      </c>
      <c r="H71021">
        <v>8236</v>
      </c>
      <c r="I71021">
        <v>8.3171442447790192E-2</v>
      </c>
      <c r="J71021" t="s">
        <v>105</v>
      </c>
      <c r="K71021" t="s">
        <v>165</v>
      </c>
      <c r="L71021">
        <v>22</v>
      </c>
      <c r="M71021" t="s">
        <v>1182</v>
      </c>
      <c r="N71021" t="s">
        <v>366</v>
      </c>
      <c r="O71021">
        <v>2207</v>
      </c>
    </row>
    <row r="71022" spans="1:15" x14ac:dyDescent="0.2">
      <c r="A71022">
        <v>2020</v>
      </c>
      <c r="B71022" t="s">
        <v>845</v>
      </c>
      <c r="C71022" t="s">
        <v>34</v>
      </c>
      <c r="D71022" t="s">
        <v>6</v>
      </c>
      <c r="E71022" t="s">
        <v>9</v>
      </c>
      <c r="F71022" t="s">
        <v>1216</v>
      </c>
      <c r="G71022">
        <v>6776</v>
      </c>
      <c r="H71022">
        <v>11780</v>
      </c>
      <c r="I71022">
        <v>0.5752122241086588</v>
      </c>
      <c r="J71022" t="s">
        <v>105</v>
      </c>
      <c r="K71022" t="s">
        <v>165</v>
      </c>
      <c r="L71022">
        <v>22</v>
      </c>
      <c r="M71022" t="s">
        <v>1182</v>
      </c>
      <c r="N71022" t="s">
        <v>366</v>
      </c>
      <c r="O71022">
        <v>2207</v>
      </c>
    </row>
    <row r="71023" spans="1:15" x14ac:dyDescent="0.2">
      <c r="A71023">
        <v>2020</v>
      </c>
      <c r="B71023" t="s">
        <v>845</v>
      </c>
      <c r="C71023" t="s">
        <v>34</v>
      </c>
      <c r="D71023" t="s">
        <v>6</v>
      </c>
      <c r="E71023" t="s">
        <v>9</v>
      </c>
      <c r="F71023" t="s">
        <v>1217</v>
      </c>
      <c r="G71023">
        <v>4363</v>
      </c>
      <c r="H71023">
        <v>11780</v>
      </c>
      <c r="I71023">
        <v>0.37037351443123939</v>
      </c>
      <c r="J71023" t="s">
        <v>105</v>
      </c>
      <c r="K71023" t="s">
        <v>165</v>
      </c>
      <c r="L71023">
        <v>22</v>
      </c>
      <c r="M71023" t="s">
        <v>1182</v>
      </c>
      <c r="N71023" t="s">
        <v>366</v>
      </c>
      <c r="O71023">
        <v>2207</v>
      </c>
    </row>
    <row r="71024" spans="1:15" x14ac:dyDescent="0.2">
      <c r="A71024">
        <v>2020</v>
      </c>
      <c r="B71024" t="s">
        <v>845</v>
      </c>
      <c r="C71024" t="s">
        <v>34</v>
      </c>
      <c r="D71024" t="s">
        <v>6</v>
      </c>
      <c r="E71024" t="s">
        <v>9</v>
      </c>
      <c r="F71024" t="s">
        <v>1215</v>
      </c>
      <c r="G71024">
        <v>641</v>
      </c>
      <c r="H71024">
        <v>11780</v>
      </c>
      <c r="I71024">
        <v>5.4414261460101865E-2</v>
      </c>
      <c r="J71024" t="s">
        <v>105</v>
      </c>
      <c r="K71024" t="s">
        <v>165</v>
      </c>
      <c r="L71024">
        <v>22</v>
      </c>
      <c r="M71024" t="s">
        <v>1182</v>
      </c>
      <c r="N71024" t="s">
        <v>366</v>
      </c>
      <c r="O71024">
        <v>2207</v>
      </c>
    </row>
    <row r="71025" spans="1:15" x14ac:dyDescent="0.2">
      <c r="A71025">
        <v>2020</v>
      </c>
      <c r="B71025" t="s">
        <v>845</v>
      </c>
      <c r="C71025" t="s">
        <v>34</v>
      </c>
      <c r="D71025" t="s">
        <v>6</v>
      </c>
      <c r="E71025" t="s">
        <v>60</v>
      </c>
      <c r="F71025" t="s">
        <v>1216</v>
      </c>
      <c r="G71025">
        <v>12237</v>
      </c>
      <c r="H71025">
        <v>20016</v>
      </c>
      <c r="I71025">
        <v>0.61136091127098324</v>
      </c>
      <c r="J71025" t="s">
        <v>105</v>
      </c>
      <c r="K71025" t="s">
        <v>165</v>
      </c>
      <c r="L71025">
        <v>22</v>
      </c>
      <c r="M71025" t="s">
        <v>1182</v>
      </c>
      <c r="N71025" t="s">
        <v>366</v>
      </c>
      <c r="O71025">
        <v>2207</v>
      </c>
    </row>
    <row r="71026" spans="1:15" x14ac:dyDescent="0.2">
      <c r="A71026">
        <v>2020</v>
      </c>
      <c r="B71026" t="s">
        <v>845</v>
      </c>
      <c r="C71026" t="s">
        <v>34</v>
      </c>
      <c r="D71026" t="s">
        <v>6</v>
      </c>
      <c r="E71026" t="s">
        <v>60</v>
      </c>
      <c r="F71026" t="s">
        <v>1217</v>
      </c>
      <c r="G71026">
        <v>6453</v>
      </c>
      <c r="H71026">
        <v>20016</v>
      </c>
      <c r="I71026">
        <v>0.32239208633093525</v>
      </c>
      <c r="J71026" t="s">
        <v>105</v>
      </c>
      <c r="K71026" t="s">
        <v>165</v>
      </c>
      <c r="L71026">
        <v>22</v>
      </c>
      <c r="M71026" t="s">
        <v>1182</v>
      </c>
      <c r="N71026" t="s">
        <v>366</v>
      </c>
      <c r="O71026">
        <v>2207</v>
      </c>
    </row>
    <row r="71027" spans="1:15" x14ac:dyDescent="0.2">
      <c r="A71027">
        <v>2020</v>
      </c>
      <c r="B71027" t="s">
        <v>845</v>
      </c>
      <c r="C71027" t="s">
        <v>34</v>
      </c>
      <c r="D71027" t="s">
        <v>6</v>
      </c>
      <c r="E71027" t="s">
        <v>60</v>
      </c>
      <c r="F71027" t="s">
        <v>1215</v>
      </c>
      <c r="G71027">
        <v>1326</v>
      </c>
      <c r="H71027">
        <v>20016</v>
      </c>
      <c r="I71027">
        <v>6.6247002398081539E-2</v>
      </c>
      <c r="J71027" t="s">
        <v>105</v>
      </c>
      <c r="K71027" t="s">
        <v>165</v>
      </c>
      <c r="L71027">
        <v>22</v>
      </c>
      <c r="M71027" t="s">
        <v>1182</v>
      </c>
      <c r="N71027" t="s">
        <v>366</v>
      </c>
      <c r="O71027">
        <v>2207</v>
      </c>
    </row>
    <row r="71028" spans="1:15" x14ac:dyDescent="0.2">
      <c r="A71028">
        <v>2020</v>
      </c>
      <c r="B71028" t="s">
        <v>845</v>
      </c>
      <c r="C71028" t="s">
        <v>34</v>
      </c>
      <c r="D71028" t="s">
        <v>5</v>
      </c>
      <c r="E71028" t="s">
        <v>8</v>
      </c>
      <c r="F71028" t="s">
        <v>1216</v>
      </c>
      <c r="G71028">
        <v>4785</v>
      </c>
      <c r="H71028">
        <v>7143</v>
      </c>
      <c r="I71028">
        <v>0.6698866022679546</v>
      </c>
      <c r="J71028" t="s">
        <v>105</v>
      </c>
      <c r="K71028" t="s">
        <v>165</v>
      </c>
      <c r="L71028">
        <v>22</v>
      </c>
      <c r="M71028" t="s">
        <v>1182</v>
      </c>
      <c r="N71028" t="s">
        <v>366</v>
      </c>
      <c r="O71028">
        <v>2207</v>
      </c>
    </row>
    <row r="71029" spans="1:15" x14ac:dyDescent="0.2">
      <c r="A71029">
        <v>2020</v>
      </c>
      <c r="B71029" t="s">
        <v>845</v>
      </c>
      <c r="C71029" t="s">
        <v>34</v>
      </c>
      <c r="D71029" t="s">
        <v>5</v>
      </c>
      <c r="E71029" t="s">
        <v>8</v>
      </c>
      <c r="F71029" t="s">
        <v>1217</v>
      </c>
      <c r="G71029">
        <v>1836</v>
      </c>
      <c r="H71029">
        <v>7143</v>
      </c>
      <c r="I71029">
        <v>0.25703485930281395</v>
      </c>
      <c r="J71029" t="s">
        <v>105</v>
      </c>
      <c r="K71029" t="s">
        <v>165</v>
      </c>
      <c r="L71029">
        <v>22</v>
      </c>
      <c r="M71029" t="s">
        <v>1182</v>
      </c>
      <c r="N71029" t="s">
        <v>366</v>
      </c>
      <c r="O71029">
        <v>2207</v>
      </c>
    </row>
    <row r="71030" spans="1:15" x14ac:dyDescent="0.2">
      <c r="A71030">
        <v>2020</v>
      </c>
      <c r="B71030" t="s">
        <v>845</v>
      </c>
      <c r="C71030" t="s">
        <v>34</v>
      </c>
      <c r="D71030" t="s">
        <v>5</v>
      </c>
      <c r="E71030" t="s">
        <v>8</v>
      </c>
      <c r="F71030" t="s">
        <v>1215</v>
      </c>
      <c r="G71030">
        <v>522</v>
      </c>
      <c r="H71030">
        <v>7143</v>
      </c>
      <c r="I71030">
        <v>7.3078538429231413E-2</v>
      </c>
      <c r="J71030" t="s">
        <v>105</v>
      </c>
      <c r="K71030" t="s">
        <v>165</v>
      </c>
      <c r="L71030">
        <v>22</v>
      </c>
      <c r="M71030" t="s">
        <v>1182</v>
      </c>
      <c r="N71030" t="s">
        <v>366</v>
      </c>
      <c r="O71030">
        <v>2207</v>
      </c>
    </row>
    <row r="71031" spans="1:15" x14ac:dyDescent="0.2">
      <c r="A71031">
        <v>2020</v>
      </c>
      <c r="B71031" t="s">
        <v>845</v>
      </c>
      <c r="C71031" t="s">
        <v>34</v>
      </c>
      <c r="D71031" t="s">
        <v>5</v>
      </c>
      <c r="E71031" t="s">
        <v>9</v>
      </c>
      <c r="F71031" t="s">
        <v>1216</v>
      </c>
      <c r="G71031">
        <v>5751</v>
      </c>
      <c r="H71031">
        <v>9660</v>
      </c>
      <c r="I71031">
        <v>0.59534161490683235</v>
      </c>
      <c r="J71031" t="s">
        <v>105</v>
      </c>
      <c r="K71031" t="s">
        <v>165</v>
      </c>
      <c r="L71031">
        <v>22</v>
      </c>
      <c r="M71031" t="s">
        <v>1182</v>
      </c>
      <c r="N71031" t="s">
        <v>366</v>
      </c>
      <c r="O71031">
        <v>2207</v>
      </c>
    </row>
    <row r="71032" spans="1:15" x14ac:dyDescent="0.2">
      <c r="A71032">
        <v>2020</v>
      </c>
      <c r="B71032" t="s">
        <v>845</v>
      </c>
      <c r="C71032" t="s">
        <v>34</v>
      </c>
      <c r="D71032" t="s">
        <v>5</v>
      </c>
      <c r="E71032" t="s">
        <v>9</v>
      </c>
      <c r="F71032" t="s">
        <v>1217</v>
      </c>
      <c r="G71032">
        <v>3382</v>
      </c>
      <c r="H71032">
        <v>9660</v>
      </c>
      <c r="I71032">
        <v>0.35010351966873704</v>
      </c>
      <c r="J71032" t="s">
        <v>105</v>
      </c>
      <c r="K71032" t="s">
        <v>165</v>
      </c>
      <c r="L71032">
        <v>22</v>
      </c>
      <c r="M71032" t="s">
        <v>1182</v>
      </c>
      <c r="N71032" t="s">
        <v>366</v>
      </c>
      <c r="O71032">
        <v>2207</v>
      </c>
    </row>
    <row r="71033" spans="1:15" x14ac:dyDescent="0.2">
      <c r="A71033">
        <v>2020</v>
      </c>
      <c r="B71033" t="s">
        <v>845</v>
      </c>
      <c r="C71033" t="s">
        <v>34</v>
      </c>
      <c r="D71033" t="s">
        <v>5</v>
      </c>
      <c r="E71033" t="s">
        <v>9</v>
      </c>
      <c r="F71033" t="s">
        <v>1215</v>
      </c>
      <c r="G71033">
        <v>527</v>
      </c>
      <c r="H71033">
        <v>9660</v>
      </c>
      <c r="I71033">
        <v>5.4554865424430644E-2</v>
      </c>
      <c r="J71033" t="s">
        <v>105</v>
      </c>
      <c r="K71033" t="s">
        <v>165</v>
      </c>
      <c r="L71033">
        <v>22</v>
      </c>
      <c r="M71033" t="s">
        <v>1182</v>
      </c>
      <c r="N71033" t="s">
        <v>366</v>
      </c>
      <c r="O71033">
        <v>2207</v>
      </c>
    </row>
    <row r="71034" spans="1:15" x14ac:dyDescent="0.2">
      <c r="A71034">
        <v>2020</v>
      </c>
      <c r="B71034" t="s">
        <v>845</v>
      </c>
      <c r="C71034" t="s">
        <v>34</v>
      </c>
      <c r="D71034" t="s">
        <v>5</v>
      </c>
      <c r="E71034" t="s">
        <v>60</v>
      </c>
      <c r="F71034" t="s">
        <v>1216</v>
      </c>
      <c r="G71034">
        <v>10536</v>
      </c>
      <c r="H71034">
        <v>16803</v>
      </c>
      <c r="I71034">
        <v>0.62703088734154611</v>
      </c>
      <c r="J71034" t="s">
        <v>105</v>
      </c>
      <c r="K71034" t="s">
        <v>165</v>
      </c>
      <c r="L71034">
        <v>22</v>
      </c>
      <c r="M71034" t="s">
        <v>1182</v>
      </c>
      <c r="N71034" t="s">
        <v>366</v>
      </c>
      <c r="O71034">
        <v>2207</v>
      </c>
    </row>
    <row r="71035" spans="1:15" x14ac:dyDescent="0.2">
      <c r="A71035">
        <v>2020</v>
      </c>
      <c r="B71035" t="s">
        <v>845</v>
      </c>
      <c r="C71035" t="s">
        <v>34</v>
      </c>
      <c r="D71035" t="s">
        <v>5</v>
      </c>
      <c r="E71035" t="s">
        <v>60</v>
      </c>
      <c r="F71035" t="s">
        <v>1217</v>
      </c>
      <c r="G71035">
        <v>5218</v>
      </c>
      <c r="H71035">
        <v>16803</v>
      </c>
      <c r="I71035">
        <v>0.31053978456228054</v>
      </c>
      <c r="J71035" t="s">
        <v>105</v>
      </c>
      <c r="K71035" t="s">
        <v>165</v>
      </c>
      <c r="L71035">
        <v>22</v>
      </c>
      <c r="M71035" t="s">
        <v>1182</v>
      </c>
      <c r="N71035" t="s">
        <v>366</v>
      </c>
      <c r="O71035">
        <v>2207</v>
      </c>
    </row>
    <row r="71036" spans="1:15" x14ac:dyDescent="0.2">
      <c r="A71036">
        <v>2020</v>
      </c>
      <c r="B71036" t="s">
        <v>845</v>
      </c>
      <c r="C71036" t="s">
        <v>34</v>
      </c>
      <c r="D71036" t="s">
        <v>5</v>
      </c>
      <c r="E71036" t="s">
        <v>60</v>
      </c>
      <c r="F71036" t="s">
        <v>1215</v>
      </c>
      <c r="G71036">
        <v>1049</v>
      </c>
      <c r="H71036">
        <v>16803</v>
      </c>
      <c r="I71036">
        <v>6.2429328096173305E-2</v>
      </c>
      <c r="J71036" t="s">
        <v>105</v>
      </c>
      <c r="K71036" t="s">
        <v>165</v>
      </c>
      <c r="L71036">
        <v>22</v>
      </c>
      <c r="M71036" t="s">
        <v>1182</v>
      </c>
      <c r="N71036" t="s">
        <v>366</v>
      </c>
      <c r="O71036">
        <v>2207</v>
      </c>
    </row>
    <row r="71037" spans="1:15" x14ac:dyDescent="0.2">
      <c r="A71037">
        <v>2020</v>
      </c>
      <c r="B71037" t="s">
        <v>845</v>
      </c>
      <c r="C71037" t="s">
        <v>34</v>
      </c>
      <c r="D71037" t="s">
        <v>4</v>
      </c>
      <c r="E71037" t="s">
        <v>8</v>
      </c>
      <c r="F71037" t="s">
        <v>1216</v>
      </c>
      <c r="G71037">
        <v>4605</v>
      </c>
      <c r="H71037">
        <v>6807</v>
      </c>
      <c r="I71037">
        <v>0.67650947553988539</v>
      </c>
      <c r="J71037" t="s">
        <v>105</v>
      </c>
      <c r="K71037" t="s">
        <v>165</v>
      </c>
      <c r="L71037">
        <v>22</v>
      </c>
      <c r="M71037" t="s">
        <v>1182</v>
      </c>
      <c r="N71037" t="s">
        <v>366</v>
      </c>
      <c r="O71037">
        <v>2207</v>
      </c>
    </row>
    <row r="71038" spans="1:15" x14ac:dyDescent="0.2">
      <c r="A71038">
        <v>2020</v>
      </c>
      <c r="B71038" t="s">
        <v>845</v>
      </c>
      <c r="C71038" t="s">
        <v>34</v>
      </c>
      <c r="D71038" t="s">
        <v>4</v>
      </c>
      <c r="E71038" t="s">
        <v>8</v>
      </c>
      <c r="F71038" t="s">
        <v>1217</v>
      </c>
      <c r="G71038">
        <v>1699</v>
      </c>
      <c r="H71038">
        <v>6807</v>
      </c>
      <c r="I71038">
        <v>0.24959600411341265</v>
      </c>
      <c r="J71038" t="s">
        <v>105</v>
      </c>
      <c r="K71038" t="s">
        <v>165</v>
      </c>
      <c r="L71038">
        <v>22</v>
      </c>
      <c r="M71038" t="s">
        <v>1182</v>
      </c>
      <c r="N71038" t="s">
        <v>366</v>
      </c>
      <c r="O71038">
        <v>2207</v>
      </c>
    </row>
    <row r="71039" spans="1:15" x14ac:dyDescent="0.2">
      <c r="A71039">
        <v>2020</v>
      </c>
      <c r="B71039" t="s">
        <v>845</v>
      </c>
      <c r="C71039" t="s">
        <v>34</v>
      </c>
      <c r="D71039" t="s">
        <v>4</v>
      </c>
      <c r="E71039" t="s">
        <v>8</v>
      </c>
      <c r="F71039" t="s">
        <v>1215</v>
      </c>
      <c r="G71039">
        <v>503</v>
      </c>
      <c r="H71039">
        <v>6807</v>
      </c>
      <c r="I71039">
        <v>7.3894520346701922E-2</v>
      </c>
      <c r="J71039" t="s">
        <v>105</v>
      </c>
      <c r="K71039" t="s">
        <v>165</v>
      </c>
      <c r="L71039">
        <v>22</v>
      </c>
      <c r="M71039" t="s">
        <v>1182</v>
      </c>
      <c r="N71039" t="s">
        <v>366</v>
      </c>
      <c r="O71039">
        <v>2207</v>
      </c>
    </row>
    <row r="71040" spans="1:15" x14ac:dyDescent="0.2">
      <c r="A71040">
        <v>2020</v>
      </c>
      <c r="B71040" t="s">
        <v>845</v>
      </c>
      <c r="C71040" t="s">
        <v>34</v>
      </c>
      <c r="D71040" t="s">
        <v>4</v>
      </c>
      <c r="E71040" t="s">
        <v>9</v>
      </c>
      <c r="F71040" t="s">
        <v>1216</v>
      </c>
      <c r="G71040">
        <v>5340</v>
      </c>
      <c r="H71040">
        <v>8726</v>
      </c>
      <c r="I71040">
        <v>0.61196424478569789</v>
      </c>
      <c r="J71040" t="s">
        <v>105</v>
      </c>
      <c r="K71040" t="s">
        <v>165</v>
      </c>
      <c r="L71040">
        <v>22</v>
      </c>
      <c r="M71040" t="s">
        <v>1182</v>
      </c>
      <c r="N71040" t="s">
        <v>366</v>
      </c>
      <c r="O71040">
        <v>2207</v>
      </c>
    </row>
    <row r="71041" spans="1:15" x14ac:dyDescent="0.2">
      <c r="A71041">
        <v>2020</v>
      </c>
      <c r="B71041" t="s">
        <v>845</v>
      </c>
      <c r="C71041" t="s">
        <v>34</v>
      </c>
      <c r="D71041" t="s">
        <v>4</v>
      </c>
      <c r="E71041" t="s">
        <v>9</v>
      </c>
      <c r="F71041" t="s">
        <v>1217</v>
      </c>
      <c r="G71041">
        <v>2859</v>
      </c>
      <c r="H71041">
        <v>8726</v>
      </c>
      <c r="I71041">
        <v>0.32764153105661242</v>
      </c>
      <c r="J71041" t="s">
        <v>105</v>
      </c>
      <c r="K71041" t="s">
        <v>165</v>
      </c>
      <c r="L71041">
        <v>22</v>
      </c>
      <c r="M71041" t="s">
        <v>1182</v>
      </c>
      <c r="N71041" t="s">
        <v>366</v>
      </c>
      <c r="O71041">
        <v>2207</v>
      </c>
    </row>
    <row r="71042" spans="1:15" x14ac:dyDescent="0.2">
      <c r="A71042">
        <v>2020</v>
      </c>
      <c r="B71042" t="s">
        <v>845</v>
      </c>
      <c r="C71042" t="s">
        <v>34</v>
      </c>
      <c r="D71042" t="s">
        <v>4</v>
      </c>
      <c r="E71042" t="s">
        <v>9</v>
      </c>
      <c r="F71042" t="s">
        <v>1215</v>
      </c>
      <c r="G71042">
        <v>527</v>
      </c>
      <c r="H71042">
        <v>8726</v>
      </c>
      <c r="I71042">
        <v>6.0394224157689663E-2</v>
      </c>
      <c r="J71042" t="s">
        <v>105</v>
      </c>
      <c r="K71042" t="s">
        <v>165</v>
      </c>
      <c r="L71042">
        <v>22</v>
      </c>
      <c r="M71042" t="s">
        <v>1182</v>
      </c>
      <c r="N71042" t="s">
        <v>366</v>
      </c>
      <c r="O71042">
        <v>2207</v>
      </c>
    </row>
    <row r="71043" spans="1:15" x14ac:dyDescent="0.2">
      <c r="A71043">
        <v>2020</v>
      </c>
      <c r="B71043" t="s">
        <v>845</v>
      </c>
      <c r="C71043" t="s">
        <v>34</v>
      </c>
      <c r="D71043" t="s">
        <v>4</v>
      </c>
      <c r="E71043" t="s">
        <v>60</v>
      </c>
      <c r="F71043" t="s">
        <v>1216</v>
      </c>
      <c r="G71043">
        <v>9945</v>
      </c>
      <c r="H71043">
        <v>15533</v>
      </c>
      <c r="I71043">
        <v>0.64024979076804223</v>
      </c>
      <c r="J71043" t="s">
        <v>105</v>
      </c>
      <c r="K71043" t="s">
        <v>165</v>
      </c>
      <c r="L71043">
        <v>22</v>
      </c>
      <c r="M71043" t="s">
        <v>1182</v>
      </c>
      <c r="N71043" t="s">
        <v>366</v>
      </c>
      <c r="O71043">
        <v>2207</v>
      </c>
    </row>
    <row r="71044" spans="1:15" x14ac:dyDescent="0.2">
      <c r="A71044">
        <v>2020</v>
      </c>
      <c r="B71044" t="s">
        <v>845</v>
      </c>
      <c r="C71044" t="s">
        <v>34</v>
      </c>
      <c r="D71044" t="s">
        <v>4</v>
      </c>
      <c r="E71044" t="s">
        <v>60</v>
      </c>
      <c r="F71044" t="s">
        <v>1217</v>
      </c>
      <c r="G71044">
        <v>4558</v>
      </c>
      <c r="H71044">
        <v>15533</v>
      </c>
      <c r="I71044">
        <v>0.29343977338569499</v>
      </c>
      <c r="J71044" t="s">
        <v>105</v>
      </c>
      <c r="K71044" t="s">
        <v>165</v>
      </c>
      <c r="L71044">
        <v>22</v>
      </c>
      <c r="M71044" t="s">
        <v>1182</v>
      </c>
      <c r="N71044" t="s">
        <v>366</v>
      </c>
      <c r="O71044">
        <v>2207</v>
      </c>
    </row>
    <row r="71045" spans="1:15" x14ac:dyDescent="0.2">
      <c r="A71045">
        <v>2020</v>
      </c>
      <c r="B71045" t="s">
        <v>845</v>
      </c>
      <c r="C71045" t="s">
        <v>34</v>
      </c>
      <c r="D71045" t="s">
        <v>4</v>
      </c>
      <c r="E71045" t="s">
        <v>60</v>
      </c>
      <c r="F71045" t="s">
        <v>1215</v>
      </c>
      <c r="G71045">
        <v>1030</v>
      </c>
      <c r="H71045">
        <v>15533</v>
      </c>
      <c r="I71045">
        <v>6.6310435846262797E-2</v>
      </c>
      <c r="J71045" t="s">
        <v>105</v>
      </c>
      <c r="K71045" t="s">
        <v>165</v>
      </c>
      <c r="L71045">
        <v>22</v>
      </c>
      <c r="M71045" t="s">
        <v>1182</v>
      </c>
      <c r="N71045" t="s">
        <v>366</v>
      </c>
      <c r="O71045">
        <v>2207</v>
      </c>
    </row>
    <row r="71046" spans="1:15" x14ac:dyDescent="0.2">
      <c r="A71046">
        <v>2020</v>
      </c>
      <c r="B71046" t="s">
        <v>845</v>
      </c>
      <c r="C71046" t="s">
        <v>34</v>
      </c>
      <c r="D71046" t="s">
        <v>3</v>
      </c>
      <c r="E71046" t="s">
        <v>8</v>
      </c>
      <c r="F71046" t="s">
        <v>1216</v>
      </c>
      <c r="G71046">
        <v>4536</v>
      </c>
      <c r="H71046">
        <v>6543</v>
      </c>
      <c r="I71046">
        <v>0.69325997248968363</v>
      </c>
      <c r="J71046" t="s">
        <v>105</v>
      </c>
      <c r="K71046" t="s">
        <v>165</v>
      </c>
      <c r="L71046">
        <v>22</v>
      </c>
      <c r="M71046" t="s">
        <v>1182</v>
      </c>
      <c r="N71046" t="s">
        <v>366</v>
      </c>
      <c r="O71046">
        <v>2207</v>
      </c>
    </row>
    <row r="71047" spans="1:15" x14ac:dyDescent="0.2">
      <c r="A71047">
        <v>2020</v>
      </c>
      <c r="B71047" t="s">
        <v>845</v>
      </c>
      <c r="C71047" t="s">
        <v>34</v>
      </c>
      <c r="D71047" t="s">
        <v>3</v>
      </c>
      <c r="E71047" t="s">
        <v>8</v>
      </c>
      <c r="F71047" t="s">
        <v>1217</v>
      </c>
      <c r="G71047">
        <v>1593</v>
      </c>
      <c r="H71047">
        <v>6543</v>
      </c>
      <c r="I71047">
        <v>0.24346629986244842</v>
      </c>
      <c r="J71047" t="s">
        <v>105</v>
      </c>
      <c r="K71047" t="s">
        <v>165</v>
      </c>
      <c r="L71047">
        <v>22</v>
      </c>
      <c r="M71047" t="s">
        <v>1182</v>
      </c>
      <c r="N71047" t="s">
        <v>366</v>
      </c>
      <c r="O71047">
        <v>2207</v>
      </c>
    </row>
    <row r="71048" spans="1:15" x14ac:dyDescent="0.2">
      <c r="A71048">
        <v>2020</v>
      </c>
      <c r="B71048" t="s">
        <v>845</v>
      </c>
      <c r="C71048" t="s">
        <v>34</v>
      </c>
      <c r="D71048" t="s">
        <v>3</v>
      </c>
      <c r="E71048" t="s">
        <v>8</v>
      </c>
      <c r="F71048" t="s">
        <v>1215</v>
      </c>
      <c r="G71048">
        <v>414</v>
      </c>
      <c r="H71048">
        <v>6543</v>
      </c>
      <c r="I71048">
        <v>6.3273727647867956E-2</v>
      </c>
      <c r="J71048" t="s">
        <v>105</v>
      </c>
      <c r="K71048" t="s">
        <v>165</v>
      </c>
      <c r="L71048">
        <v>22</v>
      </c>
      <c r="M71048" t="s">
        <v>1182</v>
      </c>
      <c r="N71048" t="s">
        <v>366</v>
      </c>
      <c r="O71048">
        <v>2207</v>
      </c>
    </row>
    <row r="71049" spans="1:15" x14ac:dyDescent="0.2">
      <c r="A71049">
        <v>2020</v>
      </c>
      <c r="B71049" t="s">
        <v>845</v>
      </c>
      <c r="C71049" t="s">
        <v>34</v>
      </c>
      <c r="D71049" t="s">
        <v>3</v>
      </c>
      <c r="E71049" t="s">
        <v>9</v>
      </c>
      <c r="F71049" t="s">
        <v>1216</v>
      </c>
      <c r="G71049">
        <v>4902</v>
      </c>
      <c r="H71049">
        <v>7769</v>
      </c>
      <c r="I71049">
        <v>0.63096923671000127</v>
      </c>
      <c r="J71049" t="s">
        <v>105</v>
      </c>
      <c r="K71049" t="s">
        <v>165</v>
      </c>
      <c r="L71049">
        <v>22</v>
      </c>
      <c r="M71049" t="s">
        <v>1182</v>
      </c>
      <c r="N71049" t="s">
        <v>366</v>
      </c>
      <c r="O71049">
        <v>2207</v>
      </c>
    </row>
    <row r="71050" spans="1:15" x14ac:dyDescent="0.2">
      <c r="A71050">
        <v>2020</v>
      </c>
      <c r="B71050" t="s">
        <v>845</v>
      </c>
      <c r="C71050" t="s">
        <v>34</v>
      </c>
      <c r="D71050" t="s">
        <v>3</v>
      </c>
      <c r="E71050" t="s">
        <v>9</v>
      </c>
      <c r="F71050" t="s">
        <v>1217</v>
      </c>
      <c r="G71050">
        <v>2296</v>
      </c>
      <c r="H71050">
        <v>7769</v>
      </c>
      <c r="I71050">
        <v>0.29553353069893168</v>
      </c>
      <c r="J71050" t="s">
        <v>105</v>
      </c>
      <c r="K71050" t="s">
        <v>165</v>
      </c>
      <c r="L71050">
        <v>22</v>
      </c>
      <c r="M71050" t="s">
        <v>1182</v>
      </c>
      <c r="N71050" t="s">
        <v>366</v>
      </c>
      <c r="O71050">
        <v>2207</v>
      </c>
    </row>
    <row r="71051" spans="1:15" x14ac:dyDescent="0.2">
      <c r="A71051">
        <v>2020</v>
      </c>
      <c r="B71051" t="s">
        <v>845</v>
      </c>
      <c r="C71051" t="s">
        <v>34</v>
      </c>
      <c r="D71051" t="s">
        <v>3</v>
      </c>
      <c r="E71051" t="s">
        <v>9</v>
      </c>
      <c r="F71051" t="s">
        <v>1215</v>
      </c>
      <c r="G71051">
        <v>571</v>
      </c>
      <c r="H71051">
        <v>7769</v>
      </c>
      <c r="I71051">
        <v>7.3497232591067066E-2</v>
      </c>
      <c r="J71051" t="s">
        <v>105</v>
      </c>
      <c r="K71051" t="s">
        <v>165</v>
      </c>
      <c r="L71051">
        <v>22</v>
      </c>
      <c r="M71051" t="s">
        <v>1182</v>
      </c>
      <c r="N71051" t="s">
        <v>366</v>
      </c>
      <c r="O71051">
        <v>2207</v>
      </c>
    </row>
    <row r="71052" spans="1:15" x14ac:dyDescent="0.2">
      <c r="A71052">
        <v>2020</v>
      </c>
      <c r="B71052" t="s">
        <v>845</v>
      </c>
      <c r="C71052" t="s">
        <v>34</v>
      </c>
      <c r="D71052" t="s">
        <v>3</v>
      </c>
      <c r="E71052" t="s">
        <v>60</v>
      </c>
      <c r="F71052" t="s">
        <v>1216</v>
      </c>
      <c r="G71052">
        <v>9438</v>
      </c>
      <c r="H71052">
        <v>14312</v>
      </c>
      <c r="I71052">
        <v>0.65944661822247064</v>
      </c>
      <c r="J71052" t="s">
        <v>105</v>
      </c>
      <c r="K71052" t="s">
        <v>165</v>
      </c>
      <c r="L71052">
        <v>22</v>
      </c>
      <c r="M71052" t="s">
        <v>1182</v>
      </c>
      <c r="N71052" t="s">
        <v>366</v>
      </c>
      <c r="O71052">
        <v>2207</v>
      </c>
    </row>
    <row r="71053" spans="1:15" x14ac:dyDescent="0.2">
      <c r="A71053">
        <v>2020</v>
      </c>
      <c r="B71053" t="s">
        <v>845</v>
      </c>
      <c r="C71053" t="s">
        <v>34</v>
      </c>
      <c r="D71053" t="s">
        <v>3</v>
      </c>
      <c r="E71053" t="s">
        <v>60</v>
      </c>
      <c r="F71053" t="s">
        <v>1217</v>
      </c>
      <c r="G71053">
        <v>3889</v>
      </c>
      <c r="H71053">
        <v>14312</v>
      </c>
      <c r="I71053">
        <v>0.27173001676914477</v>
      </c>
      <c r="J71053" t="s">
        <v>105</v>
      </c>
      <c r="K71053" t="s">
        <v>165</v>
      </c>
      <c r="L71053">
        <v>22</v>
      </c>
      <c r="M71053" t="s">
        <v>1182</v>
      </c>
      <c r="N71053" t="s">
        <v>366</v>
      </c>
      <c r="O71053">
        <v>2207</v>
      </c>
    </row>
    <row r="71054" spans="1:15" x14ac:dyDescent="0.2">
      <c r="A71054">
        <v>2020</v>
      </c>
      <c r="B71054" t="s">
        <v>845</v>
      </c>
      <c r="C71054" t="s">
        <v>34</v>
      </c>
      <c r="D71054" t="s">
        <v>3</v>
      </c>
      <c r="E71054" t="s">
        <v>60</v>
      </c>
      <c r="F71054" t="s">
        <v>1215</v>
      </c>
      <c r="G71054">
        <v>985</v>
      </c>
      <c r="H71054">
        <v>14312</v>
      </c>
      <c r="I71054">
        <v>6.8823365008384568E-2</v>
      </c>
      <c r="J71054" t="s">
        <v>105</v>
      </c>
      <c r="K71054" t="s">
        <v>165</v>
      </c>
      <c r="L71054">
        <v>22</v>
      </c>
      <c r="M71054" t="s">
        <v>1182</v>
      </c>
      <c r="N71054" t="s">
        <v>366</v>
      </c>
      <c r="O71054">
        <v>2207</v>
      </c>
    </row>
    <row r="71055" spans="1:15" x14ac:dyDescent="0.2">
      <c r="A71055">
        <v>2020</v>
      </c>
      <c r="B71055" t="s">
        <v>845</v>
      </c>
      <c r="C71055" t="s">
        <v>34</v>
      </c>
      <c r="D71055" t="s">
        <v>2</v>
      </c>
      <c r="E71055" t="s">
        <v>8</v>
      </c>
      <c r="F71055" t="s">
        <v>1216</v>
      </c>
      <c r="G71055">
        <v>4411</v>
      </c>
      <c r="H71055">
        <v>6192</v>
      </c>
      <c r="I71055">
        <v>0.71237080103359174</v>
      </c>
      <c r="J71055" t="s">
        <v>105</v>
      </c>
      <c r="K71055" t="s">
        <v>165</v>
      </c>
      <c r="L71055">
        <v>22</v>
      </c>
      <c r="M71055" t="s">
        <v>1182</v>
      </c>
      <c r="N71055" t="s">
        <v>366</v>
      </c>
      <c r="O71055">
        <v>2207</v>
      </c>
    </row>
    <row r="71056" spans="1:15" x14ac:dyDescent="0.2">
      <c r="A71056">
        <v>2020</v>
      </c>
      <c r="B71056" t="s">
        <v>845</v>
      </c>
      <c r="C71056" t="s">
        <v>34</v>
      </c>
      <c r="D71056" t="s">
        <v>2</v>
      </c>
      <c r="E71056" t="s">
        <v>8</v>
      </c>
      <c r="F71056" t="s">
        <v>1217</v>
      </c>
      <c r="G71056">
        <v>1362</v>
      </c>
      <c r="H71056">
        <v>6192</v>
      </c>
      <c r="I71056">
        <v>0.21996124031007752</v>
      </c>
      <c r="J71056" t="s">
        <v>105</v>
      </c>
      <c r="K71056" t="s">
        <v>165</v>
      </c>
      <c r="L71056">
        <v>22</v>
      </c>
      <c r="M71056" t="s">
        <v>1182</v>
      </c>
      <c r="N71056" t="s">
        <v>366</v>
      </c>
      <c r="O71056">
        <v>2207</v>
      </c>
    </row>
    <row r="71057" spans="1:15" x14ac:dyDescent="0.2">
      <c r="A71057">
        <v>2020</v>
      </c>
      <c r="B71057" t="s">
        <v>845</v>
      </c>
      <c r="C71057" t="s">
        <v>34</v>
      </c>
      <c r="D71057" t="s">
        <v>2</v>
      </c>
      <c r="E71057" t="s">
        <v>8</v>
      </c>
      <c r="F71057" t="s">
        <v>1215</v>
      </c>
      <c r="G71057">
        <v>419</v>
      </c>
      <c r="H71057">
        <v>6192</v>
      </c>
      <c r="I71057">
        <v>6.7667958656330754E-2</v>
      </c>
      <c r="J71057" t="s">
        <v>105</v>
      </c>
      <c r="K71057" t="s">
        <v>165</v>
      </c>
      <c r="L71057">
        <v>22</v>
      </c>
      <c r="M71057" t="s">
        <v>1182</v>
      </c>
      <c r="N71057" t="s">
        <v>366</v>
      </c>
      <c r="O71057">
        <v>2207</v>
      </c>
    </row>
    <row r="71058" spans="1:15" x14ac:dyDescent="0.2">
      <c r="A71058">
        <v>2020</v>
      </c>
      <c r="B71058" t="s">
        <v>845</v>
      </c>
      <c r="C71058" t="s">
        <v>34</v>
      </c>
      <c r="D71058" t="s">
        <v>2</v>
      </c>
      <c r="E71058" t="s">
        <v>9</v>
      </c>
      <c r="F71058" t="s">
        <v>1216</v>
      </c>
      <c r="G71058">
        <v>4060</v>
      </c>
      <c r="H71058">
        <v>6322</v>
      </c>
      <c r="I71058">
        <v>0.64220183486238536</v>
      </c>
      <c r="J71058" t="s">
        <v>105</v>
      </c>
      <c r="K71058" t="s">
        <v>165</v>
      </c>
      <c r="L71058">
        <v>22</v>
      </c>
      <c r="M71058" t="s">
        <v>1182</v>
      </c>
      <c r="N71058" t="s">
        <v>366</v>
      </c>
      <c r="O71058">
        <v>2207</v>
      </c>
    </row>
    <row r="71059" spans="1:15" x14ac:dyDescent="0.2">
      <c r="A71059">
        <v>2020</v>
      </c>
      <c r="B71059" t="s">
        <v>845</v>
      </c>
      <c r="C71059" t="s">
        <v>34</v>
      </c>
      <c r="D71059" t="s">
        <v>2</v>
      </c>
      <c r="E71059" t="s">
        <v>9</v>
      </c>
      <c r="F71059" t="s">
        <v>1217</v>
      </c>
      <c r="G71059">
        <v>1759</v>
      </c>
      <c r="H71059">
        <v>6322</v>
      </c>
      <c r="I71059">
        <v>0.27823473584308761</v>
      </c>
      <c r="J71059" t="s">
        <v>105</v>
      </c>
      <c r="K71059" t="s">
        <v>165</v>
      </c>
      <c r="L71059">
        <v>22</v>
      </c>
      <c r="M71059" t="s">
        <v>1182</v>
      </c>
      <c r="N71059" t="s">
        <v>366</v>
      </c>
      <c r="O71059">
        <v>2207</v>
      </c>
    </row>
    <row r="71060" spans="1:15" x14ac:dyDescent="0.2">
      <c r="A71060">
        <v>2020</v>
      </c>
      <c r="B71060" t="s">
        <v>845</v>
      </c>
      <c r="C71060" t="s">
        <v>34</v>
      </c>
      <c r="D71060" t="s">
        <v>2</v>
      </c>
      <c r="E71060" t="s">
        <v>9</v>
      </c>
      <c r="F71060" t="s">
        <v>1215</v>
      </c>
      <c r="G71060">
        <v>503</v>
      </c>
      <c r="H71060">
        <v>6322</v>
      </c>
      <c r="I71060">
        <v>7.9563429294527047E-2</v>
      </c>
      <c r="J71060" t="s">
        <v>105</v>
      </c>
      <c r="K71060" t="s">
        <v>165</v>
      </c>
      <c r="L71060">
        <v>22</v>
      </c>
      <c r="M71060" t="s">
        <v>1182</v>
      </c>
      <c r="N71060" t="s">
        <v>366</v>
      </c>
      <c r="O71060">
        <v>2207</v>
      </c>
    </row>
    <row r="71061" spans="1:15" x14ac:dyDescent="0.2">
      <c r="A71061">
        <v>2020</v>
      </c>
      <c r="B71061" t="s">
        <v>845</v>
      </c>
      <c r="C71061" t="s">
        <v>34</v>
      </c>
      <c r="D71061" t="s">
        <v>2</v>
      </c>
      <c r="E71061" t="s">
        <v>60</v>
      </c>
      <c r="F71061" t="s">
        <v>1216</v>
      </c>
      <c r="G71061">
        <v>8471</v>
      </c>
      <c r="H71061">
        <v>12514</v>
      </c>
      <c r="I71061">
        <v>0.67692184753076556</v>
      </c>
      <c r="J71061" t="s">
        <v>105</v>
      </c>
      <c r="K71061" t="s">
        <v>165</v>
      </c>
      <c r="L71061">
        <v>22</v>
      </c>
      <c r="M71061" t="s">
        <v>1182</v>
      </c>
      <c r="N71061" t="s">
        <v>366</v>
      </c>
      <c r="O71061">
        <v>2207</v>
      </c>
    </row>
    <row r="71062" spans="1:15" x14ac:dyDescent="0.2">
      <c r="A71062">
        <v>2020</v>
      </c>
      <c r="B71062" t="s">
        <v>845</v>
      </c>
      <c r="C71062" t="s">
        <v>34</v>
      </c>
      <c r="D71062" t="s">
        <v>2</v>
      </c>
      <c r="E71062" t="s">
        <v>60</v>
      </c>
      <c r="F71062" t="s">
        <v>1217</v>
      </c>
      <c r="G71062">
        <v>3121</v>
      </c>
      <c r="H71062">
        <v>12514</v>
      </c>
      <c r="I71062">
        <v>0.249400671248202</v>
      </c>
      <c r="J71062" t="s">
        <v>105</v>
      </c>
      <c r="K71062" t="s">
        <v>165</v>
      </c>
      <c r="L71062">
        <v>22</v>
      </c>
      <c r="M71062" t="s">
        <v>1182</v>
      </c>
      <c r="N71062" t="s">
        <v>366</v>
      </c>
      <c r="O71062">
        <v>2207</v>
      </c>
    </row>
    <row r="71063" spans="1:15" x14ac:dyDescent="0.2">
      <c r="A71063">
        <v>2020</v>
      </c>
      <c r="B71063" t="s">
        <v>845</v>
      </c>
      <c r="C71063" t="s">
        <v>34</v>
      </c>
      <c r="D71063" t="s">
        <v>2</v>
      </c>
      <c r="E71063" t="s">
        <v>60</v>
      </c>
      <c r="F71063" t="s">
        <v>1215</v>
      </c>
      <c r="G71063">
        <v>922</v>
      </c>
      <c r="H71063">
        <v>12514</v>
      </c>
      <c r="I71063">
        <v>7.3677481221032445E-2</v>
      </c>
      <c r="J71063" t="s">
        <v>105</v>
      </c>
      <c r="K71063" t="s">
        <v>165</v>
      </c>
      <c r="L71063">
        <v>22</v>
      </c>
      <c r="M71063" t="s">
        <v>1182</v>
      </c>
      <c r="N71063" t="s">
        <v>366</v>
      </c>
      <c r="O71063">
        <v>2207</v>
      </c>
    </row>
    <row r="71064" spans="1:15" x14ac:dyDescent="0.2">
      <c r="A71064">
        <v>2020</v>
      </c>
      <c r="B71064" t="s">
        <v>845</v>
      </c>
      <c r="C71064" t="s">
        <v>34</v>
      </c>
      <c r="D71064" t="s">
        <v>1</v>
      </c>
      <c r="E71064" t="s">
        <v>8</v>
      </c>
      <c r="F71064" t="s">
        <v>1216</v>
      </c>
      <c r="G71064">
        <v>4864</v>
      </c>
      <c r="H71064">
        <v>6542</v>
      </c>
      <c r="I71064">
        <v>0.74350351574442064</v>
      </c>
      <c r="J71064" t="s">
        <v>105</v>
      </c>
      <c r="K71064" t="s">
        <v>165</v>
      </c>
      <c r="L71064">
        <v>22</v>
      </c>
      <c r="M71064" t="s">
        <v>1182</v>
      </c>
      <c r="N71064" t="s">
        <v>366</v>
      </c>
      <c r="O71064">
        <v>2207</v>
      </c>
    </row>
    <row r="71065" spans="1:15" x14ac:dyDescent="0.2">
      <c r="A71065">
        <v>2020</v>
      </c>
      <c r="B71065" t="s">
        <v>845</v>
      </c>
      <c r="C71065" t="s">
        <v>34</v>
      </c>
      <c r="D71065" t="s">
        <v>1</v>
      </c>
      <c r="E71065" t="s">
        <v>8</v>
      </c>
      <c r="F71065" t="s">
        <v>1217</v>
      </c>
      <c r="G71065">
        <v>1211</v>
      </c>
      <c r="H71065">
        <v>6542</v>
      </c>
      <c r="I71065">
        <v>0.1851115866707429</v>
      </c>
      <c r="J71065" t="s">
        <v>105</v>
      </c>
      <c r="K71065" t="s">
        <v>165</v>
      </c>
      <c r="L71065">
        <v>22</v>
      </c>
      <c r="M71065" t="s">
        <v>1182</v>
      </c>
      <c r="N71065" t="s">
        <v>366</v>
      </c>
      <c r="O71065">
        <v>2207</v>
      </c>
    </row>
    <row r="71066" spans="1:15" x14ac:dyDescent="0.2">
      <c r="A71066">
        <v>2020</v>
      </c>
      <c r="B71066" t="s">
        <v>845</v>
      </c>
      <c r="C71066" t="s">
        <v>34</v>
      </c>
      <c r="D71066" t="s">
        <v>1</v>
      </c>
      <c r="E71066" t="s">
        <v>8</v>
      </c>
      <c r="F71066" t="s">
        <v>1215</v>
      </c>
      <c r="G71066">
        <v>467</v>
      </c>
      <c r="H71066">
        <v>6542</v>
      </c>
      <c r="I71066">
        <v>7.1384897584836446E-2</v>
      </c>
      <c r="J71066" t="s">
        <v>105</v>
      </c>
      <c r="K71066" t="s">
        <v>165</v>
      </c>
      <c r="L71066">
        <v>22</v>
      </c>
      <c r="M71066" t="s">
        <v>1182</v>
      </c>
      <c r="N71066" t="s">
        <v>366</v>
      </c>
      <c r="O71066">
        <v>2207</v>
      </c>
    </row>
    <row r="71067" spans="1:15" x14ac:dyDescent="0.2">
      <c r="A71067">
        <v>2020</v>
      </c>
      <c r="B71067" t="s">
        <v>845</v>
      </c>
      <c r="C71067" t="s">
        <v>34</v>
      </c>
      <c r="D71067" t="s">
        <v>1</v>
      </c>
      <c r="E71067" t="s">
        <v>9</v>
      </c>
      <c r="F71067" t="s">
        <v>1216</v>
      </c>
      <c r="G71067">
        <v>4108</v>
      </c>
      <c r="H71067">
        <v>6080</v>
      </c>
      <c r="I71067">
        <v>0.67565789473684212</v>
      </c>
      <c r="J71067" t="s">
        <v>105</v>
      </c>
      <c r="K71067" t="s">
        <v>165</v>
      </c>
      <c r="L71067">
        <v>22</v>
      </c>
      <c r="M71067" t="s">
        <v>1182</v>
      </c>
      <c r="N71067" t="s">
        <v>366</v>
      </c>
      <c r="O71067">
        <v>2207</v>
      </c>
    </row>
    <row r="71068" spans="1:15" x14ac:dyDescent="0.2">
      <c r="A71068">
        <v>2020</v>
      </c>
      <c r="B71068" t="s">
        <v>845</v>
      </c>
      <c r="C71068" t="s">
        <v>34</v>
      </c>
      <c r="D71068" t="s">
        <v>1</v>
      </c>
      <c r="E71068" t="s">
        <v>9</v>
      </c>
      <c r="F71068" t="s">
        <v>1217</v>
      </c>
      <c r="G71068">
        <v>1412</v>
      </c>
      <c r="H71068">
        <v>6080</v>
      </c>
      <c r="I71068">
        <v>0.23223684210526316</v>
      </c>
      <c r="J71068" t="s">
        <v>105</v>
      </c>
      <c r="K71068" t="s">
        <v>165</v>
      </c>
      <c r="L71068">
        <v>22</v>
      </c>
      <c r="M71068" t="s">
        <v>1182</v>
      </c>
      <c r="N71068" t="s">
        <v>366</v>
      </c>
      <c r="O71068">
        <v>2207</v>
      </c>
    </row>
    <row r="71069" spans="1:15" x14ac:dyDescent="0.2">
      <c r="A71069">
        <v>2020</v>
      </c>
      <c r="B71069" t="s">
        <v>845</v>
      </c>
      <c r="C71069" t="s">
        <v>34</v>
      </c>
      <c r="D71069" t="s">
        <v>1</v>
      </c>
      <c r="E71069" t="s">
        <v>9</v>
      </c>
      <c r="F71069" t="s">
        <v>1215</v>
      </c>
      <c r="G71069">
        <v>560</v>
      </c>
      <c r="H71069">
        <v>6080</v>
      </c>
      <c r="I71069">
        <v>9.2105263157894732E-2</v>
      </c>
      <c r="J71069" t="s">
        <v>105</v>
      </c>
      <c r="K71069" t="s">
        <v>165</v>
      </c>
      <c r="L71069">
        <v>22</v>
      </c>
      <c r="M71069" t="s">
        <v>1182</v>
      </c>
      <c r="N71069" t="s">
        <v>366</v>
      </c>
      <c r="O71069">
        <v>2207</v>
      </c>
    </row>
    <row r="71070" spans="1:15" x14ac:dyDescent="0.2">
      <c r="A71070">
        <v>2020</v>
      </c>
      <c r="B71070" t="s">
        <v>845</v>
      </c>
      <c r="C71070" t="s">
        <v>34</v>
      </c>
      <c r="D71070" t="s">
        <v>1</v>
      </c>
      <c r="E71070" t="s">
        <v>60</v>
      </c>
      <c r="F71070" t="s">
        <v>1216</v>
      </c>
      <c r="G71070">
        <v>8972</v>
      </c>
      <c r="H71070">
        <v>12622</v>
      </c>
      <c r="I71070">
        <v>0.71082237363333867</v>
      </c>
      <c r="J71070" t="s">
        <v>105</v>
      </c>
      <c r="K71070" t="s">
        <v>165</v>
      </c>
      <c r="L71070">
        <v>22</v>
      </c>
      <c r="M71070" t="s">
        <v>1182</v>
      </c>
      <c r="N71070" t="s">
        <v>366</v>
      </c>
      <c r="O71070">
        <v>2207</v>
      </c>
    </row>
    <row r="71071" spans="1:15" x14ac:dyDescent="0.2">
      <c r="A71071">
        <v>2020</v>
      </c>
      <c r="B71071" t="s">
        <v>845</v>
      </c>
      <c r="C71071" t="s">
        <v>34</v>
      </c>
      <c r="D71071" t="s">
        <v>1</v>
      </c>
      <c r="E71071" t="s">
        <v>60</v>
      </c>
      <c r="F71071" t="s">
        <v>1217</v>
      </c>
      <c r="G71071">
        <v>2623</v>
      </c>
      <c r="H71071">
        <v>12622</v>
      </c>
      <c r="I71071">
        <v>0.20781175724924736</v>
      </c>
      <c r="J71071" t="s">
        <v>105</v>
      </c>
      <c r="K71071" t="s">
        <v>165</v>
      </c>
      <c r="L71071">
        <v>22</v>
      </c>
      <c r="M71071" t="s">
        <v>1182</v>
      </c>
      <c r="N71071" t="s">
        <v>366</v>
      </c>
      <c r="O71071">
        <v>2207</v>
      </c>
    </row>
    <row r="71072" spans="1:15" x14ac:dyDescent="0.2">
      <c r="A71072">
        <v>2020</v>
      </c>
      <c r="B71072" t="s">
        <v>845</v>
      </c>
      <c r="C71072" t="s">
        <v>34</v>
      </c>
      <c r="D71072" t="s">
        <v>1</v>
      </c>
      <c r="E71072" t="s">
        <v>60</v>
      </c>
      <c r="F71072" t="s">
        <v>1215</v>
      </c>
      <c r="G71072">
        <v>1027</v>
      </c>
      <c r="H71072">
        <v>12622</v>
      </c>
      <c r="I71072">
        <v>8.1365869117414044E-2</v>
      </c>
      <c r="J71072" t="s">
        <v>105</v>
      </c>
      <c r="K71072" t="s">
        <v>165</v>
      </c>
      <c r="L71072">
        <v>22</v>
      </c>
      <c r="M71072" t="s">
        <v>1182</v>
      </c>
      <c r="N71072" t="s">
        <v>366</v>
      </c>
      <c r="O71072">
        <v>2207</v>
      </c>
    </row>
    <row r="71073" spans="1:15" x14ac:dyDescent="0.2">
      <c r="A71073">
        <v>2020</v>
      </c>
      <c r="B71073" t="s">
        <v>845</v>
      </c>
      <c r="C71073" t="s">
        <v>34</v>
      </c>
      <c r="D71073" t="s">
        <v>133</v>
      </c>
      <c r="E71073" t="s">
        <v>8</v>
      </c>
      <c r="F71073" t="s">
        <v>1216</v>
      </c>
      <c r="G71073">
        <v>33355</v>
      </c>
      <c r="H71073">
        <v>48740</v>
      </c>
      <c r="I71073">
        <v>0.68434550677061956</v>
      </c>
      <c r="J71073" t="s">
        <v>105</v>
      </c>
      <c r="K71073" t="s">
        <v>165</v>
      </c>
      <c r="L71073">
        <v>22</v>
      </c>
      <c r="M71073" t="s">
        <v>1182</v>
      </c>
      <c r="N71073" t="s">
        <v>366</v>
      </c>
      <c r="O71073">
        <v>2207</v>
      </c>
    </row>
    <row r="71074" spans="1:15" x14ac:dyDescent="0.2">
      <c r="A71074">
        <v>2020</v>
      </c>
      <c r="B71074" t="s">
        <v>845</v>
      </c>
      <c r="C71074" t="s">
        <v>34</v>
      </c>
      <c r="D71074" t="s">
        <v>133</v>
      </c>
      <c r="E71074" t="s">
        <v>8</v>
      </c>
      <c r="F71074" t="s">
        <v>1217</v>
      </c>
      <c r="G71074">
        <v>11680</v>
      </c>
      <c r="H71074">
        <v>48740</v>
      </c>
      <c r="I71074">
        <v>0.23963890028723842</v>
      </c>
      <c r="J71074" t="s">
        <v>105</v>
      </c>
      <c r="K71074" t="s">
        <v>165</v>
      </c>
      <c r="L71074">
        <v>22</v>
      </c>
      <c r="M71074" t="s">
        <v>1182</v>
      </c>
      <c r="N71074" t="s">
        <v>366</v>
      </c>
      <c r="O71074">
        <v>2207</v>
      </c>
    </row>
    <row r="71075" spans="1:15" x14ac:dyDescent="0.2">
      <c r="A71075">
        <v>2020</v>
      </c>
      <c r="B71075" t="s">
        <v>845</v>
      </c>
      <c r="C71075" t="s">
        <v>34</v>
      </c>
      <c r="D71075" t="s">
        <v>133</v>
      </c>
      <c r="E71075" t="s">
        <v>8</v>
      </c>
      <c r="F71075" t="s">
        <v>1215</v>
      </c>
      <c r="G71075">
        <v>3705</v>
      </c>
      <c r="H71075">
        <v>48740</v>
      </c>
      <c r="I71075">
        <v>7.6015592942141982E-2</v>
      </c>
      <c r="J71075" t="s">
        <v>105</v>
      </c>
      <c r="K71075" t="s">
        <v>165</v>
      </c>
      <c r="L71075">
        <v>22</v>
      </c>
      <c r="M71075" t="s">
        <v>1182</v>
      </c>
      <c r="N71075" t="s">
        <v>366</v>
      </c>
      <c r="O71075">
        <v>2207</v>
      </c>
    </row>
    <row r="71076" spans="1:15" x14ac:dyDescent="0.2">
      <c r="A71076">
        <v>2020</v>
      </c>
      <c r="B71076" t="s">
        <v>845</v>
      </c>
      <c r="C71076" t="s">
        <v>34</v>
      </c>
      <c r="D71076" t="s">
        <v>133</v>
      </c>
      <c r="E71076" t="s">
        <v>9</v>
      </c>
      <c r="F71076" t="s">
        <v>1216</v>
      </c>
      <c r="G71076">
        <v>36913</v>
      </c>
      <c r="H71076">
        <v>60946</v>
      </c>
      <c r="I71076">
        <v>0.60566731204672986</v>
      </c>
      <c r="J71076" t="s">
        <v>105</v>
      </c>
      <c r="K71076" t="s">
        <v>165</v>
      </c>
      <c r="L71076">
        <v>22</v>
      </c>
      <c r="M71076" t="s">
        <v>1182</v>
      </c>
      <c r="N71076" t="s">
        <v>366</v>
      </c>
      <c r="O71076">
        <v>2207</v>
      </c>
    </row>
    <row r="71077" spans="1:15" x14ac:dyDescent="0.2">
      <c r="A71077">
        <v>2020</v>
      </c>
      <c r="B71077" t="s">
        <v>845</v>
      </c>
      <c r="C71077" t="s">
        <v>34</v>
      </c>
      <c r="D71077" t="s">
        <v>133</v>
      </c>
      <c r="E71077" t="s">
        <v>9</v>
      </c>
      <c r="F71077" t="s">
        <v>1217</v>
      </c>
      <c r="G71077">
        <v>20144</v>
      </c>
      <c r="H71077">
        <v>60946</v>
      </c>
      <c r="I71077">
        <v>0.33052210153250416</v>
      </c>
      <c r="J71077" t="s">
        <v>105</v>
      </c>
      <c r="K71077" t="s">
        <v>165</v>
      </c>
      <c r="L71077">
        <v>22</v>
      </c>
      <c r="M71077" t="s">
        <v>1182</v>
      </c>
      <c r="N71077" t="s">
        <v>366</v>
      </c>
      <c r="O71077">
        <v>2207</v>
      </c>
    </row>
    <row r="71078" spans="1:15" x14ac:dyDescent="0.2">
      <c r="A71078">
        <v>2020</v>
      </c>
      <c r="B71078" t="s">
        <v>845</v>
      </c>
      <c r="C71078" t="s">
        <v>34</v>
      </c>
      <c r="D71078" t="s">
        <v>133</v>
      </c>
      <c r="E71078" t="s">
        <v>9</v>
      </c>
      <c r="F71078" t="s">
        <v>1215</v>
      </c>
      <c r="G71078">
        <v>3889</v>
      </c>
      <c r="H71078">
        <v>60946</v>
      </c>
      <c r="I71078">
        <v>6.3810586420765925E-2</v>
      </c>
      <c r="J71078" t="s">
        <v>105</v>
      </c>
      <c r="K71078" t="s">
        <v>165</v>
      </c>
      <c r="L71078">
        <v>22</v>
      </c>
      <c r="M71078" t="s">
        <v>1182</v>
      </c>
      <c r="N71078" t="s">
        <v>366</v>
      </c>
      <c r="O71078">
        <v>2207</v>
      </c>
    </row>
    <row r="71079" spans="1:15" x14ac:dyDescent="0.2">
      <c r="A71079">
        <v>2020</v>
      </c>
      <c r="B71079" t="s">
        <v>845</v>
      </c>
      <c r="C71079" t="s">
        <v>34</v>
      </c>
      <c r="D71079" t="s">
        <v>133</v>
      </c>
      <c r="E71079" t="s">
        <v>60</v>
      </c>
      <c r="F71079" t="s">
        <v>1216</v>
      </c>
      <c r="G71079">
        <v>70268</v>
      </c>
      <c r="H71079">
        <v>109686</v>
      </c>
      <c r="I71079">
        <v>0.64062870375435332</v>
      </c>
      <c r="J71079" t="s">
        <v>105</v>
      </c>
      <c r="K71079" t="s">
        <v>165</v>
      </c>
      <c r="L71079">
        <v>22</v>
      </c>
      <c r="M71079" t="s">
        <v>1182</v>
      </c>
      <c r="N71079" t="s">
        <v>366</v>
      </c>
      <c r="O71079">
        <v>2207</v>
      </c>
    </row>
    <row r="71080" spans="1:15" x14ac:dyDescent="0.2">
      <c r="A71080">
        <v>2020</v>
      </c>
      <c r="B71080" t="s">
        <v>845</v>
      </c>
      <c r="C71080" t="s">
        <v>34</v>
      </c>
      <c r="D71080" t="s">
        <v>133</v>
      </c>
      <c r="E71080" t="s">
        <v>60</v>
      </c>
      <c r="F71080" t="s">
        <v>1217</v>
      </c>
      <c r="G71080">
        <v>31824</v>
      </c>
      <c r="H71080">
        <v>109686</v>
      </c>
      <c r="I71080">
        <v>0.29013730102291996</v>
      </c>
      <c r="J71080" t="s">
        <v>105</v>
      </c>
      <c r="K71080" t="s">
        <v>165</v>
      </c>
      <c r="L71080">
        <v>22</v>
      </c>
      <c r="M71080" t="s">
        <v>1182</v>
      </c>
      <c r="N71080" t="s">
        <v>366</v>
      </c>
      <c r="O71080">
        <v>2207</v>
      </c>
    </row>
    <row r="71081" spans="1:15" x14ac:dyDescent="0.2">
      <c r="A71081">
        <v>2020</v>
      </c>
      <c r="B71081" t="s">
        <v>845</v>
      </c>
      <c r="C71081" t="s">
        <v>34</v>
      </c>
      <c r="D71081" t="s">
        <v>133</v>
      </c>
      <c r="E71081" t="s">
        <v>60</v>
      </c>
      <c r="F71081" t="s">
        <v>1215</v>
      </c>
      <c r="G71081">
        <v>7594</v>
      </c>
      <c r="H71081">
        <v>109686</v>
      </c>
      <c r="I71081">
        <v>6.9233995222726691E-2</v>
      </c>
      <c r="J71081" t="s">
        <v>105</v>
      </c>
      <c r="K71081" t="s">
        <v>165</v>
      </c>
      <c r="L71081">
        <v>22</v>
      </c>
      <c r="M71081" t="s">
        <v>1182</v>
      </c>
      <c r="N71081" t="s">
        <v>366</v>
      </c>
      <c r="O71081">
        <v>2207</v>
      </c>
    </row>
    <row r="71082" spans="1:15" x14ac:dyDescent="0.2">
      <c r="A71082">
        <v>2020</v>
      </c>
      <c r="B71082" t="s">
        <v>846</v>
      </c>
      <c r="C71082" t="s">
        <v>34</v>
      </c>
      <c r="D71082" t="s">
        <v>7</v>
      </c>
      <c r="E71082" t="s">
        <v>8</v>
      </c>
      <c r="F71082" t="s">
        <v>1216</v>
      </c>
      <c r="G71082">
        <v>8462</v>
      </c>
      <c r="H71082">
        <v>13025</v>
      </c>
      <c r="I71082">
        <v>0.64967370441458738</v>
      </c>
      <c r="J71082" t="s">
        <v>105</v>
      </c>
      <c r="K71082" t="s">
        <v>165</v>
      </c>
      <c r="L71082">
        <v>22</v>
      </c>
      <c r="M71082" t="s">
        <v>1183</v>
      </c>
      <c r="N71082" t="s">
        <v>239</v>
      </c>
      <c r="O71082">
        <v>2208</v>
      </c>
    </row>
    <row r="71083" spans="1:15" x14ac:dyDescent="0.2">
      <c r="A71083">
        <v>2020</v>
      </c>
      <c r="B71083" t="s">
        <v>846</v>
      </c>
      <c r="C71083" t="s">
        <v>34</v>
      </c>
      <c r="D71083" t="s">
        <v>7</v>
      </c>
      <c r="E71083" t="s">
        <v>8</v>
      </c>
      <c r="F71083" t="s">
        <v>1217</v>
      </c>
      <c r="G71083">
        <v>3360</v>
      </c>
      <c r="H71083">
        <v>13025</v>
      </c>
      <c r="I71083">
        <v>0.25796545105566221</v>
      </c>
      <c r="J71083" t="s">
        <v>105</v>
      </c>
      <c r="K71083" t="s">
        <v>165</v>
      </c>
      <c r="L71083">
        <v>22</v>
      </c>
      <c r="M71083" t="s">
        <v>1183</v>
      </c>
      <c r="N71083" t="s">
        <v>239</v>
      </c>
      <c r="O71083">
        <v>2208</v>
      </c>
    </row>
    <row r="71084" spans="1:15" x14ac:dyDescent="0.2">
      <c r="A71084">
        <v>2020</v>
      </c>
      <c r="B71084" t="s">
        <v>846</v>
      </c>
      <c r="C71084" t="s">
        <v>34</v>
      </c>
      <c r="D71084" t="s">
        <v>7</v>
      </c>
      <c r="E71084" t="s">
        <v>8</v>
      </c>
      <c r="F71084" t="s">
        <v>1215</v>
      </c>
      <c r="G71084">
        <v>1203</v>
      </c>
      <c r="H71084">
        <v>13025</v>
      </c>
      <c r="I71084">
        <v>9.2360844529750477E-2</v>
      </c>
      <c r="J71084" t="s">
        <v>105</v>
      </c>
      <c r="K71084" t="s">
        <v>165</v>
      </c>
      <c r="L71084">
        <v>22</v>
      </c>
      <c r="M71084" t="s">
        <v>1183</v>
      </c>
      <c r="N71084" t="s">
        <v>239</v>
      </c>
      <c r="O71084">
        <v>2208</v>
      </c>
    </row>
    <row r="71085" spans="1:15" x14ac:dyDescent="0.2">
      <c r="A71085">
        <v>2020</v>
      </c>
      <c r="B71085" t="s">
        <v>846</v>
      </c>
      <c r="C71085" t="s">
        <v>34</v>
      </c>
      <c r="D71085" t="s">
        <v>7</v>
      </c>
      <c r="E71085" t="s">
        <v>9</v>
      </c>
      <c r="F71085" t="s">
        <v>1216</v>
      </c>
      <c r="G71085">
        <v>10107</v>
      </c>
      <c r="H71085">
        <v>18431</v>
      </c>
      <c r="I71085">
        <v>0.5483695947045738</v>
      </c>
      <c r="J71085" t="s">
        <v>105</v>
      </c>
      <c r="K71085" t="s">
        <v>165</v>
      </c>
      <c r="L71085">
        <v>22</v>
      </c>
      <c r="M71085" t="s">
        <v>1183</v>
      </c>
      <c r="N71085" t="s">
        <v>239</v>
      </c>
      <c r="O71085">
        <v>2208</v>
      </c>
    </row>
    <row r="71086" spans="1:15" x14ac:dyDescent="0.2">
      <c r="A71086">
        <v>2020</v>
      </c>
      <c r="B71086" t="s">
        <v>846</v>
      </c>
      <c r="C71086" t="s">
        <v>34</v>
      </c>
      <c r="D71086" t="s">
        <v>7</v>
      </c>
      <c r="E71086" t="s">
        <v>9</v>
      </c>
      <c r="F71086" t="s">
        <v>1217</v>
      </c>
      <c r="G71086">
        <v>7221</v>
      </c>
      <c r="H71086">
        <v>18431</v>
      </c>
      <c r="I71086">
        <v>0.39178557864467473</v>
      </c>
      <c r="J71086" t="s">
        <v>105</v>
      </c>
      <c r="K71086" t="s">
        <v>165</v>
      </c>
      <c r="L71086">
        <v>22</v>
      </c>
      <c r="M71086" t="s">
        <v>1183</v>
      </c>
      <c r="N71086" t="s">
        <v>239</v>
      </c>
      <c r="O71086">
        <v>2208</v>
      </c>
    </row>
    <row r="71087" spans="1:15" x14ac:dyDescent="0.2">
      <c r="A71087">
        <v>2020</v>
      </c>
      <c r="B71087" t="s">
        <v>846</v>
      </c>
      <c r="C71087" t="s">
        <v>34</v>
      </c>
      <c r="D71087" t="s">
        <v>7</v>
      </c>
      <c r="E71087" t="s">
        <v>9</v>
      </c>
      <c r="F71087" t="s">
        <v>1215</v>
      </c>
      <c r="G71087">
        <v>1103</v>
      </c>
      <c r="H71087">
        <v>18431</v>
      </c>
      <c r="I71087">
        <v>5.984482665075145E-2</v>
      </c>
      <c r="J71087" t="s">
        <v>105</v>
      </c>
      <c r="K71087" t="s">
        <v>165</v>
      </c>
      <c r="L71087">
        <v>22</v>
      </c>
      <c r="M71087" t="s">
        <v>1183</v>
      </c>
      <c r="N71087" t="s">
        <v>239</v>
      </c>
      <c r="O71087">
        <v>2208</v>
      </c>
    </row>
    <row r="71088" spans="1:15" x14ac:dyDescent="0.2">
      <c r="A71088">
        <v>2020</v>
      </c>
      <c r="B71088" t="s">
        <v>846</v>
      </c>
      <c r="C71088" t="s">
        <v>34</v>
      </c>
      <c r="D71088" t="s">
        <v>7</v>
      </c>
      <c r="E71088" t="s">
        <v>60</v>
      </c>
      <c r="F71088" t="s">
        <v>1216</v>
      </c>
      <c r="G71088">
        <v>18569</v>
      </c>
      <c r="H71088">
        <v>31456</v>
      </c>
      <c r="I71088">
        <v>0.59031663275686674</v>
      </c>
      <c r="J71088" t="s">
        <v>105</v>
      </c>
      <c r="K71088" t="s">
        <v>165</v>
      </c>
      <c r="L71088">
        <v>22</v>
      </c>
      <c r="M71088" t="s">
        <v>1183</v>
      </c>
      <c r="N71088" t="s">
        <v>239</v>
      </c>
      <c r="O71088">
        <v>2208</v>
      </c>
    </row>
    <row r="71089" spans="1:15" x14ac:dyDescent="0.2">
      <c r="A71089">
        <v>2020</v>
      </c>
      <c r="B71089" t="s">
        <v>846</v>
      </c>
      <c r="C71089" t="s">
        <v>34</v>
      </c>
      <c r="D71089" t="s">
        <v>7</v>
      </c>
      <c r="E71089" t="s">
        <v>60</v>
      </c>
      <c r="F71089" t="s">
        <v>1217</v>
      </c>
      <c r="G71089">
        <v>10581</v>
      </c>
      <c r="H71089">
        <v>31456</v>
      </c>
      <c r="I71089">
        <v>0.33637461851475076</v>
      </c>
      <c r="J71089" t="s">
        <v>105</v>
      </c>
      <c r="K71089" t="s">
        <v>165</v>
      </c>
      <c r="L71089">
        <v>22</v>
      </c>
      <c r="M71089" t="s">
        <v>1183</v>
      </c>
      <c r="N71089" t="s">
        <v>239</v>
      </c>
      <c r="O71089">
        <v>2208</v>
      </c>
    </row>
    <row r="71090" spans="1:15" x14ac:dyDescent="0.2">
      <c r="A71090">
        <v>2020</v>
      </c>
      <c r="B71090" t="s">
        <v>846</v>
      </c>
      <c r="C71090" t="s">
        <v>34</v>
      </c>
      <c r="D71090" t="s">
        <v>7</v>
      </c>
      <c r="E71090" t="s">
        <v>60</v>
      </c>
      <c r="F71090" t="s">
        <v>1215</v>
      </c>
      <c r="G71090">
        <v>2306</v>
      </c>
      <c r="H71090">
        <v>31456</v>
      </c>
      <c r="I71090">
        <v>7.33087487283825E-2</v>
      </c>
      <c r="J71090" t="s">
        <v>105</v>
      </c>
      <c r="K71090" t="s">
        <v>165</v>
      </c>
      <c r="L71090">
        <v>22</v>
      </c>
      <c r="M71090" t="s">
        <v>1183</v>
      </c>
      <c r="N71090" t="s">
        <v>239</v>
      </c>
      <c r="O71090">
        <v>2208</v>
      </c>
    </row>
    <row r="71091" spans="1:15" x14ac:dyDescent="0.2">
      <c r="A71091">
        <v>2020</v>
      </c>
      <c r="B71091" t="s">
        <v>846</v>
      </c>
      <c r="C71091" t="s">
        <v>34</v>
      </c>
      <c r="D71091" t="s">
        <v>6</v>
      </c>
      <c r="E71091" t="s">
        <v>8</v>
      </c>
      <c r="F71091" t="s">
        <v>1216</v>
      </c>
      <c r="G71091">
        <v>10475</v>
      </c>
      <c r="H71091">
        <v>15876</v>
      </c>
      <c r="I71091">
        <v>0.659800957420005</v>
      </c>
      <c r="J71091" t="s">
        <v>105</v>
      </c>
      <c r="K71091" t="s">
        <v>165</v>
      </c>
      <c r="L71091">
        <v>22</v>
      </c>
      <c r="M71091" t="s">
        <v>1183</v>
      </c>
      <c r="N71091" t="s">
        <v>239</v>
      </c>
      <c r="O71091">
        <v>2208</v>
      </c>
    </row>
    <row r="71092" spans="1:15" x14ac:dyDescent="0.2">
      <c r="A71092">
        <v>2020</v>
      </c>
      <c r="B71092" t="s">
        <v>846</v>
      </c>
      <c r="C71092" t="s">
        <v>34</v>
      </c>
      <c r="D71092" t="s">
        <v>6</v>
      </c>
      <c r="E71092" t="s">
        <v>8</v>
      </c>
      <c r="F71092" t="s">
        <v>1217</v>
      </c>
      <c r="G71092">
        <v>3997</v>
      </c>
      <c r="H71092">
        <v>15876</v>
      </c>
      <c r="I71092">
        <v>0.2517636684303351</v>
      </c>
      <c r="J71092" t="s">
        <v>105</v>
      </c>
      <c r="K71092" t="s">
        <v>165</v>
      </c>
      <c r="L71092">
        <v>22</v>
      </c>
      <c r="M71092" t="s">
        <v>1183</v>
      </c>
      <c r="N71092" t="s">
        <v>239</v>
      </c>
      <c r="O71092">
        <v>2208</v>
      </c>
    </row>
    <row r="71093" spans="1:15" x14ac:dyDescent="0.2">
      <c r="A71093">
        <v>2020</v>
      </c>
      <c r="B71093" t="s">
        <v>846</v>
      </c>
      <c r="C71093" t="s">
        <v>34</v>
      </c>
      <c r="D71093" t="s">
        <v>6</v>
      </c>
      <c r="E71093" t="s">
        <v>8</v>
      </c>
      <c r="F71093" t="s">
        <v>1215</v>
      </c>
      <c r="G71093">
        <v>1404</v>
      </c>
      <c r="H71093">
        <v>15876</v>
      </c>
      <c r="I71093">
        <v>8.8435374149659865E-2</v>
      </c>
      <c r="J71093" t="s">
        <v>105</v>
      </c>
      <c r="K71093" t="s">
        <v>165</v>
      </c>
      <c r="L71093">
        <v>22</v>
      </c>
      <c r="M71093" t="s">
        <v>1183</v>
      </c>
      <c r="N71093" t="s">
        <v>239</v>
      </c>
      <c r="O71093">
        <v>2208</v>
      </c>
    </row>
    <row r="71094" spans="1:15" x14ac:dyDescent="0.2">
      <c r="A71094">
        <v>2020</v>
      </c>
      <c r="B71094" t="s">
        <v>846</v>
      </c>
      <c r="C71094" t="s">
        <v>34</v>
      </c>
      <c r="D71094" t="s">
        <v>6</v>
      </c>
      <c r="E71094" t="s">
        <v>9</v>
      </c>
      <c r="F71094" t="s">
        <v>1216</v>
      </c>
      <c r="G71094">
        <v>12069</v>
      </c>
      <c r="H71094">
        <v>21603</v>
      </c>
      <c r="I71094">
        <v>0.55867240661019302</v>
      </c>
      <c r="J71094" t="s">
        <v>105</v>
      </c>
      <c r="K71094" t="s">
        <v>165</v>
      </c>
      <c r="L71094">
        <v>22</v>
      </c>
      <c r="M71094" t="s">
        <v>1183</v>
      </c>
      <c r="N71094" t="s">
        <v>239</v>
      </c>
      <c r="O71094">
        <v>2208</v>
      </c>
    </row>
    <row r="71095" spans="1:15" x14ac:dyDescent="0.2">
      <c r="A71095">
        <v>2020</v>
      </c>
      <c r="B71095" t="s">
        <v>846</v>
      </c>
      <c r="C71095" t="s">
        <v>34</v>
      </c>
      <c r="D71095" t="s">
        <v>6</v>
      </c>
      <c r="E71095" t="s">
        <v>9</v>
      </c>
      <c r="F71095" t="s">
        <v>1217</v>
      </c>
      <c r="G71095">
        <v>8307</v>
      </c>
      <c r="H71095">
        <v>21603</v>
      </c>
      <c r="I71095">
        <v>0.38452992639911121</v>
      </c>
      <c r="J71095" t="s">
        <v>105</v>
      </c>
      <c r="K71095" t="s">
        <v>165</v>
      </c>
      <c r="L71095">
        <v>22</v>
      </c>
      <c r="M71095" t="s">
        <v>1183</v>
      </c>
      <c r="N71095" t="s">
        <v>239</v>
      </c>
      <c r="O71095">
        <v>2208</v>
      </c>
    </row>
    <row r="71096" spans="1:15" x14ac:dyDescent="0.2">
      <c r="A71096">
        <v>2020</v>
      </c>
      <c r="B71096" t="s">
        <v>846</v>
      </c>
      <c r="C71096" t="s">
        <v>34</v>
      </c>
      <c r="D71096" t="s">
        <v>6</v>
      </c>
      <c r="E71096" t="s">
        <v>9</v>
      </c>
      <c r="F71096" t="s">
        <v>1215</v>
      </c>
      <c r="G71096">
        <v>1227</v>
      </c>
      <c r="H71096">
        <v>21603</v>
      </c>
      <c r="I71096">
        <v>5.6797666990695737E-2</v>
      </c>
      <c r="J71096" t="s">
        <v>105</v>
      </c>
      <c r="K71096" t="s">
        <v>165</v>
      </c>
      <c r="L71096">
        <v>22</v>
      </c>
      <c r="M71096" t="s">
        <v>1183</v>
      </c>
      <c r="N71096" t="s">
        <v>239</v>
      </c>
      <c r="O71096">
        <v>2208</v>
      </c>
    </row>
    <row r="71097" spans="1:15" x14ac:dyDescent="0.2">
      <c r="A71097">
        <v>2020</v>
      </c>
      <c r="B71097" t="s">
        <v>846</v>
      </c>
      <c r="C71097" t="s">
        <v>34</v>
      </c>
      <c r="D71097" t="s">
        <v>6</v>
      </c>
      <c r="E71097" t="s">
        <v>60</v>
      </c>
      <c r="F71097" t="s">
        <v>1216</v>
      </c>
      <c r="G71097">
        <v>22544</v>
      </c>
      <c r="H71097">
        <v>37479</v>
      </c>
      <c r="I71097">
        <v>0.60151017903359216</v>
      </c>
      <c r="J71097" t="s">
        <v>105</v>
      </c>
      <c r="K71097" t="s">
        <v>165</v>
      </c>
      <c r="L71097">
        <v>22</v>
      </c>
      <c r="M71097" t="s">
        <v>1183</v>
      </c>
      <c r="N71097" t="s">
        <v>239</v>
      </c>
      <c r="O71097">
        <v>2208</v>
      </c>
    </row>
    <row r="71098" spans="1:15" x14ac:dyDescent="0.2">
      <c r="A71098">
        <v>2020</v>
      </c>
      <c r="B71098" t="s">
        <v>846</v>
      </c>
      <c r="C71098" t="s">
        <v>34</v>
      </c>
      <c r="D71098" t="s">
        <v>6</v>
      </c>
      <c r="E71098" t="s">
        <v>60</v>
      </c>
      <c r="F71098" t="s">
        <v>1217</v>
      </c>
      <c r="G71098">
        <v>12304</v>
      </c>
      <c r="H71098">
        <v>37479</v>
      </c>
      <c r="I71098">
        <v>0.32829050935190374</v>
      </c>
      <c r="J71098" t="s">
        <v>105</v>
      </c>
      <c r="K71098" t="s">
        <v>165</v>
      </c>
      <c r="L71098">
        <v>22</v>
      </c>
      <c r="M71098" t="s">
        <v>1183</v>
      </c>
      <c r="N71098" t="s">
        <v>239</v>
      </c>
      <c r="O71098">
        <v>2208</v>
      </c>
    </row>
    <row r="71099" spans="1:15" x14ac:dyDescent="0.2">
      <c r="A71099">
        <v>2020</v>
      </c>
      <c r="B71099" t="s">
        <v>846</v>
      </c>
      <c r="C71099" t="s">
        <v>34</v>
      </c>
      <c r="D71099" t="s">
        <v>6</v>
      </c>
      <c r="E71099" t="s">
        <v>60</v>
      </c>
      <c r="F71099" t="s">
        <v>1215</v>
      </c>
      <c r="G71099">
        <v>2631</v>
      </c>
      <c r="H71099">
        <v>37479</v>
      </c>
      <c r="I71099">
        <v>7.0199311614504128E-2</v>
      </c>
      <c r="J71099" t="s">
        <v>105</v>
      </c>
      <c r="K71099" t="s">
        <v>165</v>
      </c>
      <c r="L71099">
        <v>22</v>
      </c>
      <c r="M71099" t="s">
        <v>1183</v>
      </c>
      <c r="N71099" t="s">
        <v>239</v>
      </c>
      <c r="O71099">
        <v>2208</v>
      </c>
    </row>
    <row r="71100" spans="1:15" x14ac:dyDescent="0.2">
      <c r="A71100">
        <v>2020</v>
      </c>
      <c r="B71100" t="s">
        <v>846</v>
      </c>
      <c r="C71100" t="s">
        <v>34</v>
      </c>
      <c r="D71100" t="s">
        <v>5</v>
      </c>
      <c r="E71100" t="s">
        <v>8</v>
      </c>
      <c r="F71100" t="s">
        <v>1216</v>
      </c>
      <c r="G71100">
        <v>9783</v>
      </c>
      <c r="H71100">
        <v>14732</v>
      </c>
      <c r="I71100">
        <v>0.66406462123269072</v>
      </c>
      <c r="J71100" t="s">
        <v>105</v>
      </c>
      <c r="K71100" t="s">
        <v>165</v>
      </c>
      <c r="L71100">
        <v>22</v>
      </c>
      <c r="M71100" t="s">
        <v>1183</v>
      </c>
      <c r="N71100" t="s">
        <v>239</v>
      </c>
      <c r="O71100">
        <v>2208</v>
      </c>
    </row>
    <row r="71101" spans="1:15" x14ac:dyDescent="0.2">
      <c r="A71101">
        <v>2020</v>
      </c>
      <c r="B71101" t="s">
        <v>846</v>
      </c>
      <c r="C71101" t="s">
        <v>34</v>
      </c>
      <c r="D71101" t="s">
        <v>5</v>
      </c>
      <c r="E71101" t="s">
        <v>8</v>
      </c>
      <c r="F71101" t="s">
        <v>1217</v>
      </c>
      <c r="G71101">
        <v>3740</v>
      </c>
      <c r="H71101">
        <v>14732</v>
      </c>
      <c r="I71101">
        <v>0.25386912842791204</v>
      </c>
      <c r="J71101" t="s">
        <v>105</v>
      </c>
      <c r="K71101" t="s">
        <v>165</v>
      </c>
      <c r="L71101">
        <v>22</v>
      </c>
      <c r="M71101" t="s">
        <v>1183</v>
      </c>
      <c r="N71101" t="s">
        <v>239</v>
      </c>
      <c r="O71101">
        <v>2208</v>
      </c>
    </row>
    <row r="71102" spans="1:15" x14ac:dyDescent="0.2">
      <c r="A71102">
        <v>2020</v>
      </c>
      <c r="B71102" t="s">
        <v>846</v>
      </c>
      <c r="C71102" t="s">
        <v>34</v>
      </c>
      <c r="D71102" t="s">
        <v>5</v>
      </c>
      <c r="E71102" t="s">
        <v>8</v>
      </c>
      <c r="F71102" t="s">
        <v>1215</v>
      </c>
      <c r="G71102">
        <v>1209</v>
      </c>
      <c r="H71102">
        <v>14732</v>
      </c>
      <c r="I71102">
        <v>8.2066250339397226E-2</v>
      </c>
      <c r="J71102" t="s">
        <v>105</v>
      </c>
      <c r="K71102" t="s">
        <v>165</v>
      </c>
      <c r="L71102">
        <v>22</v>
      </c>
      <c r="M71102" t="s">
        <v>1183</v>
      </c>
      <c r="N71102" t="s">
        <v>239</v>
      </c>
      <c r="O71102">
        <v>2208</v>
      </c>
    </row>
    <row r="71103" spans="1:15" x14ac:dyDescent="0.2">
      <c r="A71103">
        <v>2020</v>
      </c>
      <c r="B71103" t="s">
        <v>846</v>
      </c>
      <c r="C71103" t="s">
        <v>34</v>
      </c>
      <c r="D71103" t="s">
        <v>5</v>
      </c>
      <c r="E71103" t="s">
        <v>9</v>
      </c>
      <c r="F71103" t="s">
        <v>1216</v>
      </c>
      <c r="G71103">
        <v>11165</v>
      </c>
      <c r="H71103">
        <v>19197</v>
      </c>
      <c r="I71103">
        <v>0.58160129186852116</v>
      </c>
      <c r="J71103" t="s">
        <v>105</v>
      </c>
      <c r="K71103" t="s">
        <v>165</v>
      </c>
      <c r="L71103">
        <v>22</v>
      </c>
      <c r="M71103" t="s">
        <v>1183</v>
      </c>
      <c r="N71103" t="s">
        <v>239</v>
      </c>
      <c r="O71103">
        <v>2208</v>
      </c>
    </row>
    <row r="71104" spans="1:15" x14ac:dyDescent="0.2">
      <c r="A71104">
        <v>2020</v>
      </c>
      <c r="B71104" t="s">
        <v>846</v>
      </c>
      <c r="C71104" t="s">
        <v>34</v>
      </c>
      <c r="D71104" t="s">
        <v>5</v>
      </c>
      <c r="E71104" t="s">
        <v>9</v>
      </c>
      <c r="F71104" t="s">
        <v>1217</v>
      </c>
      <c r="G71104">
        <v>6931</v>
      </c>
      <c r="H71104">
        <v>19197</v>
      </c>
      <c r="I71104">
        <v>0.36104599677032867</v>
      </c>
      <c r="J71104" t="s">
        <v>105</v>
      </c>
      <c r="K71104" t="s">
        <v>165</v>
      </c>
      <c r="L71104">
        <v>22</v>
      </c>
      <c r="M71104" t="s">
        <v>1183</v>
      </c>
      <c r="N71104" t="s">
        <v>239</v>
      </c>
      <c r="O71104">
        <v>2208</v>
      </c>
    </row>
    <row r="71105" spans="1:15" x14ac:dyDescent="0.2">
      <c r="A71105">
        <v>2020</v>
      </c>
      <c r="B71105" t="s">
        <v>846</v>
      </c>
      <c r="C71105" t="s">
        <v>34</v>
      </c>
      <c r="D71105" t="s">
        <v>5</v>
      </c>
      <c r="E71105" t="s">
        <v>9</v>
      </c>
      <c r="F71105" t="s">
        <v>1215</v>
      </c>
      <c r="G71105">
        <v>1101</v>
      </c>
      <c r="H71105">
        <v>19197</v>
      </c>
      <c r="I71105">
        <v>5.735271136115018E-2</v>
      </c>
      <c r="J71105" t="s">
        <v>105</v>
      </c>
      <c r="K71105" t="s">
        <v>165</v>
      </c>
      <c r="L71105">
        <v>22</v>
      </c>
      <c r="M71105" t="s">
        <v>1183</v>
      </c>
      <c r="N71105" t="s">
        <v>239</v>
      </c>
      <c r="O71105">
        <v>2208</v>
      </c>
    </row>
    <row r="71106" spans="1:15" x14ac:dyDescent="0.2">
      <c r="A71106">
        <v>2020</v>
      </c>
      <c r="B71106" t="s">
        <v>846</v>
      </c>
      <c r="C71106" t="s">
        <v>34</v>
      </c>
      <c r="D71106" t="s">
        <v>5</v>
      </c>
      <c r="E71106" t="s">
        <v>60</v>
      </c>
      <c r="F71106" t="s">
        <v>1216</v>
      </c>
      <c r="G71106">
        <v>20948</v>
      </c>
      <c r="H71106">
        <v>33929</v>
      </c>
      <c r="I71106">
        <v>0.61740693801762503</v>
      </c>
      <c r="J71106" t="s">
        <v>105</v>
      </c>
      <c r="K71106" t="s">
        <v>165</v>
      </c>
      <c r="L71106">
        <v>22</v>
      </c>
      <c r="M71106" t="s">
        <v>1183</v>
      </c>
      <c r="N71106" t="s">
        <v>239</v>
      </c>
      <c r="O71106">
        <v>2208</v>
      </c>
    </row>
    <row r="71107" spans="1:15" x14ac:dyDescent="0.2">
      <c r="A71107">
        <v>2020</v>
      </c>
      <c r="B71107" t="s">
        <v>846</v>
      </c>
      <c r="C71107" t="s">
        <v>34</v>
      </c>
      <c r="D71107" t="s">
        <v>5</v>
      </c>
      <c r="E71107" t="s">
        <v>60</v>
      </c>
      <c r="F71107" t="s">
        <v>1217</v>
      </c>
      <c r="G71107">
        <v>10671</v>
      </c>
      <c r="H71107">
        <v>33929</v>
      </c>
      <c r="I71107">
        <v>0.31450971145627632</v>
      </c>
      <c r="J71107" t="s">
        <v>105</v>
      </c>
      <c r="K71107" t="s">
        <v>165</v>
      </c>
      <c r="L71107">
        <v>22</v>
      </c>
      <c r="M71107" t="s">
        <v>1183</v>
      </c>
      <c r="N71107" t="s">
        <v>239</v>
      </c>
      <c r="O71107">
        <v>2208</v>
      </c>
    </row>
    <row r="71108" spans="1:15" x14ac:dyDescent="0.2">
      <c r="A71108">
        <v>2020</v>
      </c>
      <c r="B71108" t="s">
        <v>846</v>
      </c>
      <c r="C71108" t="s">
        <v>34</v>
      </c>
      <c r="D71108" t="s">
        <v>5</v>
      </c>
      <c r="E71108" t="s">
        <v>60</v>
      </c>
      <c r="F71108" t="s">
        <v>1215</v>
      </c>
      <c r="G71108">
        <v>2310</v>
      </c>
      <c r="H71108">
        <v>33929</v>
      </c>
      <c r="I71108">
        <v>6.8083350526098624E-2</v>
      </c>
      <c r="J71108" t="s">
        <v>105</v>
      </c>
      <c r="K71108" t="s">
        <v>165</v>
      </c>
      <c r="L71108">
        <v>22</v>
      </c>
      <c r="M71108" t="s">
        <v>1183</v>
      </c>
      <c r="N71108" t="s">
        <v>239</v>
      </c>
      <c r="O71108">
        <v>2208</v>
      </c>
    </row>
    <row r="71109" spans="1:15" x14ac:dyDescent="0.2">
      <c r="A71109">
        <v>2020</v>
      </c>
      <c r="B71109" t="s">
        <v>846</v>
      </c>
      <c r="C71109" t="s">
        <v>34</v>
      </c>
      <c r="D71109" t="s">
        <v>4</v>
      </c>
      <c r="E71109" t="s">
        <v>8</v>
      </c>
      <c r="F71109" t="s">
        <v>1216</v>
      </c>
      <c r="G71109">
        <v>8588</v>
      </c>
      <c r="H71109">
        <v>12925</v>
      </c>
      <c r="I71109">
        <v>0.66444874274661514</v>
      </c>
      <c r="J71109" t="s">
        <v>105</v>
      </c>
      <c r="K71109" t="s">
        <v>165</v>
      </c>
      <c r="L71109">
        <v>22</v>
      </c>
      <c r="M71109" t="s">
        <v>1183</v>
      </c>
      <c r="N71109" t="s">
        <v>239</v>
      </c>
      <c r="O71109">
        <v>2208</v>
      </c>
    </row>
    <row r="71110" spans="1:15" x14ac:dyDescent="0.2">
      <c r="A71110">
        <v>2020</v>
      </c>
      <c r="B71110" t="s">
        <v>846</v>
      </c>
      <c r="C71110" t="s">
        <v>34</v>
      </c>
      <c r="D71110" t="s">
        <v>4</v>
      </c>
      <c r="E71110" t="s">
        <v>8</v>
      </c>
      <c r="F71110" t="s">
        <v>1217</v>
      </c>
      <c r="G71110">
        <v>3318</v>
      </c>
      <c r="H71110">
        <v>12925</v>
      </c>
      <c r="I71110">
        <v>0.25671179883945844</v>
      </c>
      <c r="J71110" t="s">
        <v>105</v>
      </c>
      <c r="K71110" t="s">
        <v>165</v>
      </c>
      <c r="L71110">
        <v>22</v>
      </c>
      <c r="M71110" t="s">
        <v>1183</v>
      </c>
      <c r="N71110" t="s">
        <v>239</v>
      </c>
      <c r="O71110">
        <v>2208</v>
      </c>
    </row>
    <row r="71111" spans="1:15" x14ac:dyDescent="0.2">
      <c r="A71111">
        <v>2020</v>
      </c>
      <c r="B71111" t="s">
        <v>846</v>
      </c>
      <c r="C71111" t="s">
        <v>34</v>
      </c>
      <c r="D71111" t="s">
        <v>4</v>
      </c>
      <c r="E71111" t="s">
        <v>8</v>
      </c>
      <c r="F71111" t="s">
        <v>1215</v>
      </c>
      <c r="G71111">
        <v>1019</v>
      </c>
      <c r="H71111">
        <v>12925</v>
      </c>
      <c r="I71111">
        <v>7.8839458413926505E-2</v>
      </c>
      <c r="J71111" t="s">
        <v>105</v>
      </c>
      <c r="K71111" t="s">
        <v>165</v>
      </c>
      <c r="L71111">
        <v>22</v>
      </c>
      <c r="M71111" t="s">
        <v>1183</v>
      </c>
      <c r="N71111" t="s">
        <v>239</v>
      </c>
      <c r="O71111">
        <v>2208</v>
      </c>
    </row>
    <row r="71112" spans="1:15" x14ac:dyDescent="0.2">
      <c r="A71112">
        <v>2020</v>
      </c>
      <c r="B71112" t="s">
        <v>846</v>
      </c>
      <c r="C71112" t="s">
        <v>34</v>
      </c>
      <c r="D71112" t="s">
        <v>4</v>
      </c>
      <c r="E71112" t="s">
        <v>9</v>
      </c>
      <c r="F71112" t="s">
        <v>1216</v>
      </c>
      <c r="G71112">
        <v>10171</v>
      </c>
      <c r="H71112">
        <v>17194</v>
      </c>
      <c r="I71112">
        <v>0.59154356170757239</v>
      </c>
      <c r="J71112" t="s">
        <v>105</v>
      </c>
      <c r="K71112" t="s">
        <v>165</v>
      </c>
      <c r="L71112">
        <v>22</v>
      </c>
      <c r="M71112" t="s">
        <v>1183</v>
      </c>
      <c r="N71112" t="s">
        <v>239</v>
      </c>
      <c r="O71112">
        <v>2208</v>
      </c>
    </row>
    <row r="71113" spans="1:15" x14ac:dyDescent="0.2">
      <c r="A71113">
        <v>2020</v>
      </c>
      <c r="B71113" t="s">
        <v>846</v>
      </c>
      <c r="C71113" t="s">
        <v>34</v>
      </c>
      <c r="D71113" t="s">
        <v>4</v>
      </c>
      <c r="E71113" t="s">
        <v>9</v>
      </c>
      <c r="F71113" t="s">
        <v>1217</v>
      </c>
      <c r="G71113">
        <v>5875</v>
      </c>
      <c r="H71113">
        <v>17194</v>
      </c>
      <c r="I71113">
        <v>0.34168896126555776</v>
      </c>
      <c r="J71113" t="s">
        <v>105</v>
      </c>
      <c r="K71113" t="s">
        <v>165</v>
      </c>
      <c r="L71113">
        <v>22</v>
      </c>
      <c r="M71113" t="s">
        <v>1183</v>
      </c>
      <c r="N71113" t="s">
        <v>239</v>
      </c>
      <c r="O71113">
        <v>2208</v>
      </c>
    </row>
    <row r="71114" spans="1:15" x14ac:dyDescent="0.2">
      <c r="A71114">
        <v>2020</v>
      </c>
      <c r="B71114" t="s">
        <v>846</v>
      </c>
      <c r="C71114" t="s">
        <v>34</v>
      </c>
      <c r="D71114" t="s">
        <v>4</v>
      </c>
      <c r="E71114" t="s">
        <v>9</v>
      </c>
      <c r="F71114" t="s">
        <v>1215</v>
      </c>
      <c r="G71114">
        <v>1148</v>
      </c>
      <c r="H71114">
        <v>17194</v>
      </c>
      <c r="I71114">
        <v>6.6767477026869831E-2</v>
      </c>
      <c r="J71114" t="s">
        <v>105</v>
      </c>
      <c r="K71114" t="s">
        <v>165</v>
      </c>
      <c r="L71114">
        <v>22</v>
      </c>
      <c r="M71114" t="s">
        <v>1183</v>
      </c>
      <c r="N71114" t="s">
        <v>239</v>
      </c>
      <c r="O71114">
        <v>2208</v>
      </c>
    </row>
    <row r="71115" spans="1:15" x14ac:dyDescent="0.2">
      <c r="A71115">
        <v>2020</v>
      </c>
      <c r="B71115" t="s">
        <v>846</v>
      </c>
      <c r="C71115" t="s">
        <v>34</v>
      </c>
      <c r="D71115" t="s">
        <v>4</v>
      </c>
      <c r="E71115" t="s">
        <v>60</v>
      </c>
      <c r="F71115" t="s">
        <v>1216</v>
      </c>
      <c r="G71115">
        <v>18759</v>
      </c>
      <c r="H71115">
        <v>30119</v>
      </c>
      <c r="I71115">
        <v>0.62282944320860589</v>
      </c>
      <c r="J71115" t="s">
        <v>105</v>
      </c>
      <c r="K71115" t="s">
        <v>165</v>
      </c>
      <c r="L71115">
        <v>22</v>
      </c>
      <c r="M71115" t="s">
        <v>1183</v>
      </c>
      <c r="N71115" t="s">
        <v>239</v>
      </c>
      <c r="O71115">
        <v>2208</v>
      </c>
    </row>
    <row r="71116" spans="1:15" x14ac:dyDescent="0.2">
      <c r="A71116">
        <v>2020</v>
      </c>
      <c r="B71116" t="s">
        <v>846</v>
      </c>
      <c r="C71116" t="s">
        <v>34</v>
      </c>
      <c r="D71116" t="s">
        <v>4</v>
      </c>
      <c r="E71116" t="s">
        <v>60</v>
      </c>
      <c r="F71116" t="s">
        <v>1217</v>
      </c>
      <c r="G71116">
        <v>9193</v>
      </c>
      <c r="H71116">
        <v>30119</v>
      </c>
      <c r="I71116">
        <v>0.3052226169527541</v>
      </c>
      <c r="J71116" t="s">
        <v>105</v>
      </c>
      <c r="K71116" t="s">
        <v>165</v>
      </c>
      <c r="L71116">
        <v>22</v>
      </c>
      <c r="M71116" t="s">
        <v>1183</v>
      </c>
      <c r="N71116" t="s">
        <v>239</v>
      </c>
      <c r="O71116">
        <v>2208</v>
      </c>
    </row>
    <row r="71117" spans="1:15" x14ac:dyDescent="0.2">
      <c r="A71117">
        <v>2020</v>
      </c>
      <c r="B71117" t="s">
        <v>846</v>
      </c>
      <c r="C71117" t="s">
        <v>34</v>
      </c>
      <c r="D71117" t="s">
        <v>4</v>
      </c>
      <c r="E71117" t="s">
        <v>60</v>
      </c>
      <c r="F71117" t="s">
        <v>1215</v>
      </c>
      <c r="G71117">
        <v>2167</v>
      </c>
      <c r="H71117">
        <v>30119</v>
      </c>
      <c r="I71117">
        <v>7.1947939838640063E-2</v>
      </c>
      <c r="J71117" t="s">
        <v>105</v>
      </c>
      <c r="K71117" t="s">
        <v>165</v>
      </c>
      <c r="L71117">
        <v>22</v>
      </c>
      <c r="M71117" t="s">
        <v>1183</v>
      </c>
      <c r="N71117" t="s">
        <v>239</v>
      </c>
      <c r="O71117">
        <v>2208</v>
      </c>
    </row>
    <row r="71118" spans="1:15" x14ac:dyDescent="0.2">
      <c r="A71118">
        <v>2020</v>
      </c>
      <c r="B71118" t="s">
        <v>846</v>
      </c>
      <c r="C71118" t="s">
        <v>34</v>
      </c>
      <c r="D71118" t="s">
        <v>3</v>
      </c>
      <c r="E71118" t="s">
        <v>8</v>
      </c>
      <c r="F71118" t="s">
        <v>1216</v>
      </c>
      <c r="G71118">
        <v>7337</v>
      </c>
      <c r="H71118">
        <v>10920</v>
      </c>
      <c r="I71118">
        <v>0.67188644688644694</v>
      </c>
      <c r="J71118" t="s">
        <v>105</v>
      </c>
      <c r="K71118" t="s">
        <v>165</v>
      </c>
      <c r="L71118">
        <v>22</v>
      </c>
      <c r="M71118" t="s">
        <v>1183</v>
      </c>
      <c r="N71118" t="s">
        <v>239</v>
      </c>
      <c r="O71118">
        <v>2208</v>
      </c>
    </row>
    <row r="71119" spans="1:15" x14ac:dyDescent="0.2">
      <c r="A71119">
        <v>2020</v>
      </c>
      <c r="B71119" t="s">
        <v>846</v>
      </c>
      <c r="C71119" t="s">
        <v>34</v>
      </c>
      <c r="D71119" t="s">
        <v>3</v>
      </c>
      <c r="E71119" t="s">
        <v>8</v>
      </c>
      <c r="F71119" t="s">
        <v>1217</v>
      </c>
      <c r="G71119">
        <v>2853</v>
      </c>
      <c r="H71119">
        <v>10920</v>
      </c>
      <c r="I71119">
        <v>0.26126373626373628</v>
      </c>
      <c r="J71119" t="s">
        <v>105</v>
      </c>
      <c r="K71119" t="s">
        <v>165</v>
      </c>
      <c r="L71119">
        <v>22</v>
      </c>
      <c r="M71119" t="s">
        <v>1183</v>
      </c>
      <c r="N71119" t="s">
        <v>239</v>
      </c>
      <c r="O71119">
        <v>2208</v>
      </c>
    </row>
    <row r="71120" spans="1:15" x14ac:dyDescent="0.2">
      <c r="A71120">
        <v>2020</v>
      </c>
      <c r="B71120" t="s">
        <v>846</v>
      </c>
      <c r="C71120" t="s">
        <v>34</v>
      </c>
      <c r="D71120" t="s">
        <v>3</v>
      </c>
      <c r="E71120" t="s">
        <v>8</v>
      </c>
      <c r="F71120" t="s">
        <v>1215</v>
      </c>
      <c r="G71120">
        <v>730</v>
      </c>
      <c r="H71120">
        <v>10920</v>
      </c>
      <c r="I71120">
        <v>6.6849816849816848E-2</v>
      </c>
      <c r="J71120" t="s">
        <v>105</v>
      </c>
      <c r="K71120" t="s">
        <v>165</v>
      </c>
      <c r="L71120">
        <v>22</v>
      </c>
      <c r="M71120" t="s">
        <v>1183</v>
      </c>
      <c r="N71120" t="s">
        <v>239</v>
      </c>
      <c r="O71120">
        <v>2208</v>
      </c>
    </row>
    <row r="71121" spans="1:15" x14ac:dyDescent="0.2">
      <c r="A71121">
        <v>2020</v>
      </c>
      <c r="B71121" t="s">
        <v>846</v>
      </c>
      <c r="C71121" t="s">
        <v>34</v>
      </c>
      <c r="D71121" t="s">
        <v>3</v>
      </c>
      <c r="E71121" t="s">
        <v>9</v>
      </c>
      <c r="F71121" t="s">
        <v>1216</v>
      </c>
      <c r="G71121">
        <v>8496</v>
      </c>
      <c r="H71121">
        <v>13822</v>
      </c>
      <c r="I71121">
        <v>0.61467226161192301</v>
      </c>
      <c r="J71121" t="s">
        <v>105</v>
      </c>
      <c r="K71121" t="s">
        <v>165</v>
      </c>
      <c r="L71121">
        <v>22</v>
      </c>
      <c r="M71121" t="s">
        <v>1183</v>
      </c>
      <c r="N71121" t="s">
        <v>239</v>
      </c>
      <c r="O71121">
        <v>2208</v>
      </c>
    </row>
    <row r="71122" spans="1:15" x14ac:dyDescent="0.2">
      <c r="A71122">
        <v>2020</v>
      </c>
      <c r="B71122" t="s">
        <v>846</v>
      </c>
      <c r="C71122" t="s">
        <v>34</v>
      </c>
      <c r="D71122" t="s">
        <v>3</v>
      </c>
      <c r="E71122" t="s">
        <v>9</v>
      </c>
      <c r="F71122" t="s">
        <v>1217</v>
      </c>
      <c r="G71122">
        <v>4359</v>
      </c>
      <c r="H71122">
        <v>13822</v>
      </c>
      <c r="I71122">
        <v>0.31536680654029808</v>
      </c>
      <c r="J71122" t="s">
        <v>105</v>
      </c>
      <c r="K71122" t="s">
        <v>165</v>
      </c>
      <c r="L71122">
        <v>22</v>
      </c>
      <c r="M71122" t="s">
        <v>1183</v>
      </c>
      <c r="N71122" t="s">
        <v>239</v>
      </c>
      <c r="O71122">
        <v>2208</v>
      </c>
    </row>
    <row r="71123" spans="1:15" x14ac:dyDescent="0.2">
      <c r="A71123">
        <v>2020</v>
      </c>
      <c r="B71123" t="s">
        <v>846</v>
      </c>
      <c r="C71123" t="s">
        <v>34</v>
      </c>
      <c r="D71123" t="s">
        <v>3</v>
      </c>
      <c r="E71123" t="s">
        <v>9</v>
      </c>
      <c r="F71123" t="s">
        <v>1215</v>
      </c>
      <c r="G71123">
        <v>967</v>
      </c>
      <c r="H71123">
        <v>13822</v>
      </c>
      <c r="I71123">
        <v>6.9960931847778907E-2</v>
      </c>
      <c r="J71123" t="s">
        <v>105</v>
      </c>
      <c r="K71123" t="s">
        <v>165</v>
      </c>
      <c r="L71123">
        <v>22</v>
      </c>
      <c r="M71123" t="s">
        <v>1183</v>
      </c>
      <c r="N71123" t="s">
        <v>239</v>
      </c>
      <c r="O71123">
        <v>2208</v>
      </c>
    </row>
    <row r="71124" spans="1:15" x14ac:dyDescent="0.2">
      <c r="A71124">
        <v>2020</v>
      </c>
      <c r="B71124" t="s">
        <v>846</v>
      </c>
      <c r="C71124" t="s">
        <v>34</v>
      </c>
      <c r="D71124" t="s">
        <v>3</v>
      </c>
      <c r="E71124" t="s">
        <v>60</v>
      </c>
      <c r="F71124" t="s">
        <v>1216</v>
      </c>
      <c r="G71124">
        <v>15833</v>
      </c>
      <c r="H71124">
        <v>24742</v>
      </c>
      <c r="I71124">
        <v>0.639924015843505</v>
      </c>
      <c r="J71124" t="s">
        <v>105</v>
      </c>
      <c r="K71124" t="s">
        <v>165</v>
      </c>
      <c r="L71124">
        <v>22</v>
      </c>
      <c r="M71124" t="s">
        <v>1183</v>
      </c>
      <c r="N71124" t="s">
        <v>239</v>
      </c>
      <c r="O71124">
        <v>2208</v>
      </c>
    </row>
    <row r="71125" spans="1:15" x14ac:dyDescent="0.2">
      <c r="A71125">
        <v>2020</v>
      </c>
      <c r="B71125" t="s">
        <v>846</v>
      </c>
      <c r="C71125" t="s">
        <v>34</v>
      </c>
      <c r="D71125" t="s">
        <v>3</v>
      </c>
      <c r="E71125" t="s">
        <v>60</v>
      </c>
      <c r="F71125" t="s">
        <v>1217</v>
      </c>
      <c r="G71125">
        <v>7212</v>
      </c>
      <c r="H71125">
        <v>24742</v>
      </c>
      <c r="I71125">
        <v>0.29148815778837606</v>
      </c>
      <c r="J71125" t="s">
        <v>105</v>
      </c>
      <c r="K71125" t="s">
        <v>165</v>
      </c>
      <c r="L71125">
        <v>22</v>
      </c>
      <c r="M71125" t="s">
        <v>1183</v>
      </c>
      <c r="N71125" t="s">
        <v>239</v>
      </c>
      <c r="O71125">
        <v>2208</v>
      </c>
    </row>
    <row r="71126" spans="1:15" x14ac:dyDescent="0.2">
      <c r="A71126">
        <v>2020</v>
      </c>
      <c r="B71126" t="s">
        <v>846</v>
      </c>
      <c r="C71126" t="s">
        <v>34</v>
      </c>
      <c r="D71126" t="s">
        <v>3</v>
      </c>
      <c r="E71126" t="s">
        <v>60</v>
      </c>
      <c r="F71126" t="s">
        <v>1215</v>
      </c>
      <c r="G71126">
        <v>1697</v>
      </c>
      <c r="H71126">
        <v>24742</v>
      </c>
      <c r="I71126">
        <v>6.8587826368118984E-2</v>
      </c>
      <c r="J71126" t="s">
        <v>105</v>
      </c>
      <c r="K71126" t="s">
        <v>165</v>
      </c>
      <c r="L71126">
        <v>22</v>
      </c>
      <c r="M71126" t="s">
        <v>1183</v>
      </c>
      <c r="N71126" t="s">
        <v>239</v>
      </c>
      <c r="O71126">
        <v>2208</v>
      </c>
    </row>
    <row r="71127" spans="1:15" x14ac:dyDescent="0.2">
      <c r="A71127">
        <v>2020</v>
      </c>
      <c r="B71127" t="s">
        <v>846</v>
      </c>
      <c r="C71127" t="s">
        <v>34</v>
      </c>
      <c r="D71127" t="s">
        <v>2</v>
      </c>
      <c r="E71127" t="s">
        <v>8</v>
      </c>
      <c r="F71127" t="s">
        <v>1216</v>
      </c>
      <c r="G71127">
        <v>6789</v>
      </c>
      <c r="H71127">
        <v>9779</v>
      </c>
      <c r="I71127">
        <v>0.69424276510890681</v>
      </c>
      <c r="J71127" t="s">
        <v>105</v>
      </c>
      <c r="K71127" t="s">
        <v>165</v>
      </c>
      <c r="L71127">
        <v>22</v>
      </c>
      <c r="M71127" t="s">
        <v>1183</v>
      </c>
      <c r="N71127" t="s">
        <v>239</v>
      </c>
      <c r="O71127">
        <v>2208</v>
      </c>
    </row>
    <row r="71128" spans="1:15" x14ac:dyDescent="0.2">
      <c r="A71128">
        <v>2020</v>
      </c>
      <c r="B71128" t="s">
        <v>846</v>
      </c>
      <c r="C71128" t="s">
        <v>34</v>
      </c>
      <c r="D71128" t="s">
        <v>2</v>
      </c>
      <c r="E71128" t="s">
        <v>8</v>
      </c>
      <c r="F71128" t="s">
        <v>1217</v>
      </c>
      <c r="G71128">
        <v>2318</v>
      </c>
      <c r="H71128">
        <v>9779</v>
      </c>
      <c r="I71128">
        <v>0.23703855199918192</v>
      </c>
      <c r="J71128" t="s">
        <v>105</v>
      </c>
      <c r="K71128" t="s">
        <v>165</v>
      </c>
      <c r="L71128">
        <v>22</v>
      </c>
      <c r="M71128" t="s">
        <v>1183</v>
      </c>
      <c r="N71128" t="s">
        <v>239</v>
      </c>
      <c r="O71128">
        <v>2208</v>
      </c>
    </row>
    <row r="71129" spans="1:15" x14ac:dyDescent="0.2">
      <c r="A71129">
        <v>2020</v>
      </c>
      <c r="B71129" t="s">
        <v>846</v>
      </c>
      <c r="C71129" t="s">
        <v>34</v>
      </c>
      <c r="D71129" t="s">
        <v>2</v>
      </c>
      <c r="E71129" t="s">
        <v>8</v>
      </c>
      <c r="F71129" t="s">
        <v>1215</v>
      </c>
      <c r="G71129">
        <v>672</v>
      </c>
      <c r="H71129">
        <v>9779</v>
      </c>
      <c r="I71129">
        <v>6.8718682891911242E-2</v>
      </c>
      <c r="J71129" t="s">
        <v>105</v>
      </c>
      <c r="K71129" t="s">
        <v>165</v>
      </c>
      <c r="L71129">
        <v>22</v>
      </c>
      <c r="M71129" t="s">
        <v>1183</v>
      </c>
      <c r="N71129" t="s">
        <v>239</v>
      </c>
      <c r="O71129">
        <v>2208</v>
      </c>
    </row>
    <row r="71130" spans="1:15" x14ac:dyDescent="0.2">
      <c r="A71130">
        <v>2020</v>
      </c>
      <c r="B71130" t="s">
        <v>846</v>
      </c>
      <c r="C71130" t="s">
        <v>34</v>
      </c>
      <c r="D71130" t="s">
        <v>2</v>
      </c>
      <c r="E71130" t="s">
        <v>9</v>
      </c>
      <c r="F71130" t="s">
        <v>1216</v>
      </c>
      <c r="G71130">
        <v>6635</v>
      </c>
      <c r="H71130">
        <v>10399</v>
      </c>
      <c r="I71130">
        <v>0.63804211943456102</v>
      </c>
      <c r="J71130" t="s">
        <v>105</v>
      </c>
      <c r="K71130" t="s">
        <v>165</v>
      </c>
      <c r="L71130">
        <v>22</v>
      </c>
      <c r="M71130" t="s">
        <v>1183</v>
      </c>
      <c r="N71130" t="s">
        <v>239</v>
      </c>
      <c r="O71130">
        <v>2208</v>
      </c>
    </row>
    <row r="71131" spans="1:15" x14ac:dyDescent="0.2">
      <c r="A71131">
        <v>2020</v>
      </c>
      <c r="B71131" t="s">
        <v>846</v>
      </c>
      <c r="C71131" t="s">
        <v>34</v>
      </c>
      <c r="D71131" t="s">
        <v>2</v>
      </c>
      <c r="E71131" t="s">
        <v>9</v>
      </c>
      <c r="F71131" t="s">
        <v>1217</v>
      </c>
      <c r="G71131">
        <v>3014</v>
      </c>
      <c r="H71131">
        <v>10399</v>
      </c>
      <c r="I71131">
        <v>0.28983556111164532</v>
      </c>
      <c r="J71131" t="s">
        <v>105</v>
      </c>
      <c r="K71131" t="s">
        <v>165</v>
      </c>
      <c r="L71131">
        <v>22</v>
      </c>
      <c r="M71131" t="s">
        <v>1183</v>
      </c>
      <c r="N71131" t="s">
        <v>239</v>
      </c>
      <c r="O71131">
        <v>2208</v>
      </c>
    </row>
    <row r="71132" spans="1:15" x14ac:dyDescent="0.2">
      <c r="A71132">
        <v>2020</v>
      </c>
      <c r="B71132" t="s">
        <v>846</v>
      </c>
      <c r="C71132" t="s">
        <v>34</v>
      </c>
      <c r="D71132" t="s">
        <v>2</v>
      </c>
      <c r="E71132" t="s">
        <v>9</v>
      </c>
      <c r="F71132" t="s">
        <v>1215</v>
      </c>
      <c r="G71132">
        <v>750</v>
      </c>
      <c r="H71132">
        <v>10399</v>
      </c>
      <c r="I71132">
        <v>7.2122319453793632E-2</v>
      </c>
      <c r="J71132" t="s">
        <v>105</v>
      </c>
      <c r="K71132" t="s">
        <v>165</v>
      </c>
      <c r="L71132">
        <v>22</v>
      </c>
      <c r="M71132" t="s">
        <v>1183</v>
      </c>
      <c r="N71132" t="s">
        <v>239</v>
      </c>
      <c r="O71132">
        <v>2208</v>
      </c>
    </row>
    <row r="71133" spans="1:15" x14ac:dyDescent="0.2">
      <c r="A71133">
        <v>2020</v>
      </c>
      <c r="B71133" t="s">
        <v>846</v>
      </c>
      <c r="C71133" t="s">
        <v>34</v>
      </c>
      <c r="D71133" t="s">
        <v>2</v>
      </c>
      <c r="E71133" t="s">
        <v>60</v>
      </c>
      <c r="F71133" t="s">
        <v>1216</v>
      </c>
      <c r="G71133">
        <v>13424</v>
      </c>
      <c r="H71133">
        <v>20178</v>
      </c>
      <c r="I71133">
        <v>0.66527901675091683</v>
      </c>
      <c r="J71133" t="s">
        <v>105</v>
      </c>
      <c r="K71133" t="s">
        <v>165</v>
      </c>
      <c r="L71133">
        <v>22</v>
      </c>
      <c r="M71133" t="s">
        <v>1183</v>
      </c>
      <c r="N71133" t="s">
        <v>239</v>
      </c>
      <c r="O71133">
        <v>2208</v>
      </c>
    </row>
    <row r="71134" spans="1:15" x14ac:dyDescent="0.2">
      <c r="A71134">
        <v>2020</v>
      </c>
      <c r="B71134" t="s">
        <v>846</v>
      </c>
      <c r="C71134" t="s">
        <v>34</v>
      </c>
      <c r="D71134" t="s">
        <v>2</v>
      </c>
      <c r="E71134" t="s">
        <v>60</v>
      </c>
      <c r="F71134" t="s">
        <v>1217</v>
      </c>
      <c r="G71134">
        <v>5332</v>
      </c>
      <c r="H71134">
        <v>20178</v>
      </c>
      <c r="I71134">
        <v>0.26424819109921699</v>
      </c>
      <c r="J71134" t="s">
        <v>105</v>
      </c>
      <c r="K71134" t="s">
        <v>165</v>
      </c>
      <c r="L71134">
        <v>22</v>
      </c>
      <c r="M71134" t="s">
        <v>1183</v>
      </c>
      <c r="N71134" t="s">
        <v>239</v>
      </c>
      <c r="O71134">
        <v>2208</v>
      </c>
    </row>
    <row r="71135" spans="1:15" x14ac:dyDescent="0.2">
      <c r="A71135">
        <v>2020</v>
      </c>
      <c r="B71135" t="s">
        <v>846</v>
      </c>
      <c r="C71135" t="s">
        <v>34</v>
      </c>
      <c r="D71135" t="s">
        <v>2</v>
      </c>
      <c r="E71135" t="s">
        <v>60</v>
      </c>
      <c r="F71135" t="s">
        <v>1215</v>
      </c>
      <c r="G71135">
        <v>1422</v>
      </c>
      <c r="H71135">
        <v>20178</v>
      </c>
      <c r="I71135">
        <v>7.0472792149866195E-2</v>
      </c>
      <c r="J71135" t="s">
        <v>105</v>
      </c>
      <c r="K71135" t="s">
        <v>165</v>
      </c>
      <c r="L71135">
        <v>22</v>
      </c>
      <c r="M71135" t="s">
        <v>1183</v>
      </c>
      <c r="N71135" t="s">
        <v>239</v>
      </c>
      <c r="O71135">
        <v>2208</v>
      </c>
    </row>
    <row r="71136" spans="1:15" x14ac:dyDescent="0.2">
      <c r="A71136">
        <v>2020</v>
      </c>
      <c r="B71136" t="s">
        <v>846</v>
      </c>
      <c r="C71136" t="s">
        <v>34</v>
      </c>
      <c r="D71136" t="s">
        <v>1</v>
      </c>
      <c r="E71136" t="s">
        <v>8</v>
      </c>
      <c r="F71136" t="s">
        <v>1216</v>
      </c>
      <c r="G71136">
        <v>8107</v>
      </c>
      <c r="H71136">
        <v>11143</v>
      </c>
      <c r="I71136">
        <v>0.72754195459032578</v>
      </c>
      <c r="J71136" t="s">
        <v>105</v>
      </c>
      <c r="K71136" t="s">
        <v>165</v>
      </c>
      <c r="L71136">
        <v>22</v>
      </c>
      <c r="M71136" t="s">
        <v>1183</v>
      </c>
      <c r="N71136" t="s">
        <v>239</v>
      </c>
      <c r="O71136">
        <v>2208</v>
      </c>
    </row>
    <row r="71137" spans="1:15" x14ac:dyDescent="0.2">
      <c r="A71137">
        <v>2020</v>
      </c>
      <c r="B71137" t="s">
        <v>846</v>
      </c>
      <c r="C71137" t="s">
        <v>34</v>
      </c>
      <c r="D71137" t="s">
        <v>1</v>
      </c>
      <c r="E71137" t="s">
        <v>8</v>
      </c>
      <c r="F71137" t="s">
        <v>1217</v>
      </c>
      <c r="G71137">
        <v>2266</v>
      </c>
      <c r="H71137">
        <v>11143</v>
      </c>
      <c r="I71137">
        <v>0.20335636722606121</v>
      </c>
      <c r="J71137" t="s">
        <v>105</v>
      </c>
      <c r="K71137" t="s">
        <v>165</v>
      </c>
      <c r="L71137">
        <v>22</v>
      </c>
      <c r="M71137" t="s">
        <v>1183</v>
      </c>
      <c r="N71137" t="s">
        <v>239</v>
      </c>
      <c r="O71137">
        <v>2208</v>
      </c>
    </row>
    <row r="71138" spans="1:15" x14ac:dyDescent="0.2">
      <c r="A71138">
        <v>2020</v>
      </c>
      <c r="B71138" t="s">
        <v>846</v>
      </c>
      <c r="C71138" t="s">
        <v>34</v>
      </c>
      <c r="D71138" t="s">
        <v>1</v>
      </c>
      <c r="E71138" t="s">
        <v>8</v>
      </c>
      <c r="F71138" t="s">
        <v>1215</v>
      </c>
      <c r="G71138">
        <v>770</v>
      </c>
      <c r="H71138">
        <v>11143</v>
      </c>
      <c r="I71138">
        <v>6.9101678183613027E-2</v>
      </c>
      <c r="J71138" t="s">
        <v>105</v>
      </c>
      <c r="K71138" t="s">
        <v>165</v>
      </c>
      <c r="L71138">
        <v>22</v>
      </c>
      <c r="M71138" t="s">
        <v>1183</v>
      </c>
      <c r="N71138" t="s">
        <v>239</v>
      </c>
      <c r="O71138">
        <v>2208</v>
      </c>
    </row>
    <row r="71139" spans="1:15" x14ac:dyDescent="0.2">
      <c r="A71139">
        <v>2020</v>
      </c>
      <c r="B71139" t="s">
        <v>846</v>
      </c>
      <c r="C71139" t="s">
        <v>34</v>
      </c>
      <c r="D71139" t="s">
        <v>1</v>
      </c>
      <c r="E71139" t="s">
        <v>9</v>
      </c>
      <c r="F71139" t="s">
        <v>1216</v>
      </c>
      <c r="G71139">
        <v>7013</v>
      </c>
      <c r="H71139">
        <v>10737</v>
      </c>
      <c r="I71139">
        <v>0.65316196330446119</v>
      </c>
      <c r="J71139" t="s">
        <v>105</v>
      </c>
      <c r="K71139" t="s">
        <v>165</v>
      </c>
      <c r="L71139">
        <v>22</v>
      </c>
      <c r="M71139" t="s">
        <v>1183</v>
      </c>
      <c r="N71139" t="s">
        <v>239</v>
      </c>
      <c r="O71139">
        <v>2208</v>
      </c>
    </row>
    <row r="71140" spans="1:15" x14ac:dyDescent="0.2">
      <c r="A71140">
        <v>2020</v>
      </c>
      <c r="B71140" t="s">
        <v>846</v>
      </c>
      <c r="C71140" t="s">
        <v>34</v>
      </c>
      <c r="D71140" t="s">
        <v>1</v>
      </c>
      <c r="E71140" t="s">
        <v>9</v>
      </c>
      <c r="F71140" t="s">
        <v>1217</v>
      </c>
      <c r="G71140">
        <v>2780</v>
      </c>
      <c r="H71140">
        <v>10737</v>
      </c>
      <c r="I71140">
        <v>0.25891776101331843</v>
      </c>
      <c r="J71140" t="s">
        <v>105</v>
      </c>
      <c r="K71140" t="s">
        <v>165</v>
      </c>
      <c r="L71140">
        <v>22</v>
      </c>
      <c r="M71140" t="s">
        <v>1183</v>
      </c>
      <c r="N71140" t="s">
        <v>239</v>
      </c>
      <c r="O71140">
        <v>2208</v>
      </c>
    </row>
    <row r="71141" spans="1:15" x14ac:dyDescent="0.2">
      <c r="A71141">
        <v>2020</v>
      </c>
      <c r="B71141" t="s">
        <v>846</v>
      </c>
      <c r="C71141" t="s">
        <v>34</v>
      </c>
      <c r="D71141" t="s">
        <v>1</v>
      </c>
      <c r="E71141" t="s">
        <v>9</v>
      </c>
      <c r="F71141" t="s">
        <v>1215</v>
      </c>
      <c r="G71141">
        <v>944</v>
      </c>
      <c r="H71141">
        <v>10737</v>
      </c>
      <c r="I71141">
        <v>8.7920275682220356E-2</v>
      </c>
      <c r="J71141" t="s">
        <v>105</v>
      </c>
      <c r="K71141" t="s">
        <v>165</v>
      </c>
      <c r="L71141">
        <v>22</v>
      </c>
      <c r="M71141" t="s">
        <v>1183</v>
      </c>
      <c r="N71141" t="s">
        <v>239</v>
      </c>
      <c r="O71141">
        <v>2208</v>
      </c>
    </row>
    <row r="71142" spans="1:15" x14ac:dyDescent="0.2">
      <c r="A71142">
        <v>2020</v>
      </c>
      <c r="B71142" t="s">
        <v>846</v>
      </c>
      <c r="C71142" t="s">
        <v>34</v>
      </c>
      <c r="D71142" t="s">
        <v>1</v>
      </c>
      <c r="E71142" t="s">
        <v>60</v>
      </c>
      <c r="F71142" t="s">
        <v>1216</v>
      </c>
      <c r="G71142">
        <v>15120</v>
      </c>
      <c r="H71142">
        <v>21880</v>
      </c>
      <c r="I71142">
        <v>0.69104204753199272</v>
      </c>
      <c r="J71142" t="s">
        <v>105</v>
      </c>
      <c r="K71142" t="s">
        <v>165</v>
      </c>
      <c r="L71142">
        <v>22</v>
      </c>
      <c r="M71142" t="s">
        <v>1183</v>
      </c>
      <c r="N71142" t="s">
        <v>239</v>
      </c>
      <c r="O71142">
        <v>2208</v>
      </c>
    </row>
    <row r="71143" spans="1:15" x14ac:dyDescent="0.2">
      <c r="A71143">
        <v>2020</v>
      </c>
      <c r="B71143" t="s">
        <v>846</v>
      </c>
      <c r="C71143" t="s">
        <v>34</v>
      </c>
      <c r="D71143" t="s">
        <v>1</v>
      </c>
      <c r="E71143" t="s">
        <v>60</v>
      </c>
      <c r="F71143" t="s">
        <v>1217</v>
      </c>
      <c r="G71143">
        <v>5046</v>
      </c>
      <c r="H71143">
        <v>21880</v>
      </c>
      <c r="I71143">
        <v>0.23062157221206581</v>
      </c>
      <c r="J71143" t="s">
        <v>105</v>
      </c>
      <c r="K71143" t="s">
        <v>165</v>
      </c>
      <c r="L71143">
        <v>22</v>
      </c>
      <c r="M71143" t="s">
        <v>1183</v>
      </c>
      <c r="N71143" t="s">
        <v>239</v>
      </c>
      <c r="O71143">
        <v>2208</v>
      </c>
    </row>
    <row r="71144" spans="1:15" x14ac:dyDescent="0.2">
      <c r="A71144">
        <v>2020</v>
      </c>
      <c r="B71144" t="s">
        <v>846</v>
      </c>
      <c r="C71144" t="s">
        <v>34</v>
      </c>
      <c r="D71144" t="s">
        <v>1</v>
      </c>
      <c r="E71144" t="s">
        <v>60</v>
      </c>
      <c r="F71144" t="s">
        <v>1215</v>
      </c>
      <c r="G71144">
        <v>1714</v>
      </c>
      <c r="H71144">
        <v>21880</v>
      </c>
      <c r="I71144">
        <v>7.8336380255941501E-2</v>
      </c>
      <c r="J71144" t="s">
        <v>105</v>
      </c>
      <c r="K71144" t="s">
        <v>165</v>
      </c>
      <c r="L71144">
        <v>22</v>
      </c>
      <c r="M71144" t="s">
        <v>1183</v>
      </c>
      <c r="N71144" t="s">
        <v>239</v>
      </c>
      <c r="O71144">
        <v>2208</v>
      </c>
    </row>
    <row r="71145" spans="1:15" x14ac:dyDescent="0.2">
      <c r="A71145">
        <v>2020</v>
      </c>
      <c r="B71145" t="s">
        <v>846</v>
      </c>
      <c r="C71145" t="s">
        <v>34</v>
      </c>
      <c r="D71145" t="s">
        <v>133</v>
      </c>
      <c r="E71145" t="s">
        <v>8</v>
      </c>
      <c r="F71145" t="s">
        <v>1216</v>
      </c>
      <c r="G71145">
        <v>59541</v>
      </c>
      <c r="H71145">
        <v>88400</v>
      </c>
      <c r="I71145">
        <v>0.67354072398190046</v>
      </c>
      <c r="J71145" t="s">
        <v>105</v>
      </c>
      <c r="K71145" t="s">
        <v>165</v>
      </c>
      <c r="L71145">
        <v>22</v>
      </c>
      <c r="M71145" t="s">
        <v>1183</v>
      </c>
      <c r="N71145" t="s">
        <v>239</v>
      </c>
      <c r="O71145">
        <v>2208</v>
      </c>
    </row>
    <row r="71146" spans="1:15" x14ac:dyDescent="0.2">
      <c r="A71146">
        <v>2020</v>
      </c>
      <c r="B71146" t="s">
        <v>846</v>
      </c>
      <c r="C71146" t="s">
        <v>34</v>
      </c>
      <c r="D71146" t="s">
        <v>133</v>
      </c>
      <c r="E71146" t="s">
        <v>8</v>
      </c>
      <c r="F71146" t="s">
        <v>1217</v>
      </c>
      <c r="G71146">
        <v>21852</v>
      </c>
      <c r="H71146">
        <v>88400</v>
      </c>
      <c r="I71146">
        <v>0.24719457013574661</v>
      </c>
      <c r="J71146" t="s">
        <v>105</v>
      </c>
      <c r="K71146" t="s">
        <v>165</v>
      </c>
      <c r="L71146">
        <v>22</v>
      </c>
      <c r="M71146" t="s">
        <v>1183</v>
      </c>
      <c r="N71146" t="s">
        <v>239</v>
      </c>
      <c r="O71146">
        <v>2208</v>
      </c>
    </row>
    <row r="71147" spans="1:15" x14ac:dyDescent="0.2">
      <c r="A71147">
        <v>2020</v>
      </c>
      <c r="B71147" t="s">
        <v>846</v>
      </c>
      <c r="C71147" t="s">
        <v>34</v>
      </c>
      <c r="D71147" t="s">
        <v>133</v>
      </c>
      <c r="E71147" t="s">
        <v>8</v>
      </c>
      <c r="F71147" t="s">
        <v>1215</v>
      </c>
      <c r="G71147">
        <v>7007</v>
      </c>
      <c r="H71147">
        <v>88400</v>
      </c>
      <c r="I71147">
        <v>7.9264705882352945E-2</v>
      </c>
      <c r="J71147" t="s">
        <v>105</v>
      </c>
      <c r="K71147" t="s">
        <v>165</v>
      </c>
      <c r="L71147">
        <v>22</v>
      </c>
      <c r="M71147" t="s">
        <v>1183</v>
      </c>
      <c r="N71147" t="s">
        <v>239</v>
      </c>
      <c r="O71147">
        <v>2208</v>
      </c>
    </row>
    <row r="71148" spans="1:15" x14ac:dyDescent="0.2">
      <c r="A71148">
        <v>2020</v>
      </c>
      <c r="B71148" t="s">
        <v>846</v>
      </c>
      <c r="C71148" t="s">
        <v>34</v>
      </c>
      <c r="D71148" t="s">
        <v>133</v>
      </c>
      <c r="E71148" t="s">
        <v>9</v>
      </c>
      <c r="F71148" t="s">
        <v>1216</v>
      </c>
      <c r="G71148">
        <v>65656</v>
      </c>
      <c r="H71148">
        <v>111383</v>
      </c>
      <c r="I71148">
        <v>0.58946158749539879</v>
      </c>
      <c r="J71148" t="s">
        <v>105</v>
      </c>
      <c r="K71148" t="s">
        <v>165</v>
      </c>
      <c r="L71148">
        <v>22</v>
      </c>
      <c r="M71148" t="s">
        <v>1183</v>
      </c>
      <c r="N71148" t="s">
        <v>239</v>
      </c>
      <c r="O71148">
        <v>2208</v>
      </c>
    </row>
    <row r="71149" spans="1:15" x14ac:dyDescent="0.2">
      <c r="A71149">
        <v>2020</v>
      </c>
      <c r="B71149" t="s">
        <v>846</v>
      </c>
      <c r="C71149" t="s">
        <v>34</v>
      </c>
      <c r="D71149" t="s">
        <v>133</v>
      </c>
      <c r="E71149" t="s">
        <v>9</v>
      </c>
      <c r="F71149" t="s">
        <v>1217</v>
      </c>
      <c r="G71149">
        <v>38487</v>
      </c>
      <c r="H71149">
        <v>111383</v>
      </c>
      <c r="I71149">
        <v>0.34553746981137157</v>
      </c>
      <c r="J71149" t="s">
        <v>105</v>
      </c>
      <c r="K71149" t="s">
        <v>165</v>
      </c>
      <c r="L71149">
        <v>22</v>
      </c>
      <c r="M71149" t="s">
        <v>1183</v>
      </c>
      <c r="N71149" t="s">
        <v>239</v>
      </c>
      <c r="O71149">
        <v>2208</v>
      </c>
    </row>
    <row r="71150" spans="1:15" x14ac:dyDescent="0.2">
      <c r="A71150">
        <v>2020</v>
      </c>
      <c r="B71150" t="s">
        <v>846</v>
      </c>
      <c r="C71150" t="s">
        <v>34</v>
      </c>
      <c r="D71150" t="s">
        <v>133</v>
      </c>
      <c r="E71150" t="s">
        <v>9</v>
      </c>
      <c r="F71150" t="s">
        <v>1215</v>
      </c>
      <c r="G71150">
        <v>7240</v>
      </c>
      <c r="H71150">
        <v>111383</v>
      </c>
      <c r="I71150">
        <v>6.500094269322966E-2</v>
      </c>
      <c r="J71150" t="s">
        <v>105</v>
      </c>
      <c r="K71150" t="s">
        <v>165</v>
      </c>
      <c r="L71150">
        <v>22</v>
      </c>
      <c r="M71150" t="s">
        <v>1183</v>
      </c>
      <c r="N71150" t="s">
        <v>239</v>
      </c>
      <c r="O71150">
        <v>2208</v>
      </c>
    </row>
    <row r="71151" spans="1:15" x14ac:dyDescent="0.2">
      <c r="A71151">
        <v>2020</v>
      </c>
      <c r="B71151" t="s">
        <v>846</v>
      </c>
      <c r="C71151" t="s">
        <v>34</v>
      </c>
      <c r="D71151" t="s">
        <v>133</v>
      </c>
      <c r="E71151" t="s">
        <v>60</v>
      </c>
      <c r="F71151" t="s">
        <v>1216</v>
      </c>
      <c r="G71151">
        <v>125197</v>
      </c>
      <c r="H71151">
        <v>199783</v>
      </c>
      <c r="I71151">
        <v>0.62666493145062396</v>
      </c>
      <c r="J71151" t="s">
        <v>105</v>
      </c>
      <c r="K71151" t="s">
        <v>165</v>
      </c>
      <c r="L71151">
        <v>22</v>
      </c>
      <c r="M71151" t="s">
        <v>1183</v>
      </c>
      <c r="N71151" t="s">
        <v>239</v>
      </c>
      <c r="O71151">
        <v>2208</v>
      </c>
    </row>
    <row r="71152" spans="1:15" x14ac:dyDescent="0.2">
      <c r="A71152">
        <v>2020</v>
      </c>
      <c r="B71152" t="s">
        <v>846</v>
      </c>
      <c r="C71152" t="s">
        <v>34</v>
      </c>
      <c r="D71152" t="s">
        <v>133</v>
      </c>
      <c r="E71152" t="s">
        <v>60</v>
      </c>
      <c r="F71152" t="s">
        <v>1217</v>
      </c>
      <c r="G71152">
        <v>60339</v>
      </c>
      <c r="H71152">
        <v>199783</v>
      </c>
      <c r="I71152">
        <v>0.30202269462366665</v>
      </c>
      <c r="J71152" t="s">
        <v>105</v>
      </c>
      <c r="K71152" t="s">
        <v>165</v>
      </c>
      <c r="L71152">
        <v>22</v>
      </c>
      <c r="M71152" t="s">
        <v>1183</v>
      </c>
      <c r="N71152" t="s">
        <v>239</v>
      </c>
      <c r="O71152">
        <v>2208</v>
      </c>
    </row>
    <row r="71153" spans="1:15" x14ac:dyDescent="0.2">
      <c r="A71153">
        <v>2020</v>
      </c>
      <c r="B71153" t="s">
        <v>846</v>
      </c>
      <c r="C71153" t="s">
        <v>34</v>
      </c>
      <c r="D71153" t="s">
        <v>133</v>
      </c>
      <c r="E71153" t="s">
        <v>60</v>
      </c>
      <c r="F71153" t="s">
        <v>1215</v>
      </c>
      <c r="G71153">
        <v>14247</v>
      </c>
      <c r="H71153">
        <v>199783</v>
      </c>
      <c r="I71153">
        <v>7.1312373925709396E-2</v>
      </c>
      <c r="J71153" t="s">
        <v>105</v>
      </c>
      <c r="K71153" t="s">
        <v>165</v>
      </c>
      <c r="L71153">
        <v>22</v>
      </c>
      <c r="M71153" t="s">
        <v>1183</v>
      </c>
      <c r="N71153" t="s">
        <v>239</v>
      </c>
      <c r="O71153">
        <v>2208</v>
      </c>
    </row>
    <row r="71154" spans="1:15" x14ac:dyDescent="0.2">
      <c r="A71154">
        <v>2020</v>
      </c>
      <c r="B71154" t="s">
        <v>847</v>
      </c>
      <c r="C71154" t="s">
        <v>49</v>
      </c>
      <c r="D71154" t="s">
        <v>7</v>
      </c>
      <c r="E71154" t="s">
        <v>8</v>
      </c>
      <c r="F71154" t="s">
        <v>1216</v>
      </c>
      <c r="G71154">
        <v>173</v>
      </c>
      <c r="H71154">
        <v>294</v>
      </c>
      <c r="I71154">
        <v>0.58843537414965985</v>
      </c>
      <c r="J71154" t="s">
        <v>120</v>
      </c>
      <c r="K71154" t="s">
        <v>180</v>
      </c>
      <c r="L71154">
        <v>37</v>
      </c>
      <c r="M71154" t="s">
        <v>1184</v>
      </c>
      <c r="N71154" t="s">
        <v>282</v>
      </c>
      <c r="O71154">
        <v>3702</v>
      </c>
    </row>
    <row r="71155" spans="1:15" x14ac:dyDescent="0.2">
      <c r="A71155">
        <v>2020</v>
      </c>
      <c r="B71155" t="s">
        <v>847</v>
      </c>
      <c r="C71155" t="s">
        <v>49</v>
      </c>
      <c r="D71155" t="s">
        <v>7</v>
      </c>
      <c r="E71155" t="s">
        <v>8</v>
      </c>
      <c r="F71155" t="s">
        <v>1217</v>
      </c>
      <c r="G71155">
        <v>88</v>
      </c>
      <c r="H71155">
        <v>294</v>
      </c>
      <c r="I71155">
        <v>0.29931972789115646</v>
      </c>
      <c r="J71155" t="s">
        <v>120</v>
      </c>
      <c r="K71155" t="s">
        <v>180</v>
      </c>
      <c r="L71155">
        <v>37</v>
      </c>
      <c r="M71155" t="s">
        <v>1184</v>
      </c>
      <c r="N71155" t="s">
        <v>282</v>
      </c>
      <c r="O71155">
        <v>3702</v>
      </c>
    </row>
    <row r="71156" spans="1:15" x14ac:dyDescent="0.2">
      <c r="A71156">
        <v>2020</v>
      </c>
      <c r="B71156" t="s">
        <v>847</v>
      </c>
      <c r="C71156" t="s">
        <v>49</v>
      </c>
      <c r="D71156" t="s">
        <v>7</v>
      </c>
      <c r="E71156" t="s">
        <v>8</v>
      </c>
      <c r="F71156" t="s">
        <v>1215</v>
      </c>
      <c r="G71156">
        <v>33</v>
      </c>
      <c r="H71156">
        <v>294</v>
      </c>
      <c r="I71156">
        <v>0.11224489795918367</v>
      </c>
      <c r="J71156" t="s">
        <v>120</v>
      </c>
      <c r="K71156" t="s">
        <v>180</v>
      </c>
      <c r="L71156">
        <v>37</v>
      </c>
      <c r="M71156" t="s">
        <v>1184</v>
      </c>
      <c r="N71156" t="s">
        <v>282</v>
      </c>
      <c r="O71156">
        <v>3702</v>
      </c>
    </row>
    <row r="71157" spans="1:15" x14ac:dyDescent="0.2">
      <c r="A71157">
        <v>2020</v>
      </c>
      <c r="B71157" t="s">
        <v>847</v>
      </c>
      <c r="C71157" t="s">
        <v>49</v>
      </c>
      <c r="D71157" t="s">
        <v>7</v>
      </c>
      <c r="E71157" t="s">
        <v>9</v>
      </c>
      <c r="F71157" t="s">
        <v>1216</v>
      </c>
      <c r="G71157">
        <v>156</v>
      </c>
      <c r="H71157">
        <v>313</v>
      </c>
      <c r="I71157">
        <v>0.49840255591054311</v>
      </c>
      <c r="J71157" t="s">
        <v>120</v>
      </c>
      <c r="K71157" t="s">
        <v>180</v>
      </c>
      <c r="L71157">
        <v>37</v>
      </c>
      <c r="M71157" t="s">
        <v>1184</v>
      </c>
      <c r="N71157" t="s">
        <v>282</v>
      </c>
      <c r="O71157">
        <v>3702</v>
      </c>
    </row>
    <row r="71158" spans="1:15" x14ac:dyDescent="0.2">
      <c r="A71158">
        <v>2020</v>
      </c>
      <c r="B71158" t="s">
        <v>847</v>
      </c>
      <c r="C71158" t="s">
        <v>49</v>
      </c>
      <c r="D71158" t="s">
        <v>7</v>
      </c>
      <c r="E71158" t="s">
        <v>9</v>
      </c>
      <c r="F71158" t="s">
        <v>1217</v>
      </c>
      <c r="G71158">
        <v>128</v>
      </c>
      <c r="H71158">
        <v>313</v>
      </c>
      <c r="I71158">
        <v>0.40894568690095845</v>
      </c>
      <c r="J71158" t="s">
        <v>120</v>
      </c>
      <c r="K71158" t="s">
        <v>180</v>
      </c>
      <c r="L71158">
        <v>37</v>
      </c>
      <c r="M71158" t="s">
        <v>1184</v>
      </c>
      <c r="N71158" t="s">
        <v>282</v>
      </c>
      <c r="O71158">
        <v>3702</v>
      </c>
    </row>
    <row r="71159" spans="1:15" x14ac:dyDescent="0.2">
      <c r="A71159">
        <v>2020</v>
      </c>
      <c r="B71159" t="s">
        <v>847</v>
      </c>
      <c r="C71159" t="s">
        <v>49</v>
      </c>
      <c r="D71159" t="s">
        <v>7</v>
      </c>
      <c r="E71159" t="s">
        <v>9</v>
      </c>
      <c r="F71159" t="s">
        <v>1215</v>
      </c>
      <c r="G71159">
        <v>29</v>
      </c>
      <c r="H71159">
        <v>313</v>
      </c>
      <c r="I71159">
        <v>9.2651757188498399E-2</v>
      </c>
      <c r="J71159" t="s">
        <v>120</v>
      </c>
      <c r="K71159" t="s">
        <v>180</v>
      </c>
      <c r="L71159">
        <v>37</v>
      </c>
      <c r="M71159" t="s">
        <v>1184</v>
      </c>
      <c r="N71159" t="s">
        <v>282</v>
      </c>
      <c r="O71159">
        <v>3702</v>
      </c>
    </row>
    <row r="71160" spans="1:15" x14ac:dyDescent="0.2">
      <c r="A71160">
        <v>2020</v>
      </c>
      <c r="B71160" t="s">
        <v>847</v>
      </c>
      <c r="C71160" t="s">
        <v>49</v>
      </c>
      <c r="D71160" t="s">
        <v>7</v>
      </c>
      <c r="E71160" t="s">
        <v>60</v>
      </c>
      <c r="F71160" t="s">
        <v>1216</v>
      </c>
      <c r="G71160">
        <v>329</v>
      </c>
      <c r="H71160">
        <v>607</v>
      </c>
      <c r="I71160">
        <v>0.54200988467874789</v>
      </c>
      <c r="J71160" t="s">
        <v>120</v>
      </c>
      <c r="K71160" t="s">
        <v>180</v>
      </c>
      <c r="L71160">
        <v>37</v>
      </c>
      <c r="M71160" t="s">
        <v>1184</v>
      </c>
      <c r="N71160" t="s">
        <v>282</v>
      </c>
      <c r="O71160">
        <v>3702</v>
      </c>
    </row>
    <row r="71161" spans="1:15" x14ac:dyDescent="0.2">
      <c r="A71161">
        <v>2020</v>
      </c>
      <c r="B71161" t="s">
        <v>847</v>
      </c>
      <c r="C71161" t="s">
        <v>49</v>
      </c>
      <c r="D71161" t="s">
        <v>7</v>
      </c>
      <c r="E71161" t="s">
        <v>60</v>
      </c>
      <c r="F71161" t="s">
        <v>1217</v>
      </c>
      <c r="G71161">
        <v>216</v>
      </c>
      <c r="H71161">
        <v>607</v>
      </c>
      <c r="I71161">
        <v>0.35584843492586493</v>
      </c>
      <c r="J71161" t="s">
        <v>120</v>
      </c>
      <c r="K71161" t="s">
        <v>180</v>
      </c>
      <c r="L71161">
        <v>37</v>
      </c>
      <c r="M71161" t="s">
        <v>1184</v>
      </c>
      <c r="N71161" t="s">
        <v>282</v>
      </c>
      <c r="O71161">
        <v>3702</v>
      </c>
    </row>
    <row r="71162" spans="1:15" x14ac:dyDescent="0.2">
      <c r="A71162">
        <v>2020</v>
      </c>
      <c r="B71162" t="s">
        <v>847</v>
      </c>
      <c r="C71162" t="s">
        <v>49</v>
      </c>
      <c r="D71162" t="s">
        <v>7</v>
      </c>
      <c r="E71162" t="s">
        <v>60</v>
      </c>
      <c r="F71162" t="s">
        <v>1215</v>
      </c>
      <c r="G71162">
        <v>62</v>
      </c>
      <c r="H71162">
        <v>607</v>
      </c>
      <c r="I71162">
        <v>0.10214168039538715</v>
      </c>
      <c r="J71162" t="s">
        <v>120</v>
      </c>
      <c r="K71162" t="s">
        <v>180</v>
      </c>
      <c r="L71162">
        <v>37</v>
      </c>
      <c r="M71162" t="s">
        <v>1184</v>
      </c>
      <c r="N71162" t="s">
        <v>282</v>
      </c>
      <c r="O71162">
        <v>3702</v>
      </c>
    </row>
    <row r="71163" spans="1:15" x14ac:dyDescent="0.2">
      <c r="A71163">
        <v>2020</v>
      </c>
      <c r="B71163" t="s">
        <v>847</v>
      </c>
      <c r="C71163" t="s">
        <v>49</v>
      </c>
      <c r="D71163" t="s">
        <v>6</v>
      </c>
      <c r="E71163" t="s">
        <v>8</v>
      </c>
      <c r="F71163" t="s">
        <v>1216</v>
      </c>
      <c r="G71163">
        <v>202</v>
      </c>
      <c r="H71163">
        <v>346</v>
      </c>
      <c r="I71163">
        <v>0.58381502890173409</v>
      </c>
      <c r="J71163" t="s">
        <v>120</v>
      </c>
      <c r="K71163" t="s">
        <v>180</v>
      </c>
      <c r="L71163">
        <v>37</v>
      </c>
      <c r="M71163" t="s">
        <v>1184</v>
      </c>
      <c r="N71163" t="s">
        <v>282</v>
      </c>
      <c r="O71163">
        <v>3702</v>
      </c>
    </row>
    <row r="71164" spans="1:15" x14ac:dyDescent="0.2">
      <c r="A71164">
        <v>2020</v>
      </c>
      <c r="B71164" t="s">
        <v>847</v>
      </c>
      <c r="C71164" t="s">
        <v>49</v>
      </c>
      <c r="D71164" t="s">
        <v>6</v>
      </c>
      <c r="E71164" t="s">
        <v>8</v>
      </c>
      <c r="F71164" t="s">
        <v>1217</v>
      </c>
      <c r="G71164">
        <v>112</v>
      </c>
      <c r="H71164">
        <v>346</v>
      </c>
      <c r="I71164">
        <v>0.32369942196531792</v>
      </c>
      <c r="J71164" t="s">
        <v>120</v>
      </c>
      <c r="K71164" t="s">
        <v>180</v>
      </c>
      <c r="L71164">
        <v>37</v>
      </c>
      <c r="M71164" t="s">
        <v>1184</v>
      </c>
      <c r="N71164" t="s">
        <v>282</v>
      </c>
      <c r="O71164">
        <v>3702</v>
      </c>
    </row>
    <row r="71165" spans="1:15" x14ac:dyDescent="0.2">
      <c r="A71165">
        <v>2020</v>
      </c>
      <c r="B71165" t="s">
        <v>847</v>
      </c>
      <c r="C71165" t="s">
        <v>49</v>
      </c>
      <c r="D71165" t="s">
        <v>6</v>
      </c>
      <c r="E71165" t="s">
        <v>8</v>
      </c>
      <c r="F71165" t="s">
        <v>1215</v>
      </c>
      <c r="G71165">
        <v>32</v>
      </c>
      <c r="H71165">
        <v>346</v>
      </c>
      <c r="I71165">
        <v>9.2485549132947972E-2</v>
      </c>
      <c r="J71165" t="s">
        <v>120</v>
      </c>
      <c r="K71165" t="s">
        <v>180</v>
      </c>
      <c r="L71165">
        <v>37</v>
      </c>
      <c r="M71165" t="s">
        <v>1184</v>
      </c>
      <c r="N71165" t="s">
        <v>282</v>
      </c>
      <c r="O71165">
        <v>3702</v>
      </c>
    </row>
    <row r="71166" spans="1:15" x14ac:dyDescent="0.2">
      <c r="A71166">
        <v>2020</v>
      </c>
      <c r="B71166" t="s">
        <v>847</v>
      </c>
      <c r="C71166" t="s">
        <v>49</v>
      </c>
      <c r="D71166" t="s">
        <v>6</v>
      </c>
      <c r="E71166" t="s">
        <v>9</v>
      </c>
      <c r="F71166" t="s">
        <v>1216</v>
      </c>
      <c r="G71166">
        <v>164</v>
      </c>
      <c r="H71166">
        <v>317</v>
      </c>
      <c r="I71166">
        <v>0.51735015772870663</v>
      </c>
      <c r="J71166" t="s">
        <v>120</v>
      </c>
      <c r="K71166" t="s">
        <v>180</v>
      </c>
      <c r="L71166">
        <v>37</v>
      </c>
      <c r="M71166" t="s">
        <v>1184</v>
      </c>
      <c r="N71166" t="s">
        <v>282</v>
      </c>
      <c r="O71166">
        <v>3702</v>
      </c>
    </row>
    <row r="71167" spans="1:15" x14ac:dyDescent="0.2">
      <c r="A71167">
        <v>2020</v>
      </c>
      <c r="B71167" t="s">
        <v>847</v>
      </c>
      <c r="C71167" t="s">
        <v>49</v>
      </c>
      <c r="D71167" t="s">
        <v>6</v>
      </c>
      <c r="E71167" t="s">
        <v>9</v>
      </c>
      <c r="F71167" t="s">
        <v>1217</v>
      </c>
      <c r="G71167">
        <v>134</v>
      </c>
      <c r="H71167">
        <v>317</v>
      </c>
      <c r="I71167">
        <v>0.4227129337539432</v>
      </c>
      <c r="J71167" t="s">
        <v>120</v>
      </c>
      <c r="K71167" t="s">
        <v>180</v>
      </c>
      <c r="L71167">
        <v>37</v>
      </c>
      <c r="M71167" t="s">
        <v>1184</v>
      </c>
      <c r="N71167" t="s">
        <v>282</v>
      </c>
      <c r="O71167">
        <v>3702</v>
      </c>
    </row>
    <row r="71168" spans="1:15" x14ac:dyDescent="0.2">
      <c r="A71168">
        <v>2020</v>
      </c>
      <c r="B71168" t="s">
        <v>847</v>
      </c>
      <c r="C71168" t="s">
        <v>49</v>
      </c>
      <c r="D71168" t="s">
        <v>6</v>
      </c>
      <c r="E71168" t="s">
        <v>9</v>
      </c>
      <c r="F71168" t="s">
        <v>1215</v>
      </c>
      <c r="G71168">
        <v>19</v>
      </c>
      <c r="H71168">
        <v>317</v>
      </c>
      <c r="I71168">
        <v>5.993690851735016E-2</v>
      </c>
      <c r="J71168" t="s">
        <v>120</v>
      </c>
      <c r="K71168" t="s">
        <v>180</v>
      </c>
      <c r="L71168">
        <v>37</v>
      </c>
      <c r="M71168" t="s">
        <v>1184</v>
      </c>
      <c r="N71168" t="s">
        <v>282</v>
      </c>
      <c r="O71168">
        <v>3702</v>
      </c>
    </row>
    <row r="71169" spans="1:15" x14ac:dyDescent="0.2">
      <c r="A71169">
        <v>2020</v>
      </c>
      <c r="B71169" t="s">
        <v>847</v>
      </c>
      <c r="C71169" t="s">
        <v>49</v>
      </c>
      <c r="D71169" t="s">
        <v>6</v>
      </c>
      <c r="E71169" t="s">
        <v>60</v>
      </c>
      <c r="F71169" t="s">
        <v>1216</v>
      </c>
      <c r="G71169">
        <v>366</v>
      </c>
      <c r="H71169">
        <v>663</v>
      </c>
      <c r="I71169">
        <v>0.55203619909502266</v>
      </c>
      <c r="J71169" t="s">
        <v>120</v>
      </c>
      <c r="K71169" t="s">
        <v>180</v>
      </c>
      <c r="L71169">
        <v>37</v>
      </c>
      <c r="M71169" t="s">
        <v>1184</v>
      </c>
      <c r="N71169" t="s">
        <v>282</v>
      </c>
      <c r="O71169">
        <v>3702</v>
      </c>
    </row>
    <row r="71170" spans="1:15" x14ac:dyDescent="0.2">
      <c r="A71170">
        <v>2020</v>
      </c>
      <c r="B71170" t="s">
        <v>847</v>
      </c>
      <c r="C71170" t="s">
        <v>49</v>
      </c>
      <c r="D71170" t="s">
        <v>6</v>
      </c>
      <c r="E71170" t="s">
        <v>60</v>
      </c>
      <c r="F71170" t="s">
        <v>1217</v>
      </c>
      <c r="G71170">
        <v>246</v>
      </c>
      <c r="H71170">
        <v>663</v>
      </c>
      <c r="I71170">
        <v>0.37104072398190047</v>
      </c>
      <c r="J71170" t="s">
        <v>120</v>
      </c>
      <c r="K71170" t="s">
        <v>180</v>
      </c>
      <c r="L71170">
        <v>37</v>
      </c>
      <c r="M71170" t="s">
        <v>1184</v>
      </c>
      <c r="N71170" t="s">
        <v>282</v>
      </c>
      <c r="O71170">
        <v>3702</v>
      </c>
    </row>
    <row r="71171" spans="1:15" x14ac:dyDescent="0.2">
      <c r="A71171">
        <v>2020</v>
      </c>
      <c r="B71171" t="s">
        <v>847</v>
      </c>
      <c r="C71171" t="s">
        <v>49</v>
      </c>
      <c r="D71171" t="s">
        <v>6</v>
      </c>
      <c r="E71171" t="s">
        <v>60</v>
      </c>
      <c r="F71171" t="s">
        <v>1215</v>
      </c>
      <c r="G71171">
        <v>51</v>
      </c>
      <c r="H71171">
        <v>663</v>
      </c>
      <c r="I71171">
        <v>7.6923076923076927E-2</v>
      </c>
      <c r="J71171" t="s">
        <v>120</v>
      </c>
      <c r="K71171" t="s">
        <v>180</v>
      </c>
      <c r="L71171">
        <v>37</v>
      </c>
      <c r="M71171" t="s">
        <v>1184</v>
      </c>
      <c r="N71171" t="s">
        <v>282</v>
      </c>
      <c r="O71171">
        <v>3702</v>
      </c>
    </row>
    <row r="71172" spans="1:15" x14ac:dyDescent="0.2">
      <c r="A71172">
        <v>2020</v>
      </c>
      <c r="B71172" t="s">
        <v>847</v>
      </c>
      <c r="C71172" t="s">
        <v>49</v>
      </c>
      <c r="D71172" t="s">
        <v>5</v>
      </c>
      <c r="E71172" t="s">
        <v>8</v>
      </c>
      <c r="F71172" t="s">
        <v>1216</v>
      </c>
      <c r="G71172">
        <v>194</v>
      </c>
      <c r="H71172">
        <v>315</v>
      </c>
      <c r="I71172">
        <v>0.61587301587301591</v>
      </c>
      <c r="J71172" t="s">
        <v>120</v>
      </c>
      <c r="K71172" t="s">
        <v>180</v>
      </c>
      <c r="L71172">
        <v>37</v>
      </c>
      <c r="M71172" t="s">
        <v>1184</v>
      </c>
      <c r="N71172" t="s">
        <v>282</v>
      </c>
      <c r="O71172">
        <v>3702</v>
      </c>
    </row>
    <row r="71173" spans="1:15" x14ac:dyDescent="0.2">
      <c r="A71173">
        <v>2020</v>
      </c>
      <c r="B71173" t="s">
        <v>847</v>
      </c>
      <c r="C71173" t="s">
        <v>49</v>
      </c>
      <c r="D71173" t="s">
        <v>5</v>
      </c>
      <c r="E71173" t="s">
        <v>8</v>
      </c>
      <c r="F71173" t="s">
        <v>1217</v>
      </c>
      <c r="G71173">
        <v>89</v>
      </c>
      <c r="H71173">
        <v>315</v>
      </c>
      <c r="I71173">
        <v>0.28253968253968254</v>
      </c>
      <c r="J71173" t="s">
        <v>120</v>
      </c>
      <c r="K71173" t="s">
        <v>180</v>
      </c>
      <c r="L71173">
        <v>37</v>
      </c>
      <c r="M71173" t="s">
        <v>1184</v>
      </c>
      <c r="N71173" t="s">
        <v>282</v>
      </c>
      <c r="O71173">
        <v>3702</v>
      </c>
    </row>
    <row r="71174" spans="1:15" x14ac:dyDescent="0.2">
      <c r="A71174">
        <v>2020</v>
      </c>
      <c r="B71174" t="s">
        <v>847</v>
      </c>
      <c r="C71174" t="s">
        <v>49</v>
      </c>
      <c r="D71174" t="s">
        <v>5</v>
      </c>
      <c r="E71174" t="s">
        <v>8</v>
      </c>
      <c r="F71174" t="s">
        <v>1215</v>
      </c>
      <c r="G71174">
        <v>32</v>
      </c>
      <c r="H71174">
        <v>315</v>
      </c>
      <c r="I71174">
        <v>0.10158730158730159</v>
      </c>
      <c r="J71174" t="s">
        <v>120</v>
      </c>
      <c r="K71174" t="s">
        <v>180</v>
      </c>
      <c r="L71174">
        <v>37</v>
      </c>
      <c r="M71174" t="s">
        <v>1184</v>
      </c>
      <c r="N71174" t="s">
        <v>282</v>
      </c>
      <c r="O71174">
        <v>3702</v>
      </c>
    </row>
    <row r="71175" spans="1:15" x14ac:dyDescent="0.2">
      <c r="A71175">
        <v>2020</v>
      </c>
      <c r="B71175" t="s">
        <v>847</v>
      </c>
      <c r="C71175" t="s">
        <v>49</v>
      </c>
      <c r="D71175" t="s">
        <v>5</v>
      </c>
      <c r="E71175" t="s">
        <v>9</v>
      </c>
      <c r="F71175" t="s">
        <v>1216</v>
      </c>
      <c r="G71175">
        <v>177</v>
      </c>
      <c r="H71175">
        <v>303</v>
      </c>
      <c r="I71175">
        <v>0.58415841584158412</v>
      </c>
      <c r="J71175" t="s">
        <v>120</v>
      </c>
      <c r="K71175" t="s">
        <v>180</v>
      </c>
      <c r="L71175">
        <v>37</v>
      </c>
      <c r="M71175" t="s">
        <v>1184</v>
      </c>
      <c r="N71175" t="s">
        <v>282</v>
      </c>
      <c r="O71175">
        <v>3702</v>
      </c>
    </row>
    <row r="71176" spans="1:15" x14ac:dyDescent="0.2">
      <c r="A71176">
        <v>2020</v>
      </c>
      <c r="B71176" t="s">
        <v>847</v>
      </c>
      <c r="C71176" t="s">
        <v>49</v>
      </c>
      <c r="D71176" t="s">
        <v>5</v>
      </c>
      <c r="E71176" t="s">
        <v>9</v>
      </c>
      <c r="F71176" t="s">
        <v>1217</v>
      </c>
      <c r="G71176">
        <v>107</v>
      </c>
      <c r="H71176">
        <v>303</v>
      </c>
      <c r="I71176">
        <v>0.35313531353135313</v>
      </c>
      <c r="J71176" t="s">
        <v>120</v>
      </c>
      <c r="K71176" t="s">
        <v>180</v>
      </c>
      <c r="L71176">
        <v>37</v>
      </c>
      <c r="M71176" t="s">
        <v>1184</v>
      </c>
      <c r="N71176" t="s">
        <v>282</v>
      </c>
      <c r="O71176">
        <v>3702</v>
      </c>
    </row>
    <row r="71177" spans="1:15" x14ac:dyDescent="0.2">
      <c r="A71177">
        <v>2020</v>
      </c>
      <c r="B71177" t="s">
        <v>847</v>
      </c>
      <c r="C71177" t="s">
        <v>49</v>
      </c>
      <c r="D71177" t="s">
        <v>5</v>
      </c>
      <c r="E71177" t="s">
        <v>9</v>
      </c>
      <c r="F71177" t="s">
        <v>1215</v>
      </c>
      <c r="G71177">
        <v>19</v>
      </c>
      <c r="H71177">
        <v>303</v>
      </c>
      <c r="I71177">
        <v>6.2706270627062702E-2</v>
      </c>
      <c r="J71177" t="s">
        <v>120</v>
      </c>
      <c r="K71177" t="s">
        <v>180</v>
      </c>
      <c r="L71177">
        <v>37</v>
      </c>
      <c r="M71177" t="s">
        <v>1184</v>
      </c>
      <c r="N71177" t="s">
        <v>282</v>
      </c>
      <c r="O71177">
        <v>3702</v>
      </c>
    </row>
    <row r="71178" spans="1:15" x14ac:dyDescent="0.2">
      <c r="A71178">
        <v>2020</v>
      </c>
      <c r="B71178" t="s">
        <v>847</v>
      </c>
      <c r="C71178" t="s">
        <v>49</v>
      </c>
      <c r="D71178" t="s">
        <v>5</v>
      </c>
      <c r="E71178" t="s">
        <v>60</v>
      </c>
      <c r="F71178" t="s">
        <v>1216</v>
      </c>
      <c r="G71178">
        <v>371</v>
      </c>
      <c r="H71178">
        <v>618</v>
      </c>
      <c r="I71178">
        <v>0.60032362459546929</v>
      </c>
      <c r="J71178" t="s">
        <v>120</v>
      </c>
      <c r="K71178" t="s">
        <v>180</v>
      </c>
      <c r="L71178">
        <v>37</v>
      </c>
      <c r="M71178" t="s">
        <v>1184</v>
      </c>
      <c r="N71178" t="s">
        <v>282</v>
      </c>
      <c r="O71178">
        <v>3702</v>
      </c>
    </row>
    <row r="71179" spans="1:15" x14ac:dyDescent="0.2">
      <c r="A71179">
        <v>2020</v>
      </c>
      <c r="B71179" t="s">
        <v>847</v>
      </c>
      <c r="C71179" t="s">
        <v>49</v>
      </c>
      <c r="D71179" t="s">
        <v>5</v>
      </c>
      <c r="E71179" t="s">
        <v>60</v>
      </c>
      <c r="F71179" t="s">
        <v>1217</v>
      </c>
      <c r="G71179">
        <v>196</v>
      </c>
      <c r="H71179">
        <v>618</v>
      </c>
      <c r="I71179">
        <v>0.31715210355987056</v>
      </c>
      <c r="J71179" t="s">
        <v>120</v>
      </c>
      <c r="K71179" t="s">
        <v>180</v>
      </c>
      <c r="L71179">
        <v>37</v>
      </c>
      <c r="M71179" t="s">
        <v>1184</v>
      </c>
      <c r="N71179" t="s">
        <v>282</v>
      </c>
      <c r="O71179">
        <v>3702</v>
      </c>
    </row>
    <row r="71180" spans="1:15" x14ac:dyDescent="0.2">
      <c r="A71180">
        <v>2020</v>
      </c>
      <c r="B71180" t="s">
        <v>847</v>
      </c>
      <c r="C71180" t="s">
        <v>49</v>
      </c>
      <c r="D71180" t="s">
        <v>5</v>
      </c>
      <c r="E71180" t="s">
        <v>60</v>
      </c>
      <c r="F71180" t="s">
        <v>1215</v>
      </c>
      <c r="G71180">
        <v>51</v>
      </c>
      <c r="H71180">
        <v>618</v>
      </c>
      <c r="I71180">
        <v>8.2524271844660199E-2</v>
      </c>
      <c r="J71180" t="s">
        <v>120</v>
      </c>
      <c r="K71180" t="s">
        <v>180</v>
      </c>
      <c r="L71180">
        <v>37</v>
      </c>
      <c r="M71180" t="s">
        <v>1184</v>
      </c>
      <c r="N71180" t="s">
        <v>282</v>
      </c>
      <c r="O71180">
        <v>3702</v>
      </c>
    </row>
    <row r="71181" spans="1:15" x14ac:dyDescent="0.2">
      <c r="A71181">
        <v>2020</v>
      </c>
      <c r="B71181" t="s">
        <v>847</v>
      </c>
      <c r="C71181" t="s">
        <v>49</v>
      </c>
      <c r="D71181" t="s">
        <v>4</v>
      </c>
      <c r="E71181" t="s">
        <v>8</v>
      </c>
      <c r="F71181" t="s">
        <v>1216</v>
      </c>
      <c r="G71181">
        <v>233</v>
      </c>
      <c r="H71181">
        <v>359</v>
      </c>
      <c r="I71181">
        <v>0.64902506963788298</v>
      </c>
      <c r="J71181" t="s">
        <v>120</v>
      </c>
      <c r="K71181" t="s">
        <v>180</v>
      </c>
      <c r="L71181">
        <v>37</v>
      </c>
      <c r="M71181" t="s">
        <v>1184</v>
      </c>
      <c r="N71181" t="s">
        <v>282</v>
      </c>
      <c r="O71181">
        <v>3702</v>
      </c>
    </row>
    <row r="71182" spans="1:15" x14ac:dyDescent="0.2">
      <c r="A71182">
        <v>2020</v>
      </c>
      <c r="B71182" t="s">
        <v>847</v>
      </c>
      <c r="C71182" t="s">
        <v>49</v>
      </c>
      <c r="D71182" t="s">
        <v>4</v>
      </c>
      <c r="E71182" t="s">
        <v>8</v>
      </c>
      <c r="F71182" t="s">
        <v>1217</v>
      </c>
      <c r="G71182">
        <v>101</v>
      </c>
      <c r="H71182">
        <v>359</v>
      </c>
      <c r="I71182">
        <v>0.28133704735376047</v>
      </c>
      <c r="J71182" t="s">
        <v>120</v>
      </c>
      <c r="K71182" t="s">
        <v>180</v>
      </c>
      <c r="L71182">
        <v>37</v>
      </c>
      <c r="M71182" t="s">
        <v>1184</v>
      </c>
      <c r="N71182" t="s">
        <v>282</v>
      </c>
      <c r="O71182">
        <v>3702</v>
      </c>
    </row>
    <row r="71183" spans="1:15" x14ac:dyDescent="0.2">
      <c r="A71183">
        <v>2020</v>
      </c>
      <c r="B71183" t="s">
        <v>847</v>
      </c>
      <c r="C71183" t="s">
        <v>49</v>
      </c>
      <c r="D71183" t="s">
        <v>4</v>
      </c>
      <c r="E71183" t="s">
        <v>8</v>
      </c>
      <c r="F71183" t="s">
        <v>1215</v>
      </c>
      <c r="G71183">
        <v>25</v>
      </c>
      <c r="H71183">
        <v>359</v>
      </c>
      <c r="I71183">
        <v>6.9637883008356549E-2</v>
      </c>
      <c r="J71183" t="s">
        <v>120</v>
      </c>
      <c r="K71183" t="s">
        <v>180</v>
      </c>
      <c r="L71183">
        <v>37</v>
      </c>
      <c r="M71183" t="s">
        <v>1184</v>
      </c>
      <c r="N71183" t="s">
        <v>282</v>
      </c>
      <c r="O71183">
        <v>3702</v>
      </c>
    </row>
    <row r="71184" spans="1:15" x14ac:dyDescent="0.2">
      <c r="A71184">
        <v>2020</v>
      </c>
      <c r="B71184" t="s">
        <v>847</v>
      </c>
      <c r="C71184" t="s">
        <v>49</v>
      </c>
      <c r="D71184" t="s">
        <v>4</v>
      </c>
      <c r="E71184" t="s">
        <v>9</v>
      </c>
      <c r="F71184" t="s">
        <v>1216</v>
      </c>
      <c r="G71184">
        <v>214</v>
      </c>
      <c r="H71184">
        <v>344</v>
      </c>
      <c r="I71184">
        <v>0.62209302325581395</v>
      </c>
      <c r="J71184" t="s">
        <v>120</v>
      </c>
      <c r="K71184" t="s">
        <v>180</v>
      </c>
      <c r="L71184">
        <v>37</v>
      </c>
      <c r="M71184" t="s">
        <v>1184</v>
      </c>
      <c r="N71184" t="s">
        <v>282</v>
      </c>
      <c r="O71184">
        <v>3702</v>
      </c>
    </row>
    <row r="71185" spans="1:15" x14ac:dyDescent="0.2">
      <c r="A71185">
        <v>2020</v>
      </c>
      <c r="B71185" t="s">
        <v>847</v>
      </c>
      <c r="C71185" t="s">
        <v>49</v>
      </c>
      <c r="D71185" t="s">
        <v>4</v>
      </c>
      <c r="E71185" t="s">
        <v>9</v>
      </c>
      <c r="F71185" t="s">
        <v>1217</v>
      </c>
      <c r="G71185">
        <v>105</v>
      </c>
      <c r="H71185">
        <v>344</v>
      </c>
      <c r="I71185">
        <v>0.30523255813953487</v>
      </c>
      <c r="J71185" t="s">
        <v>120</v>
      </c>
      <c r="K71185" t="s">
        <v>180</v>
      </c>
      <c r="L71185">
        <v>37</v>
      </c>
      <c r="M71185" t="s">
        <v>1184</v>
      </c>
      <c r="N71185" t="s">
        <v>282</v>
      </c>
      <c r="O71185">
        <v>3702</v>
      </c>
    </row>
    <row r="71186" spans="1:15" x14ac:dyDescent="0.2">
      <c r="A71186">
        <v>2020</v>
      </c>
      <c r="B71186" t="s">
        <v>847</v>
      </c>
      <c r="C71186" t="s">
        <v>49</v>
      </c>
      <c r="D71186" t="s">
        <v>4</v>
      </c>
      <c r="E71186" t="s">
        <v>9</v>
      </c>
      <c r="F71186" t="s">
        <v>1215</v>
      </c>
      <c r="G71186">
        <v>25</v>
      </c>
      <c r="H71186">
        <v>344</v>
      </c>
      <c r="I71186">
        <v>7.2674418604651167E-2</v>
      </c>
      <c r="J71186" t="s">
        <v>120</v>
      </c>
      <c r="K71186" t="s">
        <v>180</v>
      </c>
      <c r="L71186">
        <v>37</v>
      </c>
      <c r="M71186" t="s">
        <v>1184</v>
      </c>
      <c r="N71186" t="s">
        <v>282</v>
      </c>
      <c r="O71186">
        <v>3702</v>
      </c>
    </row>
    <row r="71187" spans="1:15" x14ac:dyDescent="0.2">
      <c r="A71187">
        <v>2020</v>
      </c>
      <c r="B71187" t="s">
        <v>847</v>
      </c>
      <c r="C71187" t="s">
        <v>49</v>
      </c>
      <c r="D71187" t="s">
        <v>4</v>
      </c>
      <c r="E71187" t="s">
        <v>60</v>
      </c>
      <c r="F71187" t="s">
        <v>1216</v>
      </c>
      <c r="G71187">
        <v>447</v>
      </c>
      <c r="H71187">
        <v>703</v>
      </c>
      <c r="I71187">
        <v>0.63584637268847799</v>
      </c>
      <c r="J71187" t="s">
        <v>120</v>
      </c>
      <c r="K71187" t="s">
        <v>180</v>
      </c>
      <c r="L71187">
        <v>37</v>
      </c>
      <c r="M71187" t="s">
        <v>1184</v>
      </c>
      <c r="N71187" t="s">
        <v>282</v>
      </c>
      <c r="O71187">
        <v>3702</v>
      </c>
    </row>
    <row r="71188" spans="1:15" x14ac:dyDescent="0.2">
      <c r="A71188">
        <v>2020</v>
      </c>
      <c r="B71188" t="s">
        <v>847</v>
      </c>
      <c r="C71188" t="s">
        <v>49</v>
      </c>
      <c r="D71188" t="s">
        <v>4</v>
      </c>
      <c r="E71188" t="s">
        <v>60</v>
      </c>
      <c r="F71188" t="s">
        <v>1217</v>
      </c>
      <c r="G71188">
        <v>206</v>
      </c>
      <c r="H71188">
        <v>703</v>
      </c>
      <c r="I71188">
        <v>0.2930298719772404</v>
      </c>
      <c r="J71188" t="s">
        <v>120</v>
      </c>
      <c r="K71188" t="s">
        <v>180</v>
      </c>
      <c r="L71188">
        <v>37</v>
      </c>
      <c r="M71188" t="s">
        <v>1184</v>
      </c>
      <c r="N71188" t="s">
        <v>282</v>
      </c>
      <c r="O71188">
        <v>3702</v>
      </c>
    </row>
    <row r="71189" spans="1:15" x14ac:dyDescent="0.2">
      <c r="A71189">
        <v>2020</v>
      </c>
      <c r="B71189" t="s">
        <v>847</v>
      </c>
      <c r="C71189" t="s">
        <v>49</v>
      </c>
      <c r="D71189" t="s">
        <v>4</v>
      </c>
      <c r="E71189" t="s">
        <v>60</v>
      </c>
      <c r="F71189" t="s">
        <v>1215</v>
      </c>
      <c r="G71189">
        <v>50</v>
      </c>
      <c r="H71189">
        <v>703</v>
      </c>
      <c r="I71189">
        <v>7.1123755334281655E-2</v>
      </c>
      <c r="J71189" t="s">
        <v>120</v>
      </c>
      <c r="K71189" t="s">
        <v>180</v>
      </c>
      <c r="L71189">
        <v>37</v>
      </c>
      <c r="M71189" t="s">
        <v>1184</v>
      </c>
      <c r="N71189" t="s">
        <v>282</v>
      </c>
      <c r="O71189">
        <v>3702</v>
      </c>
    </row>
    <row r="71190" spans="1:15" x14ac:dyDescent="0.2">
      <c r="A71190">
        <v>2020</v>
      </c>
      <c r="B71190" t="s">
        <v>847</v>
      </c>
      <c r="C71190" t="s">
        <v>49</v>
      </c>
      <c r="D71190" t="s">
        <v>3</v>
      </c>
      <c r="E71190" t="s">
        <v>8</v>
      </c>
      <c r="F71190" t="s">
        <v>1216</v>
      </c>
      <c r="G71190">
        <v>262</v>
      </c>
      <c r="H71190">
        <v>402</v>
      </c>
      <c r="I71190">
        <v>0.65174129353233834</v>
      </c>
      <c r="J71190" t="s">
        <v>120</v>
      </c>
      <c r="K71190" t="s">
        <v>180</v>
      </c>
      <c r="L71190">
        <v>37</v>
      </c>
      <c r="M71190" t="s">
        <v>1184</v>
      </c>
      <c r="N71190" t="s">
        <v>282</v>
      </c>
      <c r="O71190">
        <v>3702</v>
      </c>
    </row>
    <row r="71191" spans="1:15" x14ac:dyDescent="0.2">
      <c r="A71191">
        <v>2020</v>
      </c>
      <c r="B71191" t="s">
        <v>847</v>
      </c>
      <c r="C71191" t="s">
        <v>49</v>
      </c>
      <c r="D71191" t="s">
        <v>3</v>
      </c>
      <c r="E71191" t="s">
        <v>8</v>
      </c>
      <c r="F71191" t="s">
        <v>1217</v>
      </c>
      <c r="G71191">
        <v>108</v>
      </c>
      <c r="H71191">
        <v>402</v>
      </c>
      <c r="I71191">
        <v>0.26865671641791045</v>
      </c>
      <c r="J71191" t="s">
        <v>120</v>
      </c>
      <c r="K71191" t="s">
        <v>180</v>
      </c>
      <c r="L71191">
        <v>37</v>
      </c>
      <c r="M71191" t="s">
        <v>1184</v>
      </c>
      <c r="N71191" t="s">
        <v>282</v>
      </c>
      <c r="O71191">
        <v>3702</v>
      </c>
    </row>
    <row r="71192" spans="1:15" x14ac:dyDescent="0.2">
      <c r="A71192">
        <v>2020</v>
      </c>
      <c r="B71192" t="s">
        <v>847</v>
      </c>
      <c r="C71192" t="s">
        <v>49</v>
      </c>
      <c r="D71192" t="s">
        <v>3</v>
      </c>
      <c r="E71192" t="s">
        <v>8</v>
      </c>
      <c r="F71192" t="s">
        <v>1215</v>
      </c>
      <c r="G71192">
        <v>32</v>
      </c>
      <c r="H71192">
        <v>402</v>
      </c>
      <c r="I71192">
        <v>7.9601990049751242E-2</v>
      </c>
      <c r="J71192" t="s">
        <v>120</v>
      </c>
      <c r="K71192" t="s">
        <v>180</v>
      </c>
      <c r="L71192">
        <v>37</v>
      </c>
      <c r="M71192" t="s">
        <v>1184</v>
      </c>
      <c r="N71192" t="s">
        <v>282</v>
      </c>
      <c r="O71192">
        <v>3702</v>
      </c>
    </row>
    <row r="71193" spans="1:15" x14ac:dyDescent="0.2">
      <c r="A71193">
        <v>2020</v>
      </c>
      <c r="B71193" t="s">
        <v>847</v>
      </c>
      <c r="C71193" t="s">
        <v>49</v>
      </c>
      <c r="D71193" t="s">
        <v>3</v>
      </c>
      <c r="E71193" t="s">
        <v>9</v>
      </c>
      <c r="F71193" t="s">
        <v>1216</v>
      </c>
      <c r="G71193">
        <v>205</v>
      </c>
      <c r="H71193">
        <v>337</v>
      </c>
      <c r="I71193">
        <v>0.60830860534124631</v>
      </c>
      <c r="J71193" t="s">
        <v>120</v>
      </c>
      <c r="K71193" t="s">
        <v>180</v>
      </c>
      <c r="L71193">
        <v>37</v>
      </c>
      <c r="M71193" t="s">
        <v>1184</v>
      </c>
      <c r="N71193" t="s">
        <v>282</v>
      </c>
      <c r="O71193">
        <v>3702</v>
      </c>
    </row>
    <row r="71194" spans="1:15" x14ac:dyDescent="0.2">
      <c r="A71194">
        <v>2020</v>
      </c>
      <c r="B71194" t="s">
        <v>847</v>
      </c>
      <c r="C71194" t="s">
        <v>49</v>
      </c>
      <c r="D71194" t="s">
        <v>3</v>
      </c>
      <c r="E71194" t="s">
        <v>9</v>
      </c>
      <c r="F71194" t="s">
        <v>1217</v>
      </c>
      <c r="G71194">
        <v>103</v>
      </c>
      <c r="H71194">
        <v>337</v>
      </c>
      <c r="I71194">
        <v>0.3056379821958457</v>
      </c>
      <c r="J71194" t="s">
        <v>120</v>
      </c>
      <c r="K71194" t="s">
        <v>180</v>
      </c>
      <c r="L71194">
        <v>37</v>
      </c>
      <c r="M71194" t="s">
        <v>1184</v>
      </c>
      <c r="N71194" t="s">
        <v>282</v>
      </c>
      <c r="O71194">
        <v>3702</v>
      </c>
    </row>
    <row r="71195" spans="1:15" x14ac:dyDescent="0.2">
      <c r="A71195">
        <v>2020</v>
      </c>
      <c r="B71195" t="s">
        <v>847</v>
      </c>
      <c r="C71195" t="s">
        <v>49</v>
      </c>
      <c r="D71195" t="s">
        <v>3</v>
      </c>
      <c r="E71195" t="s">
        <v>9</v>
      </c>
      <c r="F71195" t="s">
        <v>1215</v>
      </c>
      <c r="G71195">
        <v>29</v>
      </c>
      <c r="H71195">
        <v>337</v>
      </c>
      <c r="I71195">
        <v>8.6053412462908013E-2</v>
      </c>
      <c r="J71195" t="s">
        <v>120</v>
      </c>
      <c r="K71195" t="s">
        <v>180</v>
      </c>
      <c r="L71195">
        <v>37</v>
      </c>
      <c r="M71195" t="s">
        <v>1184</v>
      </c>
      <c r="N71195" t="s">
        <v>282</v>
      </c>
      <c r="O71195">
        <v>3702</v>
      </c>
    </row>
    <row r="71196" spans="1:15" x14ac:dyDescent="0.2">
      <c r="A71196">
        <v>2020</v>
      </c>
      <c r="B71196" t="s">
        <v>847</v>
      </c>
      <c r="C71196" t="s">
        <v>49</v>
      </c>
      <c r="D71196" t="s">
        <v>3</v>
      </c>
      <c r="E71196" t="s">
        <v>60</v>
      </c>
      <c r="F71196" t="s">
        <v>1216</v>
      </c>
      <c r="G71196">
        <v>467</v>
      </c>
      <c r="H71196">
        <v>739</v>
      </c>
      <c r="I71196">
        <v>0.63193504736129902</v>
      </c>
      <c r="J71196" t="s">
        <v>120</v>
      </c>
      <c r="K71196" t="s">
        <v>180</v>
      </c>
      <c r="L71196">
        <v>37</v>
      </c>
      <c r="M71196" t="s">
        <v>1184</v>
      </c>
      <c r="N71196" t="s">
        <v>282</v>
      </c>
      <c r="O71196">
        <v>3702</v>
      </c>
    </row>
    <row r="71197" spans="1:15" x14ac:dyDescent="0.2">
      <c r="A71197">
        <v>2020</v>
      </c>
      <c r="B71197" t="s">
        <v>847</v>
      </c>
      <c r="C71197" t="s">
        <v>49</v>
      </c>
      <c r="D71197" t="s">
        <v>3</v>
      </c>
      <c r="E71197" t="s">
        <v>60</v>
      </c>
      <c r="F71197" t="s">
        <v>1217</v>
      </c>
      <c r="G71197">
        <v>211</v>
      </c>
      <c r="H71197">
        <v>739</v>
      </c>
      <c r="I71197">
        <v>0.28552097428958051</v>
      </c>
      <c r="J71197" t="s">
        <v>120</v>
      </c>
      <c r="K71197" t="s">
        <v>180</v>
      </c>
      <c r="L71197">
        <v>37</v>
      </c>
      <c r="M71197" t="s">
        <v>1184</v>
      </c>
      <c r="N71197" t="s">
        <v>282</v>
      </c>
      <c r="O71197">
        <v>3702</v>
      </c>
    </row>
    <row r="71198" spans="1:15" x14ac:dyDescent="0.2">
      <c r="A71198">
        <v>2020</v>
      </c>
      <c r="B71198" t="s">
        <v>847</v>
      </c>
      <c r="C71198" t="s">
        <v>49</v>
      </c>
      <c r="D71198" t="s">
        <v>3</v>
      </c>
      <c r="E71198" t="s">
        <v>60</v>
      </c>
      <c r="F71198" t="s">
        <v>1215</v>
      </c>
      <c r="G71198">
        <v>61</v>
      </c>
      <c r="H71198">
        <v>739</v>
      </c>
      <c r="I71198">
        <v>8.2543978349120431E-2</v>
      </c>
      <c r="J71198" t="s">
        <v>120</v>
      </c>
      <c r="K71198" t="s">
        <v>180</v>
      </c>
      <c r="L71198">
        <v>37</v>
      </c>
      <c r="M71198" t="s">
        <v>1184</v>
      </c>
      <c r="N71198" t="s">
        <v>282</v>
      </c>
      <c r="O71198">
        <v>3702</v>
      </c>
    </row>
    <row r="71199" spans="1:15" x14ac:dyDescent="0.2">
      <c r="A71199">
        <v>2020</v>
      </c>
      <c r="B71199" t="s">
        <v>847</v>
      </c>
      <c r="C71199" t="s">
        <v>49</v>
      </c>
      <c r="D71199" t="s">
        <v>2</v>
      </c>
      <c r="E71199" t="s">
        <v>8</v>
      </c>
      <c r="F71199" t="s">
        <v>1216</v>
      </c>
      <c r="G71199">
        <v>318</v>
      </c>
      <c r="H71199">
        <v>486</v>
      </c>
      <c r="I71199">
        <v>0.65432098765432101</v>
      </c>
      <c r="J71199" t="s">
        <v>120</v>
      </c>
      <c r="K71199" t="s">
        <v>180</v>
      </c>
      <c r="L71199">
        <v>37</v>
      </c>
      <c r="M71199" t="s">
        <v>1184</v>
      </c>
      <c r="N71199" t="s">
        <v>282</v>
      </c>
      <c r="O71199">
        <v>3702</v>
      </c>
    </row>
    <row r="71200" spans="1:15" x14ac:dyDescent="0.2">
      <c r="A71200">
        <v>2020</v>
      </c>
      <c r="B71200" t="s">
        <v>847</v>
      </c>
      <c r="C71200" t="s">
        <v>49</v>
      </c>
      <c r="D71200" t="s">
        <v>2</v>
      </c>
      <c r="E71200" t="s">
        <v>8</v>
      </c>
      <c r="F71200" t="s">
        <v>1217</v>
      </c>
      <c r="G71200">
        <v>125</v>
      </c>
      <c r="H71200">
        <v>486</v>
      </c>
      <c r="I71200">
        <v>0.25720164609053497</v>
      </c>
      <c r="J71200" t="s">
        <v>120</v>
      </c>
      <c r="K71200" t="s">
        <v>180</v>
      </c>
      <c r="L71200">
        <v>37</v>
      </c>
      <c r="M71200" t="s">
        <v>1184</v>
      </c>
      <c r="N71200" t="s">
        <v>282</v>
      </c>
      <c r="O71200">
        <v>3702</v>
      </c>
    </row>
    <row r="71201" spans="1:15" x14ac:dyDescent="0.2">
      <c r="A71201">
        <v>2020</v>
      </c>
      <c r="B71201" t="s">
        <v>847</v>
      </c>
      <c r="C71201" t="s">
        <v>49</v>
      </c>
      <c r="D71201" t="s">
        <v>2</v>
      </c>
      <c r="E71201" t="s">
        <v>8</v>
      </c>
      <c r="F71201" t="s">
        <v>1215</v>
      </c>
      <c r="G71201">
        <v>43</v>
      </c>
      <c r="H71201">
        <v>486</v>
      </c>
      <c r="I71201">
        <v>8.8477366255144033E-2</v>
      </c>
      <c r="J71201" t="s">
        <v>120</v>
      </c>
      <c r="K71201" t="s">
        <v>180</v>
      </c>
      <c r="L71201">
        <v>37</v>
      </c>
      <c r="M71201" t="s">
        <v>1184</v>
      </c>
      <c r="N71201" t="s">
        <v>282</v>
      </c>
      <c r="O71201">
        <v>3702</v>
      </c>
    </row>
    <row r="71202" spans="1:15" x14ac:dyDescent="0.2">
      <c r="A71202">
        <v>2020</v>
      </c>
      <c r="B71202" t="s">
        <v>847</v>
      </c>
      <c r="C71202" t="s">
        <v>49</v>
      </c>
      <c r="D71202" t="s">
        <v>2</v>
      </c>
      <c r="E71202" t="s">
        <v>9</v>
      </c>
      <c r="F71202" t="s">
        <v>1216</v>
      </c>
      <c r="G71202">
        <v>257</v>
      </c>
      <c r="H71202">
        <v>421</v>
      </c>
      <c r="I71202">
        <v>0.6104513064133017</v>
      </c>
      <c r="J71202" t="s">
        <v>120</v>
      </c>
      <c r="K71202" t="s">
        <v>180</v>
      </c>
      <c r="L71202">
        <v>37</v>
      </c>
      <c r="M71202" t="s">
        <v>1184</v>
      </c>
      <c r="N71202" t="s">
        <v>282</v>
      </c>
      <c r="O71202">
        <v>3702</v>
      </c>
    </row>
    <row r="71203" spans="1:15" x14ac:dyDescent="0.2">
      <c r="A71203">
        <v>2020</v>
      </c>
      <c r="B71203" t="s">
        <v>847</v>
      </c>
      <c r="C71203" t="s">
        <v>49</v>
      </c>
      <c r="D71203" t="s">
        <v>2</v>
      </c>
      <c r="E71203" t="s">
        <v>9</v>
      </c>
      <c r="F71203" t="s">
        <v>1217</v>
      </c>
      <c r="G71203">
        <v>126</v>
      </c>
      <c r="H71203">
        <v>421</v>
      </c>
      <c r="I71203">
        <v>0.29928741092636579</v>
      </c>
      <c r="J71203" t="s">
        <v>120</v>
      </c>
      <c r="K71203" t="s">
        <v>180</v>
      </c>
      <c r="L71203">
        <v>37</v>
      </c>
      <c r="M71203" t="s">
        <v>1184</v>
      </c>
      <c r="N71203" t="s">
        <v>282</v>
      </c>
      <c r="O71203">
        <v>3702</v>
      </c>
    </row>
    <row r="71204" spans="1:15" x14ac:dyDescent="0.2">
      <c r="A71204">
        <v>2020</v>
      </c>
      <c r="B71204" t="s">
        <v>847</v>
      </c>
      <c r="C71204" t="s">
        <v>49</v>
      </c>
      <c r="D71204" t="s">
        <v>2</v>
      </c>
      <c r="E71204" t="s">
        <v>9</v>
      </c>
      <c r="F71204" t="s">
        <v>1215</v>
      </c>
      <c r="G71204">
        <v>38</v>
      </c>
      <c r="H71204">
        <v>421</v>
      </c>
      <c r="I71204">
        <v>9.0261282660332537E-2</v>
      </c>
      <c r="J71204" t="s">
        <v>120</v>
      </c>
      <c r="K71204" t="s">
        <v>180</v>
      </c>
      <c r="L71204">
        <v>37</v>
      </c>
      <c r="M71204" t="s">
        <v>1184</v>
      </c>
      <c r="N71204" t="s">
        <v>282</v>
      </c>
      <c r="O71204">
        <v>3702</v>
      </c>
    </row>
    <row r="71205" spans="1:15" x14ac:dyDescent="0.2">
      <c r="A71205">
        <v>2020</v>
      </c>
      <c r="B71205" t="s">
        <v>847</v>
      </c>
      <c r="C71205" t="s">
        <v>49</v>
      </c>
      <c r="D71205" t="s">
        <v>2</v>
      </c>
      <c r="E71205" t="s">
        <v>60</v>
      </c>
      <c r="F71205" t="s">
        <v>1216</v>
      </c>
      <c r="G71205">
        <v>575</v>
      </c>
      <c r="H71205">
        <v>907</v>
      </c>
      <c r="I71205">
        <v>0.63395810363836824</v>
      </c>
      <c r="J71205" t="s">
        <v>120</v>
      </c>
      <c r="K71205" t="s">
        <v>180</v>
      </c>
      <c r="L71205">
        <v>37</v>
      </c>
      <c r="M71205" t="s">
        <v>1184</v>
      </c>
      <c r="N71205" t="s">
        <v>282</v>
      </c>
      <c r="O71205">
        <v>3702</v>
      </c>
    </row>
    <row r="71206" spans="1:15" x14ac:dyDescent="0.2">
      <c r="A71206">
        <v>2020</v>
      </c>
      <c r="B71206" t="s">
        <v>847</v>
      </c>
      <c r="C71206" t="s">
        <v>49</v>
      </c>
      <c r="D71206" t="s">
        <v>2</v>
      </c>
      <c r="E71206" t="s">
        <v>60</v>
      </c>
      <c r="F71206" t="s">
        <v>1217</v>
      </c>
      <c r="G71206">
        <v>251</v>
      </c>
      <c r="H71206">
        <v>907</v>
      </c>
      <c r="I71206">
        <v>0.27673649393605293</v>
      </c>
      <c r="J71206" t="s">
        <v>120</v>
      </c>
      <c r="K71206" t="s">
        <v>180</v>
      </c>
      <c r="L71206">
        <v>37</v>
      </c>
      <c r="M71206" t="s">
        <v>1184</v>
      </c>
      <c r="N71206" t="s">
        <v>282</v>
      </c>
      <c r="O71206">
        <v>3702</v>
      </c>
    </row>
    <row r="71207" spans="1:15" x14ac:dyDescent="0.2">
      <c r="A71207">
        <v>2020</v>
      </c>
      <c r="B71207" t="s">
        <v>847</v>
      </c>
      <c r="C71207" t="s">
        <v>49</v>
      </c>
      <c r="D71207" t="s">
        <v>2</v>
      </c>
      <c r="E71207" t="s">
        <v>60</v>
      </c>
      <c r="F71207" t="s">
        <v>1215</v>
      </c>
      <c r="G71207">
        <v>81</v>
      </c>
      <c r="H71207">
        <v>907</v>
      </c>
      <c r="I71207">
        <v>8.9305402425578828E-2</v>
      </c>
      <c r="J71207" t="s">
        <v>120</v>
      </c>
      <c r="K71207" t="s">
        <v>180</v>
      </c>
      <c r="L71207">
        <v>37</v>
      </c>
      <c r="M71207" t="s">
        <v>1184</v>
      </c>
      <c r="N71207" t="s">
        <v>282</v>
      </c>
      <c r="O71207">
        <v>3702</v>
      </c>
    </row>
    <row r="71208" spans="1:15" x14ac:dyDescent="0.2">
      <c r="A71208">
        <v>2020</v>
      </c>
      <c r="B71208" t="s">
        <v>847</v>
      </c>
      <c r="C71208" t="s">
        <v>49</v>
      </c>
      <c r="D71208" t="s">
        <v>1</v>
      </c>
      <c r="E71208" t="s">
        <v>8</v>
      </c>
      <c r="F71208" t="s">
        <v>1216</v>
      </c>
      <c r="G71208">
        <v>495</v>
      </c>
      <c r="H71208">
        <v>707</v>
      </c>
      <c r="I71208">
        <v>0.70014144271570011</v>
      </c>
      <c r="J71208" t="s">
        <v>120</v>
      </c>
      <c r="K71208" t="s">
        <v>180</v>
      </c>
      <c r="L71208">
        <v>37</v>
      </c>
      <c r="M71208" t="s">
        <v>1184</v>
      </c>
      <c r="N71208" t="s">
        <v>282</v>
      </c>
      <c r="O71208">
        <v>3702</v>
      </c>
    </row>
    <row r="71209" spans="1:15" x14ac:dyDescent="0.2">
      <c r="A71209">
        <v>2020</v>
      </c>
      <c r="B71209" t="s">
        <v>847</v>
      </c>
      <c r="C71209" t="s">
        <v>49</v>
      </c>
      <c r="D71209" t="s">
        <v>1</v>
      </c>
      <c r="E71209" t="s">
        <v>8</v>
      </c>
      <c r="F71209" t="s">
        <v>1217</v>
      </c>
      <c r="G71209">
        <v>150</v>
      </c>
      <c r="H71209">
        <v>707</v>
      </c>
      <c r="I71209">
        <v>0.21216407355021216</v>
      </c>
      <c r="J71209" t="s">
        <v>120</v>
      </c>
      <c r="K71209" t="s">
        <v>180</v>
      </c>
      <c r="L71209">
        <v>37</v>
      </c>
      <c r="M71209" t="s">
        <v>1184</v>
      </c>
      <c r="N71209" t="s">
        <v>282</v>
      </c>
      <c r="O71209">
        <v>3702</v>
      </c>
    </row>
    <row r="71210" spans="1:15" x14ac:dyDescent="0.2">
      <c r="A71210">
        <v>2020</v>
      </c>
      <c r="B71210" t="s">
        <v>847</v>
      </c>
      <c r="C71210" t="s">
        <v>49</v>
      </c>
      <c r="D71210" t="s">
        <v>1</v>
      </c>
      <c r="E71210" t="s">
        <v>8</v>
      </c>
      <c r="F71210" t="s">
        <v>1215</v>
      </c>
      <c r="G71210">
        <v>62</v>
      </c>
      <c r="H71210">
        <v>707</v>
      </c>
      <c r="I71210">
        <v>8.7694483734087697E-2</v>
      </c>
      <c r="J71210" t="s">
        <v>120</v>
      </c>
      <c r="K71210" t="s">
        <v>180</v>
      </c>
      <c r="L71210">
        <v>37</v>
      </c>
      <c r="M71210" t="s">
        <v>1184</v>
      </c>
      <c r="N71210" t="s">
        <v>282</v>
      </c>
      <c r="O71210">
        <v>3702</v>
      </c>
    </row>
    <row r="71211" spans="1:15" x14ac:dyDescent="0.2">
      <c r="A71211">
        <v>2020</v>
      </c>
      <c r="B71211" t="s">
        <v>847</v>
      </c>
      <c r="C71211" t="s">
        <v>49</v>
      </c>
      <c r="D71211" t="s">
        <v>1</v>
      </c>
      <c r="E71211" t="s">
        <v>9</v>
      </c>
      <c r="F71211" t="s">
        <v>1216</v>
      </c>
      <c r="G71211">
        <v>340</v>
      </c>
      <c r="H71211">
        <v>543</v>
      </c>
      <c r="I71211">
        <v>0.62615101289134434</v>
      </c>
      <c r="J71211" t="s">
        <v>120</v>
      </c>
      <c r="K71211" t="s">
        <v>180</v>
      </c>
      <c r="L71211">
        <v>37</v>
      </c>
      <c r="M71211" t="s">
        <v>1184</v>
      </c>
      <c r="N71211" t="s">
        <v>282</v>
      </c>
      <c r="O71211">
        <v>3702</v>
      </c>
    </row>
    <row r="71212" spans="1:15" x14ac:dyDescent="0.2">
      <c r="A71212">
        <v>2020</v>
      </c>
      <c r="B71212" t="s">
        <v>847</v>
      </c>
      <c r="C71212" t="s">
        <v>49</v>
      </c>
      <c r="D71212" t="s">
        <v>1</v>
      </c>
      <c r="E71212" t="s">
        <v>9</v>
      </c>
      <c r="F71212" t="s">
        <v>1217</v>
      </c>
      <c r="G71212">
        <v>134</v>
      </c>
      <c r="H71212">
        <v>543</v>
      </c>
      <c r="I71212">
        <v>0.24677716390423574</v>
      </c>
      <c r="J71212" t="s">
        <v>120</v>
      </c>
      <c r="K71212" t="s">
        <v>180</v>
      </c>
      <c r="L71212">
        <v>37</v>
      </c>
      <c r="M71212" t="s">
        <v>1184</v>
      </c>
      <c r="N71212" t="s">
        <v>282</v>
      </c>
      <c r="O71212">
        <v>3702</v>
      </c>
    </row>
    <row r="71213" spans="1:15" x14ac:dyDescent="0.2">
      <c r="A71213">
        <v>2020</v>
      </c>
      <c r="B71213" t="s">
        <v>847</v>
      </c>
      <c r="C71213" t="s">
        <v>49</v>
      </c>
      <c r="D71213" t="s">
        <v>1</v>
      </c>
      <c r="E71213" t="s">
        <v>9</v>
      </c>
      <c r="F71213" t="s">
        <v>1215</v>
      </c>
      <c r="G71213">
        <v>69</v>
      </c>
      <c r="H71213">
        <v>543</v>
      </c>
      <c r="I71213">
        <v>0.1270718232044199</v>
      </c>
      <c r="J71213" t="s">
        <v>120</v>
      </c>
      <c r="K71213" t="s">
        <v>180</v>
      </c>
      <c r="L71213">
        <v>37</v>
      </c>
      <c r="M71213" t="s">
        <v>1184</v>
      </c>
      <c r="N71213" t="s">
        <v>282</v>
      </c>
      <c r="O71213">
        <v>3702</v>
      </c>
    </row>
    <row r="71214" spans="1:15" x14ac:dyDescent="0.2">
      <c r="A71214">
        <v>2020</v>
      </c>
      <c r="B71214" t="s">
        <v>847</v>
      </c>
      <c r="C71214" t="s">
        <v>49</v>
      </c>
      <c r="D71214" t="s">
        <v>1</v>
      </c>
      <c r="E71214" t="s">
        <v>60</v>
      </c>
      <c r="F71214" t="s">
        <v>1216</v>
      </c>
      <c r="G71214">
        <v>835</v>
      </c>
      <c r="H71214">
        <v>1250</v>
      </c>
      <c r="I71214">
        <v>0.66800000000000004</v>
      </c>
      <c r="J71214" t="s">
        <v>120</v>
      </c>
      <c r="K71214" t="s">
        <v>180</v>
      </c>
      <c r="L71214">
        <v>37</v>
      </c>
      <c r="M71214" t="s">
        <v>1184</v>
      </c>
      <c r="N71214" t="s">
        <v>282</v>
      </c>
      <c r="O71214">
        <v>3702</v>
      </c>
    </row>
    <row r="71215" spans="1:15" x14ac:dyDescent="0.2">
      <c r="A71215">
        <v>2020</v>
      </c>
      <c r="B71215" t="s">
        <v>847</v>
      </c>
      <c r="C71215" t="s">
        <v>49</v>
      </c>
      <c r="D71215" t="s">
        <v>1</v>
      </c>
      <c r="E71215" t="s">
        <v>60</v>
      </c>
      <c r="F71215" t="s">
        <v>1217</v>
      </c>
      <c r="G71215">
        <v>284</v>
      </c>
      <c r="H71215">
        <v>1250</v>
      </c>
      <c r="I71215">
        <v>0.22720000000000001</v>
      </c>
      <c r="J71215" t="s">
        <v>120</v>
      </c>
      <c r="K71215" t="s">
        <v>180</v>
      </c>
      <c r="L71215">
        <v>37</v>
      </c>
      <c r="M71215" t="s">
        <v>1184</v>
      </c>
      <c r="N71215" t="s">
        <v>282</v>
      </c>
      <c r="O71215">
        <v>3702</v>
      </c>
    </row>
    <row r="71216" spans="1:15" x14ac:dyDescent="0.2">
      <c r="A71216">
        <v>2020</v>
      </c>
      <c r="B71216" t="s">
        <v>847</v>
      </c>
      <c r="C71216" t="s">
        <v>49</v>
      </c>
      <c r="D71216" t="s">
        <v>1</v>
      </c>
      <c r="E71216" t="s">
        <v>60</v>
      </c>
      <c r="F71216" t="s">
        <v>1215</v>
      </c>
      <c r="G71216">
        <v>131</v>
      </c>
      <c r="H71216">
        <v>1250</v>
      </c>
      <c r="I71216">
        <v>0.1048</v>
      </c>
      <c r="J71216" t="s">
        <v>120</v>
      </c>
      <c r="K71216" t="s">
        <v>180</v>
      </c>
      <c r="L71216">
        <v>37</v>
      </c>
      <c r="M71216" t="s">
        <v>1184</v>
      </c>
      <c r="N71216" t="s">
        <v>282</v>
      </c>
      <c r="O71216">
        <v>3702</v>
      </c>
    </row>
    <row r="71217" spans="1:15" x14ac:dyDescent="0.2">
      <c r="A71217">
        <v>2020</v>
      </c>
      <c r="B71217" t="s">
        <v>847</v>
      </c>
      <c r="C71217" t="s">
        <v>49</v>
      </c>
      <c r="D71217" t="s">
        <v>133</v>
      </c>
      <c r="E71217" t="s">
        <v>8</v>
      </c>
      <c r="F71217" t="s">
        <v>1216</v>
      </c>
      <c r="G71217">
        <v>1877</v>
      </c>
      <c r="H71217">
        <v>2909</v>
      </c>
      <c r="I71217">
        <v>0.64523891371605357</v>
      </c>
      <c r="J71217" t="s">
        <v>120</v>
      </c>
      <c r="K71217" t="s">
        <v>180</v>
      </c>
      <c r="L71217">
        <v>37</v>
      </c>
      <c r="M71217" t="s">
        <v>1184</v>
      </c>
      <c r="N71217" t="s">
        <v>282</v>
      </c>
      <c r="O71217">
        <v>3702</v>
      </c>
    </row>
    <row r="71218" spans="1:15" x14ac:dyDescent="0.2">
      <c r="A71218">
        <v>2020</v>
      </c>
      <c r="B71218" t="s">
        <v>847</v>
      </c>
      <c r="C71218" t="s">
        <v>49</v>
      </c>
      <c r="D71218" t="s">
        <v>133</v>
      </c>
      <c r="E71218" t="s">
        <v>8</v>
      </c>
      <c r="F71218" t="s">
        <v>1217</v>
      </c>
      <c r="G71218">
        <v>773</v>
      </c>
      <c r="H71218">
        <v>2909</v>
      </c>
      <c r="I71218">
        <v>0.26572705397043656</v>
      </c>
      <c r="J71218" t="s">
        <v>120</v>
      </c>
      <c r="K71218" t="s">
        <v>180</v>
      </c>
      <c r="L71218">
        <v>37</v>
      </c>
      <c r="M71218" t="s">
        <v>1184</v>
      </c>
      <c r="N71218" t="s">
        <v>282</v>
      </c>
      <c r="O71218">
        <v>3702</v>
      </c>
    </row>
    <row r="71219" spans="1:15" x14ac:dyDescent="0.2">
      <c r="A71219">
        <v>2020</v>
      </c>
      <c r="B71219" t="s">
        <v>847</v>
      </c>
      <c r="C71219" t="s">
        <v>49</v>
      </c>
      <c r="D71219" t="s">
        <v>133</v>
      </c>
      <c r="E71219" t="s">
        <v>8</v>
      </c>
      <c r="F71219" t="s">
        <v>1215</v>
      </c>
      <c r="G71219">
        <v>259</v>
      </c>
      <c r="H71219">
        <v>2909</v>
      </c>
      <c r="I71219">
        <v>8.9034032313509801E-2</v>
      </c>
      <c r="J71219" t="s">
        <v>120</v>
      </c>
      <c r="K71219" t="s">
        <v>180</v>
      </c>
      <c r="L71219">
        <v>37</v>
      </c>
      <c r="M71219" t="s">
        <v>1184</v>
      </c>
      <c r="N71219" t="s">
        <v>282</v>
      </c>
      <c r="O71219">
        <v>3702</v>
      </c>
    </row>
    <row r="71220" spans="1:15" x14ac:dyDescent="0.2">
      <c r="A71220">
        <v>2020</v>
      </c>
      <c r="B71220" t="s">
        <v>847</v>
      </c>
      <c r="C71220" t="s">
        <v>49</v>
      </c>
      <c r="D71220" t="s">
        <v>133</v>
      </c>
      <c r="E71220" t="s">
        <v>9</v>
      </c>
      <c r="F71220" t="s">
        <v>1216</v>
      </c>
      <c r="G71220">
        <v>1513</v>
      </c>
      <c r="H71220">
        <v>2578</v>
      </c>
      <c r="I71220">
        <v>0.58688906128782004</v>
      </c>
      <c r="J71220" t="s">
        <v>120</v>
      </c>
      <c r="K71220" t="s">
        <v>180</v>
      </c>
      <c r="L71220">
        <v>37</v>
      </c>
      <c r="M71220" t="s">
        <v>1184</v>
      </c>
      <c r="N71220" t="s">
        <v>282</v>
      </c>
      <c r="O71220">
        <v>3702</v>
      </c>
    </row>
    <row r="71221" spans="1:15" x14ac:dyDescent="0.2">
      <c r="A71221">
        <v>2020</v>
      </c>
      <c r="B71221" t="s">
        <v>847</v>
      </c>
      <c r="C71221" t="s">
        <v>49</v>
      </c>
      <c r="D71221" t="s">
        <v>133</v>
      </c>
      <c r="E71221" t="s">
        <v>9</v>
      </c>
      <c r="F71221" t="s">
        <v>1217</v>
      </c>
      <c r="G71221">
        <v>837</v>
      </c>
      <c r="H71221">
        <v>2578</v>
      </c>
      <c r="I71221">
        <v>0.32467028704422035</v>
      </c>
      <c r="J71221" t="s">
        <v>120</v>
      </c>
      <c r="K71221" t="s">
        <v>180</v>
      </c>
      <c r="L71221">
        <v>37</v>
      </c>
      <c r="M71221" t="s">
        <v>1184</v>
      </c>
      <c r="N71221" t="s">
        <v>282</v>
      </c>
      <c r="O71221">
        <v>3702</v>
      </c>
    </row>
    <row r="71222" spans="1:15" x14ac:dyDescent="0.2">
      <c r="A71222">
        <v>2020</v>
      </c>
      <c r="B71222" t="s">
        <v>847</v>
      </c>
      <c r="C71222" t="s">
        <v>49</v>
      </c>
      <c r="D71222" t="s">
        <v>133</v>
      </c>
      <c r="E71222" t="s">
        <v>9</v>
      </c>
      <c r="F71222" t="s">
        <v>1215</v>
      </c>
      <c r="G71222">
        <v>228</v>
      </c>
      <c r="H71222">
        <v>2578</v>
      </c>
      <c r="I71222">
        <v>8.8440651667959655E-2</v>
      </c>
      <c r="J71222" t="s">
        <v>120</v>
      </c>
      <c r="K71222" t="s">
        <v>180</v>
      </c>
      <c r="L71222">
        <v>37</v>
      </c>
      <c r="M71222" t="s">
        <v>1184</v>
      </c>
      <c r="N71222" t="s">
        <v>282</v>
      </c>
      <c r="O71222">
        <v>3702</v>
      </c>
    </row>
    <row r="71223" spans="1:15" x14ac:dyDescent="0.2">
      <c r="A71223">
        <v>2020</v>
      </c>
      <c r="B71223" t="s">
        <v>847</v>
      </c>
      <c r="C71223" t="s">
        <v>49</v>
      </c>
      <c r="D71223" t="s">
        <v>133</v>
      </c>
      <c r="E71223" t="s">
        <v>60</v>
      </c>
      <c r="F71223" t="s">
        <v>1216</v>
      </c>
      <c r="G71223">
        <v>3390</v>
      </c>
      <c r="H71223">
        <v>5487</v>
      </c>
      <c r="I71223">
        <v>0.61782394751230185</v>
      </c>
      <c r="J71223" t="s">
        <v>120</v>
      </c>
      <c r="K71223" t="s">
        <v>180</v>
      </c>
      <c r="L71223">
        <v>37</v>
      </c>
      <c r="M71223" t="s">
        <v>1184</v>
      </c>
      <c r="N71223" t="s">
        <v>282</v>
      </c>
      <c r="O71223">
        <v>3702</v>
      </c>
    </row>
    <row r="71224" spans="1:15" x14ac:dyDescent="0.2">
      <c r="A71224">
        <v>2020</v>
      </c>
      <c r="B71224" t="s">
        <v>847</v>
      </c>
      <c r="C71224" t="s">
        <v>49</v>
      </c>
      <c r="D71224" t="s">
        <v>133</v>
      </c>
      <c r="E71224" t="s">
        <v>60</v>
      </c>
      <c r="F71224" t="s">
        <v>1217</v>
      </c>
      <c r="G71224">
        <v>1610</v>
      </c>
      <c r="H71224">
        <v>5487</v>
      </c>
      <c r="I71224">
        <v>0.29342081283032623</v>
      </c>
      <c r="J71224" t="s">
        <v>120</v>
      </c>
      <c r="K71224" t="s">
        <v>180</v>
      </c>
      <c r="L71224">
        <v>37</v>
      </c>
      <c r="M71224" t="s">
        <v>1184</v>
      </c>
      <c r="N71224" t="s">
        <v>282</v>
      </c>
      <c r="O71224">
        <v>3702</v>
      </c>
    </row>
    <row r="71225" spans="1:15" x14ac:dyDescent="0.2">
      <c r="A71225">
        <v>2020</v>
      </c>
      <c r="B71225" t="s">
        <v>847</v>
      </c>
      <c r="C71225" t="s">
        <v>49</v>
      </c>
      <c r="D71225" t="s">
        <v>133</v>
      </c>
      <c r="E71225" t="s">
        <v>60</v>
      </c>
      <c r="F71225" t="s">
        <v>1215</v>
      </c>
      <c r="G71225">
        <v>487</v>
      </c>
      <c r="H71225">
        <v>5487</v>
      </c>
      <c r="I71225">
        <v>8.8755239657371976E-2</v>
      </c>
      <c r="J71225" t="s">
        <v>120</v>
      </c>
      <c r="K71225" t="s">
        <v>180</v>
      </c>
      <c r="L71225">
        <v>37</v>
      </c>
      <c r="M71225" t="s">
        <v>1184</v>
      </c>
      <c r="N71225" t="s">
        <v>282</v>
      </c>
      <c r="O71225">
        <v>3702</v>
      </c>
    </row>
    <row r="71226" spans="1:15" x14ac:dyDescent="0.2">
      <c r="A71226">
        <v>2020</v>
      </c>
      <c r="B71226" t="s">
        <v>848</v>
      </c>
      <c r="C71226" t="s">
        <v>49</v>
      </c>
      <c r="D71226" t="s">
        <v>7</v>
      </c>
      <c r="E71226" t="s">
        <v>8</v>
      </c>
      <c r="F71226" t="s">
        <v>1216</v>
      </c>
      <c r="G71226">
        <v>4288</v>
      </c>
      <c r="H71226">
        <v>7200</v>
      </c>
      <c r="I71226">
        <v>0.5955555555555555</v>
      </c>
      <c r="J71226" t="s">
        <v>120</v>
      </c>
      <c r="K71226" t="s">
        <v>180</v>
      </c>
      <c r="L71226">
        <v>37</v>
      </c>
      <c r="M71226" t="s">
        <v>1185</v>
      </c>
      <c r="N71226" t="s">
        <v>241</v>
      </c>
      <c r="O71226">
        <v>3706</v>
      </c>
    </row>
    <row r="71227" spans="1:15" x14ac:dyDescent="0.2">
      <c r="A71227">
        <v>2020</v>
      </c>
      <c r="B71227" t="s">
        <v>848</v>
      </c>
      <c r="C71227" t="s">
        <v>49</v>
      </c>
      <c r="D71227" t="s">
        <v>7</v>
      </c>
      <c r="E71227" t="s">
        <v>8</v>
      </c>
      <c r="F71227" t="s">
        <v>1217</v>
      </c>
      <c r="G71227">
        <v>2148</v>
      </c>
      <c r="H71227">
        <v>7200</v>
      </c>
      <c r="I71227">
        <v>0.29833333333333334</v>
      </c>
      <c r="J71227" t="s">
        <v>120</v>
      </c>
      <c r="K71227" t="s">
        <v>180</v>
      </c>
      <c r="L71227">
        <v>37</v>
      </c>
      <c r="M71227" t="s">
        <v>1185</v>
      </c>
      <c r="N71227" t="s">
        <v>241</v>
      </c>
      <c r="O71227">
        <v>3706</v>
      </c>
    </row>
    <row r="71228" spans="1:15" x14ac:dyDescent="0.2">
      <c r="A71228">
        <v>2020</v>
      </c>
      <c r="B71228" t="s">
        <v>848</v>
      </c>
      <c r="C71228" t="s">
        <v>49</v>
      </c>
      <c r="D71228" t="s">
        <v>7</v>
      </c>
      <c r="E71228" t="s">
        <v>8</v>
      </c>
      <c r="F71228" t="s">
        <v>1215</v>
      </c>
      <c r="G71228">
        <v>764</v>
      </c>
      <c r="H71228">
        <v>7200</v>
      </c>
      <c r="I71228">
        <v>0.10611111111111111</v>
      </c>
      <c r="J71228" t="s">
        <v>120</v>
      </c>
      <c r="K71228" t="s">
        <v>180</v>
      </c>
      <c r="L71228">
        <v>37</v>
      </c>
      <c r="M71228" t="s">
        <v>1185</v>
      </c>
      <c r="N71228" t="s">
        <v>241</v>
      </c>
      <c r="O71228">
        <v>3706</v>
      </c>
    </row>
    <row r="71229" spans="1:15" x14ac:dyDescent="0.2">
      <c r="A71229">
        <v>2020</v>
      </c>
      <c r="B71229" t="s">
        <v>848</v>
      </c>
      <c r="C71229" t="s">
        <v>49</v>
      </c>
      <c r="D71229" t="s">
        <v>7</v>
      </c>
      <c r="E71229" t="s">
        <v>9</v>
      </c>
      <c r="F71229" t="s">
        <v>1216</v>
      </c>
      <c r="G71229">
        <v>4669</v>
      </c>
      <c r="H71229">
        <v>9160</v>
      </c>
      <c r="I71229">
        <v>0.50971615720524022</v>
      </c>
      <c r="J71229" t="s">
        <v>120</v>
      </c>
      <c r="K71229" t="s">
        <v>180</v>
      </c>
      <c r="L71229">
        <v>37</v>
      </c>
      <c r="M71229" t="s">
        <v>1185</v>
      </c>
      <c r="N71229" t="s">
        <v>241</v>
      </c>
      <c r="O71229">
        <v>3706</v>
      </c>
    </row>
    <row r="71230" spans="1:15" x14ac:dyDescent="0.2">
      <c r="A71230">
        <v>2020</v>
      </c>
      <c r="B71230" t="s">
        <v>848</v>
      </c>
      <c r="C71230" t="s">
        <v>49</v>
      </c>
      <c r="D71230" t="s">
        <v>7</v>
      </c>
      <c r="E71230" t="s">
        <v>9</v>
      </c>
      <c r="F71230" t="s">
        <v>1217</v>
      </c>
      <c r="G71230">
        <v>3968</v>
      </c>
      <c r="H71230">
        <v>9160</v>
      </c>
      <c r="I71230">
        <v>0.43318777292576421</v>
      </c>
      <c r="J71230" t="s">
        <v>120</v>
      </c>
      <c r="K71230" t="s">
        <v>180</v>
      </c>
      <c r="L71230">
        <v>37</v>
      </c>
      <c r="M71230" t="s">
        <v>1185</v>
      </c>
      <c r="N71230" t="s">
        <v>241</v>
      </c>
      <c r="O71230">
        <v>3706</v>
      </c>
    </row>
    <row r="71231" spans="1:15" x14ac:dyDescent="0.2">
      <c r="A71231">
        <v>2020</v>
      </c>
      <c r="B71231" t="s">
        <v>848</v>
      </c>
      <c r="C71231" t="s">
        <v>49</v>
      </c>
      <c r="D71231" t="s">
        <v>7</v>
      </c>
      <c r="E71231" t="s">
        <v>9</v>
      </c>
      <c r="F71231" t="s">
        <v>1215</v>
      </c>
      <c r="G71231">
        <v>523</v>
      </c>
      <c r="H71231">
        <v>9160</v>
      </c>
      <c r="I71231">
        <v>5.7096069868995632E-2</v>
      </c>
      <c r="J71231" t="s">
        <v>120</v>
      </c>
      <c r="K71231" t="s">
        <v>180</v>
      </c>
      <c r="L71231">
        <v>37</v>
      </c>
      <c r="M71231" t="s">
        <v>1185</v>
      </c>
      <c r="N71231" t="s">
        <v>241</v>
      </c>
      <c r="O71231">
        <v>3706</v>
      </c>
    </row>
    <row r="71232" spans="1:15" x14ac:dyDescent="0.2">
      <c r="A71232">
        <v>2020</v>
      </c>
      <c r="B71232" t="s">
        <v>848</v>
      </c>
      <c r="C71232" t="s">
        <v>49</v>
      </c>
      <c r="D71232" t="s">
        <v>7</v>
      </c>
      <c r="E71232" t="s">
        <v>60</v>
      </c>
      <c r="F71232" t="s">
        <v>1216</v>
      </c>
      <c r="G71232">
        <v>8957</v>
      </c>
      <c r="H71232">
        <v>16360</v>
      </c>
      <c r="I71232">
        <v>0.54749388753056238</v>
      </c>
      <c r="J71232" t="s">
        <v>120</v>
      </c>
      <c r="K71232" t="s">
        <v>180</v>
      </c>
      <c r="L71232">
        <v>37</v>
      </c>
      <c r="M71232" t="s">
        <v>1185</v>
      </c>
      <c r="N71232" t="s">
        <v>241</v>
      </c>
      <c r="O71232">
        <v>3706</v>
      </c>
    </row>
    <row r="71233" spans="1:15" x14ac:dyDescent="0.2">
      <c r="A71233">
        <v>2020</v>
      </c>
      <c r="B71233" t="s">
        <v>848</v>
      </c>
      <c r="C71233" t="s">
        <v>49</v>
      </c>
      <c r="D71233" t="s">
        <v>7</v>
      </c>
      <c r="E71233" t="s">
        <v>60</v>
      </c>
      <c r="F71233" t="s">
        <v>1217</v>
      </c>
      <c r="G71233">
        <v>6116</v>
      </c>
      <c r="H71233">
        <v>16360</v>
      </c>
      <c r="I71233">
        <v>0.37383863080684598</v>
      </c>
      <c r="J71233" t="s">
        <v>120</v>
      </c>
      <c r="K71233" t="s">
        <v>180</v>
      </c>
      <c r="L71233">
        <v>37</v>
      </c>
      <c r="M71233" t="s">
        <v>1185</v>
      </c>
      <c r="N71233" t="s">
        <v>241</v>
      </c>
      <c r="O71233">
        <v>3706</v>
      </c>
    </row>
    <row r="71234" spans="1:15" x14ac:dyDescent="0.2">
      <c r="A71234">
        <v>2020</v>
      </c>
      <c r="B71234" t="s">
        <v>848</v>
      </c>
      <c r="C71234" t="s">
        <v>49</v>
      </c>
      <c r="D71234" t="s">
        <v>7</v>
      </c>
      <c r="E71234" t="s">
        <v>60</v>
      </c>
      <c r="F71234" t="s">
        <v>1215</v>
      </c>
      <c r="G71234">
        <v>1287</v>
      </c>
      <c r="H71234">
        <v>16360</v>
      </c>
      <c r="I71234">
        <v>7.8667481662591687E-2</v>
      </c>
      <c r="J71234" t="s">
        <v>120</v>
      </c>
      <c r="K71234" t="s">
        <v>180</v>
      </c>
      <c r="L71234">
        <v>37</v>
      </c>
      <c r="M71234" t="s">
        <v>1185</v>
      </c>
      <c r="N71234" t="s">
        <v>241</v>
      </c>
      <c r="O71234">
        <v>3706</v>
      </c>
    </row>
    <row r="71235" spans="1:15" x14ac:dyDescent="0.2">
      <c r="A71235">
        <v>2020</v>
      </c>
      <c r="B71235" t="s">
        <v>848</v>
      </c>
      <c r="C71235" t="s">
        <v>49</v>
      </c>
      <c r="D71235" t="s">
        <v>6</v>
      </c>
      <c r="E71235" t="s">
        <v>8</v>
      </c>
      <c r="F71235" t="s">
        <v>1216</v>
      </c>
      <c r="G71235">
        <v>5256</v>
      </c>
      <c r="H71235">
        <v>8952</v>
      </c>
      <c r="I71235">
        <v>0.58713136729222515</v>
      </c>
      <c r="J71235" t="s">
        <v>120</v>
      </c>
      <c r="K71235" t="s">
        <v>180</v>
      </c>
      <c r="L71235">
        <v>37</v>
      </c>
      <c r="M71235" t="s">
        <v>1185</v>
      </c>
      <c r="N71235" t="s">
        <v>241</v>
      </c>
      <c r="O71235">
        <v>3706</v>
      </c>
    </row>
    <row r="71236" spans="1:15" x14ac:dyDescent="0.2">
      <c r="A71236">
        <v>2020</v>
      </c>
      <c r="B71236" t="s">
        <v>848</v>
      </c>
      <c r="C71236" t="s">
        <v>49</v>
      </c>
      <c r="D71236" t="s">
        <v>6</v>
      </c>
      <c r="E71236" t="s">
        <v>8</v>
      </c>
      <c r="F71236" t="s">
        <v>1217</v>
      </c>
      <c r="G71236">
        <v>2792</v>
      </c>
      <c r="H71236">
        <v>8952</v>
      </c>
      <c r="I71236">
        <v>0.31188561215370869</v>
      </c>
      <c r="J71236" t="s">
        <v>120</v>
      </c>
      <c r="K71236" t="s">
        <v>180</v>
      </c>
      <c r="L71236">
        <v>37</v>
      </c>
      <c r="M71236" t="s">
        <v>1185</v>
      </c>
      <c r="N71236" t="s">
        <v>241</v>
      </c>
      <c r="O71236">
        <v>3706</v>
      </c>
    </row>
    <row r="71237" spans="1:15" x14ac:dyDescent="0.2">
      <c r="A71237">
        <v>2020</v>
      </c>
      <c r="B71237" t="s">
        <v>848</v>
      </c>
      <c r="C71237" t="s">
        <v>49</v>
      </c>
      <c r="D71237" t="s">
        <v>6</v>
      </c>
      <c r="E71237" t="s">
        <v>8</v>
      </c>
      <c r="F71237" t="s">
        <v>1215</v>
      </c>
      <c r="G71237">
        <v>904</v>
      </c>
      <c r="H71237">
        <v>8952</v>
      </c>
      <c r="I71237">
        <v>0.10098302055406613</v>
      </c>
      <c r="J71237" t="s">
        <v>120</v>
      </c>
      <c r="K71237" t="s">
        <v>180</v>
      </c>
      <c r="L71237">
        <v>37</v>
      </c>
      <c r="M71237" t="s">
        <v>1185</v>
      </c>
      <c r="N71237" t="s">
        <v>241</v>
      </c>
      <c r="O71237">
        <v>3706</v>
      </c>
    </row>
    <row r="71238" spans="1:15" x14ac:dyDescent="0.2">
      <c r="A71238">
        <v>2020</v>
      </c>
      <c r="B71238" t="s">
        <v>848</v>
      </c>
      <c r="C71238" t="s">
        <v>49</v>
      </c>
      <c r="D71238" t="s">
        <v>6</v>
      </c>
      <c r="E71238" t="s">
        <v>9</v>
      </c>
      <c r="F71238" t="s">
        <v>1216</v>
      </c>
      <c r="G71238">
        <v>6128</v>
      </c>
      <c r="H71238">
        <v>11482</v>
      </c>
      <c r="I71238">
        <v>0.53370492945479886</v>
      </c>
      <c r="J71238" t="s">
        <v>120</v>
      </c>
      <c r="K71238" t="s">
        <v>180</v>
      </c>
      <c r="L71238">
        <v>37</v>
      </c>
      <c r="M71238" t="s">
        <v>1185</v>
      </c>
      <c r="N71238" t="s">
        <v>241</v>
      </c>
      <c r="O71238">
        <v>3706</v>
      </c>
    </row>
    <row r="71239" spans="1:15" x14ac:dyDescent="0.2">
      <c r="A71239">
        <v>2020</v>
      </c>
      <c r="B71239" t="s">
        <v>848</v>
      </c>
      <c r="C71239" t="s">
        <v>49</v>
      </c>
      <c r="D71239" t="s">
        <v>6</v>
      </c>
      <c r="E71239" t="s">
        <v>9</v>
      </c>
      <c r="F71239" t="s">
        <v>1217</v>
      </c>
      <c r="G71239">
        <v>4720</v>
      </c>
      <c r="H71239">
        <v>11482</v>
      </c>
      <c r="I71239">
        <v>0.41107820937118966</v>
      </c>
      <c r="J71239" t="s">
        <v>120</v>
      </c>
      <c r="K71239" t="s">
        <v>180</v>
      </c>
      <c r="L71239">
        <v>37</v>
      </c>
      <c r="M71239" t="s">
        <v>1185</v>
      </c>
      <c r="N71239" t="s">
        <v>241</v>
      </c>
      <c r="O71239">
        <v>3706</v>
      </c>
    </row>
    <row r="71240" spans="1:15" x14ac:dyDescent="0.2">
      <c r="A71240">
        <v>2020</v>
      </c>
      <c r="B71240" t="s">
        <v>848</v>
      </c>
      <c r="C71240" t="s">
        <v>49</v>
      </c>
      <c r="D71240" t="s">
        <v>6</v>
      </c>
      <c r="E71240" t="s">
        <v>9</v>
      </c>
      <c r="F71240" t="s">
        <v>1215</v>
      </c>
      <c r="G71240">
        <v>634</v>
      </c>
      <c r="H71240">
        <v>11482</v>
      </c>
      <c r="I71240">
        <v>5.5216861174011499E-2</v>
      </c>
      <c r="J71240" t="s">
        <v>120</v>
      </c>
      <c r="K71240" t="s">
        <v>180</v>
      </c>
      <c r="L71240">
        <v>37</v>
      </c>
      <c r="M71240" t="s">
        <v>1185</v>
      </c>
      <c r="N71240" t="s">
        <v>241</v>
      </c>
      <c r="O71240">
        <v>3706</v>
      </c>
    </row>
    <row r="71241" spans="1:15" x14ac:dyDescent="0.2">
      <c r="A71241">
        <v>2020</v>
      </c>
      <c r="B71241" t="s">
        <v>848</v>
      </c>
      <c r="C71241" t="s">
        <v>49</v>
      </c>
      <c r="D71241" t="s">
        <v>6</v>
      </c>
      <c r="E71241" t="s">
        <v>60</v>
      </c>
      <c r="F71241" t="s">
        <v>1216</v>
      </c>
      <c r="G71241">
        <v>11384</v>
      </c>
      <c r="H71241">
        <v>20434</v>
      </c>
      <c r="I71241">
        <v>0.55711069785651368</v>
      </c>
      <c r="J71241" t="s">
        <v>120</v>
      </c>
      <c r="K71241" t="s">
        <v>180</v>
      </c>
      <c r="L71241">
        <v>37</v>
      </c>
      <c r="M71241" t="s">
        <v>1185</v>
      </c>
      <c r="N71241" t="s">
        <v>241</v>
      </c>
      <c r="O71241">
        <v>3706</v>
      </c>
    </row>
    <row r="71242" spans="1:15" x14ac:dyDescent="0.2">
      <c r="A71242">
        <v>2020</v>
      </c>
      <c r="B71242" t="s">
        <v>848</v>
      </c>
      <c r="C71242" t="s">
        <v>49</v>
      </c>
      <c r="D71242" t="s">
        <v>6</v>
      </c>
      <c r="E71242" t="s">
        <v>60</v>
      </c>
      <c r="F71242" t="s">
        <v>1217</v>
      </c>
      <c r="G71242">
        <v>7512</v>
      </c>
      <c r="H71242">
        <v>20434</v>
      </c>
      <c r="I71242">
        <v>0.36762258980131152</v>
      </c>
      <c r="J71242" t="s">
        <v>120</v>
      </c>
      <c r="K71242" t="s">
        <v>180</v>
      </c>
      <c r="L71242">
        <v>37</v>
      </c>
      <c r="M71242" t="s">
        <v>1185</v>
      </c>
      <c r="N71242" t="s">
        <v>241</v>
      </c>
      <c r="O71242">
        <v>3706</v>
      </c>
    </row>
    <row r="71243" spans="1:15" x14ac:dyDescent="0.2">
      <c r="A71243">
        <v>2020</v>
      </c>
      <c r="B71243" t="s">
        <v>848</v>
      </c>
      <c r="C71243" t="s">
        <v>49</v>
      </c>
      <c r="D71243" t="s">
        <v>6</v>
      </c>
      <c r="E71243" t="s">
        <v>60</v>
      </c>
      <c r="F71243" t="s">
        <v>1215</v>
      </c>
      <c r="G71243">
        <v>1538</v>
      </c>
      <c r="H71243">
        <v>20434</v>
      </c>
      <c r="I71243">
        <v>7.5266712342174802E-2</v>
      </c>
      <c r="J71243" t="s">
        <v>120</v>
      </c>
      <c r="K71243" t="s">
        <v>180</v>
      </c>
      <c r="L71243">
        <v>37</v>
      </c>
      <c r="M71243" t="s">
        <v>1185</v>
      </c>
      <c r="N71243" t="s">
        <v>241</v>
      </c>
      <c r="O71243">
        <v>3706</v>
      </c>
    </row>
    <row r="71244" spans="1:15" x14ac:dyDescent="0.2">
      <c r="A71244">
        <v>2020</v>
      </c>
      <c r="B71244" t="s">
        <v>848</v>
      </c>
      <c r="C71244" t="s">
        <v>49</v>
      </c>
      <c r="D71244" t="s">
        <v>5</v>
      </c>
      <c r="E71244" t="s">
        <v>8</v>
      </c>
      <c r="F71244" t="s">
        <v>1216</v>
      </c>
      <c r="G71244">
        <v>4498</v>
      </c>
      <c r="H71244">
        <v>7630</v>
      </c>
      <c r="I71244">
        <v>0.58951507208387943</v>
      </c>
      <c r="J71244" t="s">
        <v>120</v>
      </c>
      <c r="K71244" t="s">
        <v>180</v>
      </c>
      <c r="L71244">
        <v>37</v>
      </c>
      <c r="M71244" t="s">
        <v>1185</v>
      </c>
      <c r="N71244" t="s">
        <v>241</v>
      </c>
      <c r="O71244">
        <v>3706</v>
      </c>
    </row>
    <row r="71245" spans="1:15" x14ac:dyDescent="0.2">
      <c r="A71245">
        <v>2020</v>
      </c>
      <c r="B71245" t="s">
        <v>848</v>
      </c>
      <c r="C71245" t="s">
        <v>49</v>
      </c>
      <c r="D71245" t="s">
        <v>5</v>
      </c>
      <c r="E71245" t="s">
        <v>8</v>
      </c>
      <c r="F71245" t="s">
        <v>1217</v>
      </c>
      <c r="G71245">
        <v>2398</v>
      </c>
      <c r="H71245">
        <v>7630</v>
      </c>
      <c r="I71245">
        <v>0.31428571428571428</v>
      </c>
      <c r="J71245" t="s">
        <v>120</v>
      </c>
      <c r="K71245" t="s">
        <v>180</v>
      </c>
      <c r="L71245">
        <v>37</v>
      </c>
      <c r="M71245" t="s">
        <v>1185</v>
      </c>
      <c r="N71245" t="s">
        <v>241</v>
      </c>
      <c r="O71245">
        <v>3706</v>
      </c>
    </row>
    <row r="71246" spans="1:15" x14ac:dyDescent="0.2">
      <c r="A71246">
        <v>2020</v>
      </c>
      <c r="B71246" t="s">
        <v>848</v>
      </c>
      <c r="C71246" t="s">
        <v>49</v>
      </c>
      <c r="D71246" t="s">
        <v>5</v>
      </c>
      <c r="E71246" t="s">
        <v>8</v>
      </c>
      <c r="F71246" t="s">
        <v>1215</v>
      </c>
      <c r="G71246">
        <v>734</v>
      </c>
      <c r="H71246">
        <v>7630</v>
      </c>
      <c r="I71246">
        <v>9.6199213630406288E-2</v>
      </c>
      <c r="J71246" t="s">
        <v>120</v>
      </c>
      <c r="K71246" t="s">
        <v>180</v>
      </c>
      <c r="L71246">
        <v>37</v>
      </c>
      <c r="M71246" t="s">
        <v>1185</v>
      </c>
      <c r="N71246" t="s">
        <v>241</v>
      </c>
      <c r="O71246">
        <v>3706</v>
      </c>
    </row>
    <row r="71247" spans="1:15" x14ac:dyDescent="0.2">
      <c r="A71247">
        <v>2020</v>
      </c>
      <c r="B71247" t="s">
        <v>848</v>
      </c>
      <c r="C71247" t="s">
        <v>49</v>
      </c>
      <c r="D71247" t="s">
        <v>5</v>
      </c>
      <c r="E71247" t="s">
        <v>9</v>
      </c>
      <c r="F71247" t="s">
        <v>1216</v>
      </c>
      <c r="G71247">
        <v>5095</v>
      </c>
      <c r="H71247">
        <v>9453</v>
      </c>
      <c r="I71247">
        <v>0.53898233365069292</v>
      </c>
      <c r="J71247" t="s">
        <v>120</v>
      </c>
      <c r="K71247" t="s">
        <v>180</v>
      </c>
      <c r="L71247">
        <v>37</v>
      </c>
      <c r="M71247" t="s">
        <v>1185</v>
      </c>
      <c r="N71247" t="s">
        <v>241</v>
      </c>
      <c r="O71247">
        <v>3706</v>
      </c>
    </row>
    <row r="71248" spans="1:15" x14ac:dyDescent="0.2">
      <c r="A71248">
        <v>2020</v>
      </c>
      <c r="B71248" t="s">
        <v>848</v>
      </c>
      <c r="C71248" t="s">
        <v>49</v>
      </c>
      <c r="D71248" t="s">
        <v>5</v>
      </c>
      <c r="E71248" t="s">
        <v>9</v>
      </c>
      <c r="F71248" t="s">
        <v>1217</v>
      </c>
      <c r="G71248">
        <v>3825</v>
      </c>
      <c r="H71248">
        <v>9453</v>
      </c>
      <c r="I71248">
        <v>0.4046334496985084</v>
      </c>
      <c r="J71248" t="s">
        <v>120</v>
      </c>
      <c r="K71248" t="s">
        <v>180</v>
      </c>
      <c r="L71248">
        <v>37</v>
      </c>
      <c r="M71248" t="s">
        <v>1185</v>
      </c>
      <c r="N71248" t="s">
        <v>241</v>
      </c>
      <c r="O71248">
        <v>3706</v>
      </c>
    </row>
    <row r="71249" spans="1:15" x14ac:dyDescent="0.2">
      <c r="A71249">
        <v>2020</v>
      </c>
      <c r="B71249" t="s">
        <v>848</v>
      </c>
      <c r="C71249" t="s">
        <v>49</v>
      </c>
      <c r="D71249" t="s">
        <v>5</v>
      </c>
      <c r="E71249" t="s">
        <v>9</v>
      </c>
      <c r="F71249" t="s">
        <v>1215</v>
      </c>
      <c r="G71249">
        <v>533</v>
      </c>
      <c r="H71249">
        <v>9453</v>
      </c>
      <c r="I71249">
        <v>5.6384216650798687E-2</v>
      </c>
      <c r="J71249" t="s">
        <v>120</v>
      </c>
      <c r="K71249" t="s">
        <v>180</v>
      </c>
      <c r="L71249">
        <v>37</v>
      </c>
      <c r="M71249" t="s">
        <v>1185</v>
      </c>
      <c r="N71249" t="s">
        <v>241</v>
      </c>
      <c r="O71249">
        <v>3706</v>
      </c>
    </row>
    <row r="71250" spans="1:15" x14ac:dyDescent="0.2">
      <c r="A71250">
        <v>2020</v>
      </c>
      <c r="B71250" t="s">
        <v>848</v>
      </c>
      <c r="C71250" t="s">
        <v>49</v>
      </c>
      <c r="D71250" t="s">
        <v>5</v>
      </c>
      <c r="E71250" t="s">
        <v>60</v>
      </c>
      <c r="F71250" t="s">
        <v>1216</v>
      </c>
      <c r="G71250">
        <v>9593</v>
      </c>
      <c r="H71250">
        <v>17083</v>
      </c>
      <c r="I71250">
        <v>0.56155242053503485</v>
      </c>
      <c r="J71250" t="s">
        <v>120</v>
      </c>
      <c r="K71250" t="s">
        <v>180</v>
      </c>
      <c r="L71250">
        <v>37</v>
      </c>
      <c r="M71250" t="s">
        <v>1185</v>
      </c>
      <c r="N71250" t="s">
        <v>241</v>
      </c>
      <c r="O71250">
        <v>3706</v>
      </c>
    </row>
    <row r="71251" spans="1:15" x14ac:dyDescent="0.2">
      <c r="A71251">
        <v>2020</v>
      </c>
      <c r="B71251" t="s">
        <v>848</v>
      </c>
      <c r="C71251" t="s">
        <v>49</v>
      </c>
      <c r="D71251" t="s">
        <v>5</v>
      </c>
      <c r="E71251" t="s">
        <v>60</v>
      </c>
      <c r="F71251" t="s">
        <v>1217</v>
      </c>
      <c r="G71251">
        <v>6223</v>
      </c>
      <c r="H71251">
        <v>17083</v>
      </c>
      <c r="I71251">
        <v>0.36428027863958323</v>
      </c>
      <c r="J71251" t="s">
        <v>120</v>
      </c>
      <c r="K71251" t="s">
        <v>180</v>
      </c>
      <c r="L71251">
        <v>37</v>
      </c>
      <c r="M71251" t="s">
        <v>1185</v>
      </c>
      <c r="N71251" t="s">
        <v>241</v>
      </c>
      <c r="O71251">
        <v>3706</v>
      </c>
    </row>
    <row r="71252" spans="1:15" x14ac:dyDescent="0.2">
      <c r="A71252">
        <v>2020</v>
      </c>
      <c r="B71252" t="s">
        <v>848</v>
      </c>
      <c r="C71252" t="s">
        <v>49</v>
      </c>
      <c r="D71252" t="s">
        <v>5</v>
      </c>
      <c r="E71252" t="s">
        <v>60</v>
      </c>
      <c r="F71252" t="s">
        <v>1215</v>
      </c>
      <c r="G71252">
        <v>1267</v>
      </c>
      <c r="H71252">
        <v>17083</v>
      </c>
      <c r="I71252">
        <v>7.4167300825381963E-2</v>
      </c>
      <c r="J71252" t="s">
        <v>120</v>
      </c>
      <c r="K71252" t="s">
        <v>180</v>
      </c>
      <c r="L71252">
        <v>37</v>
      </c>
      <c r="M71252" t="s">
        <v>1185</v>
      </c>
      <c r="N71252" t="s">
        <v>241</v>
      </c>
      <c r="O71252">
        <v>3706</v>
      </c>
    </row>
    <row r="71253" spans="1:15" x14ac:dyDescent="0.2">
      <c r="A71253">
        <v>2020</v>
      </c>
      <c r="B71253" t="s">
        <v>848</v>
      </c>
      <c r="C71253" t="s">
        <v>49</v>
      </c>
      <c r="D71253" t="s">
        <v>4</v>
      </c>
      <c r="E71253" t="s">
        <v>8</v>
      </c>
      <c r="F71253" t="s">
        <v>1216</v>
      </c>
      <c r="G71253">
        <v>4026</v>
      </c>
      <c r="H71253">
        <v>6674</v>
      </c>
      <c r="I71253">
        <v>0.60323643991609233</v>
      </c>
      <c r="J71253" t="s">
        <v>120</v>
      </c>
      <c r="K71253" t="s">
        <v>180</v>
      </c>
      <c r="L71253">
        <v>37</v>
      </c>
      <c r="M71253" t="s">
        <v>1185</v>
      </c>
      <c r="N71253" t="s">
        <v>241</v>
      </c>
      <c r="O71253">
        <v>3706</v>
      </c>
    </row>
    <row r="71254" spans="1:15" x14ac:dyDescent="0.2">
      <c r="A71254">
        <v>2020</v>
      </c>
      <c r="B71254" t="s">
        <v>848</v>
      </c>
      <c r="C71254" t="s">
        <v>49</v>
      </c>
      <c r="D71254" t="s">
        <v>4</v>
      </c>
      <c r="E71254" t="s">
        <v>8</v>
      </c>
      <c r="F71254" t="s">
        <v>1217</v>
      </c>
      <c r="G71254">
        <v>2102</v>
      </c>
      <c r="H71254">
        <v>6674</v>
      </c>
      <c r="I71254">
        <v>0.3149535510937968</v>
      </c>
      <c r="J71254" t="s">
        <v>120</v>
      </c>
      <c r="K71254" t="s">
        <v>180</v>
      </c>
      <c r="L71254">
        <v>37</v>
      </c>
      <c r="M71254" t="s">
        <v>1185</v>
      </c>
      <c r="N71254" t="s">
        <v>241</v>
      </c>
      <c r="O71254">
        <v>3706</v>
      </c>
    </row>
    <row r="71255" spans="1:15" x14ac:dyDescent="0.2">
      <c r="A71255">
        <v>2020</v>
      </c>
      <c r="B71255" t="s">
        <v>848</v>
      </c>
      <c r="C71255" t="s">
        <v>49</v>
      </c>
      <c r="D71255" t="s">
        <v>4</v>
      </c>
      <c r="E71255" t="s">
        <v>8</v>
      </c>
      <c r="F71255" t="s">
        <v>1215</v>
      </c>
      <c r="G71255">
        <v>546</v>
      </c>
      <c r="H71255">
        <v>6674</v>
      </c>
      <c r="I71255">
        <v>8.1810008990110872E-2</v>
      </c>
      <c r="J71255" t="s">
        <v>120</v>
      </c>
      <c r="K71255" t="s">
        <v>180</v>
      </c>
      <c r="L71255">
        <v>37</v>
      </c>
      <c r="M71255" t="s">
        <v>1185</v>
      </c>
      <c r="N71255" t="s">
        <v>241</v>
      </c>
      <c r="O71255">
        <v>3706</v>
      </c>
    </row>
    <row r="71256" spans="1:15" x14ac:dyDescent="0.2">
      <c r="A71256">
        <v>2020</v>
      </c>
      <c r="B71256" t="s">
        <v>848</v>
      </c>
      <c r="C71256" t="s">
        <v>49</v>
      </c>
      <c r="D71256" t="s">
        <v>4</v>
      </c>
      <c r="E71256" t="s">
        <v>9</v>
      </c>
      <c r="F71256" t="s">
        <v>1216</v>
      </c>
      <c r="G71256">
        <v>4616</v>
      </c>
      <c r="H71256">
        <v>8261</v>
      </c>
      <c r="I71256">
        <v>0.55877012468224185</v>
      </c>
      <c r="J71256" t="s">
        <v>120</v>
      </c>
      <c r="K71256" t="s">
        <v>180</v>
      </c>
      <c r="L71256">
        <v>37</v>
      </c>
      <c r="M71256" t="s">
        <v>1185</v>
      </c>
      <c r="N71256" t="s">
        <v>241</v>
      </c>
      <c r="O71256">
        <v>3706</v>
      </c>
    </row>
    <row r="71257" spans="1:15" x14ac:dyDescent="0.2">
      <c r="A71257">
        <v>2020</v>
      </c>
      <c r="B71257" t="s">
        <v>848</v>
      </c>
      <c r="C71257" t="s">
        <v>49</v>
      </c>
      <c r="D71257" t="s">
        <v>4</v>
      </c>
      <c r="E71257" t="s">
        <v>9</v>
      </c>
      <c r="F71257" t="s">
        <v>1217</v>
      </c>
      <c r="G71257">
        <v>3142</v>
      </c>
      <c r="H71257">
        <v>8261</v>
      </c>
      <c r="I71257">
        <v>0.38034136303111005</v>
      </c>
      <c r="J71257" t="s">
        <v>120</v>
      </c>
      <c r="K71257" t="s">
        <v>180</v>
      </c>
      <c r="L71257">
        <v>37</v>
      </c>
      <c r="M71257" t="s">
        <v>1185</v>
      </c>
      <c r="N71257" t="s">
        <v>241</v>
      </c>
      <c r="O71257">
        <v>3706</v>
      </c>
    </row>
    <row r="71258" spans="1:15" x14ac:dyDescent="0.2">
      <c r="A71258">
        <v>2020</v>
      </c>
      <c r="B71258" t="s">
        <v>848</v>
      </c>
      <c r="C71258" t="s">
        <v>49</v>
      </c>
      <c r="D71258" t="s">
        <v>4</v>
      </c>
      <c r="E71258" t="s">
        <v>9</v>
      </c>
      <c r="F71258" t="s">
        <v>1215</v>
      </c>
      <c r="G71258">
        <v>503</v>
      </c>
      <c r="H71258">
        <v>8261</v>
      </c>
      <c r="I71258">
        <v>6.0888512286648107E-2</v>
      </c>
      <c r="J71258" t="s">
        <v>120</v>
      </c>
      <c r="K71258" t="s">
        <v>180</v>
      </c>
      <c r="L71258">
        <v>37</v>
      </c>
      <c r="M71258" t="s">
        <v>1185</v>
      </c>
      <c r="N71258" t="s">
        <v>241</v>
      </c>
      <c r="O71258">
        <v>3706</v>
      </c>
    </row>
    <row r="71259" spans="1:15" x14ac:dyDescent="0.2">
      <c r="A71259">
        <v>2020</v>
      </c>
      <c r="B71259" t="s">
        <v>848</v>
      </c>
      <c r="C71259" t="s">
        <v>49</v>
      </c>
      <c r="D71259" t="s">
        <v>4</v>
      </c>
      <c r="E71259" t="s">
        <v>60</v>
      </c>
      <c r="F71259" t="s">
        <v>1216</v>
      </c>
      <c r="G71259">
        <v>8642</v>
      </c>
      <c r="H71259">
        <v>14935</v>
      </c>
      <c r="I71259">
        <v>0.57864077669902914</v>
      </c>
      <c r="J71259" t="s">
        <v>120</v>
      </c>
      <c r="K71259" t="s">
        <v>180</v>
      </c>
      <c r="L71259">
        <v>37</v>
      </c>
      <c r="M71259" t="s">
        <v>1185</v>
      </c>
      <c r="N71259" t="s">
        <v>241</v>
      </c>
      <c r="O71259">
        <v>3706</v>
      </c>
    </row>
    <row r="71260" spans="1:15" x14ac:dyDescent="0.2">
      <c r="A71260">
        <v>2020</v>
      </c>
      <c r="B71260" t="s">
        <v>848</v>
      </c>
      <c r="C71260" t="s">
        <v>49</v>
      </c>
      <c r="D71260" t="s">
        <v>4</v>
      </c>
      <c r="E71260" t="s">
        <v>60</v>
      </c>
      <c r="F71260" t="s">
        <v>1217</v>
      </c>
      <c r="G71260">
        <v>5244</v>
      </c>
      <c r="H71260">
        <v>14935</v>
      </c>
      <c r="I71260">
        <v>0.35112152661533313</v>
      </c>
      <c r="J71260" t="s">
        <v>120</v>
      </c>
      <c r="K71260" t="s">
        <v>180</v>
      </c>
      <c r="L71260">
        <v>37</v>
      </c>
      <c r="M71260" t="s">
        <v>1185</v>
      </c>
      <c r="N71260" t="s">
        <v>241</v>
      </c>
      <c r="O71260">
        <v>3706</v>
      </c>
    </row>
    <row r="71261" spans="1:15" x14ac:dyDescent="0.2">
      <c r="A71261">
        <v>2020</v>
      </c>
      <c r="B71261" t="s">
        <v>848</v>
      </c>
      <c r="C71261" t="s">
        <v>49</v>
      </c>
      <c r="D71261" t="s">
        <v>4</v>
      </c>
      <c r="E71261" t="s">
        <v>60</v>
      </c>
      <c r="F71261" t="s">
        <v>1215</v>
      </c>
      <c r="G71261">
        <v>1049</v>
      </c>
      <c r="H71261">
        <v>14935</v>
      </c>
      <c r="I71261">
        <v>7.0237696685637757E-2</v>
      </c>
      <c r="J71261" t="s">
        <v>120</v>
      </c>
      <c r="K71261" t="s">
        <v>180</v>
      </c>
      <c r="L71261">
        <v>37</v>
      </c>
      <c r="M71261" t="s">
        <v>1185</v>
      </c>
      <c r="N71261" t="s">
        <v>241</v>
      </c>
      <c r="O71261">
        <v>3706</v>
      </c>
    </row>
    <row r="71262" spans="1:15" x14ac:dyDescent="0.2">
      <c r="A71262">
        <v>2020</v>
      </c>
      <c r="B71262" t="s">
        <v>848</v>
      </c>
      <c r="C71262" t="s">
        <v>49</v>
      </c>
      <c r="D71262" t="s">
        <v>3</v>
      </c>
      <c r="E71262" t="s">
        <v>8</v>
      </c>
      <c r="F71262" t="s">
        <v>1216</v>
      </c>
      <c r="G71262">
        <v>3866</v>
      </c>
      <c r="H71262">
        <v>6133</v>
      </c>
      <c r="I71262">
        <v>0.63036034567096033</v>
      </c>
      <c r="J71262" t="s">
        <v>120</v>
      </c>
      <c r="K71262" t="s">
        <v>180</v>
      </c>
      <c r="L71262">
        <v>37</v>
      </c>
      <c r="M71262" t="s">
        <v>1185</v>
      </c>
      <c r="N71262" t="s">
        <v>241</v>
      </c>
      <c r="O71262">
        <v>3706</v>
      </c>
    </row>
    <row r="71263" spans="1:15" x14ac:dyDescent="0.2">
      <c r="A71263">
        <v>2020</v>
      </c>
      <c r="B71263" t="s">
        <v>848</v>
      </c>
      <c r="C71263" t="s">
        <v>49</v>
      </c>
      <c r="D71263" t="s">
        <v>3</v>
      </c>
      <c r="E71263" t="s">
        <v>8</v>
      </c>
      <c r="F71263" t="s">
        <v>1217</v>
      </c>
      <c r="G71263">
        <v>1846</v>
      </c>
      <c r="H71263">
        <v>6133</v>
      </c>
      <c r="I71263">
        <v>0.30099461927278659</v>
      </c>
      <c r="J71263" t="s">
        <v>120</v>
      </c>
      <c r="K71263" t="s">
        <v>180</v>
      </c>
      <c r="L71263">
        <v>37</v>
      </c>
      <c r="M71263" t="s">
        <v>1185</v>
      </c>
      <c r="N71263" t="s">
        <v>241</v>
      </c>
      <c r="O71263">
        <v>3706</v>
      </c>
    </row>
    <row r="71264" spans="1:15" x14ac:dyDescent="0.2">
      <c r="A71264">
        <v>2020</v>
      </c>
      <c r="B71264" t="s">
        <v>848</v>
      </c>
      <c r="C71264" t="s">
        <v>49</v>
      </c>
      <c r="D71264" t="s">
        <v>3</v>
      </c>
      <c r="E71264" t="s">
        <v>8</v>
      </c>
      <c r="F71264" t="s">
        <v>1215</v>
      </c>
      <c r="G71264">
        <v>421</v>
      </c>
      <c r="H71264">
        <v>6133</v>
      </c>
      <c r="I71264">
        <v>6.8645035056253051E-2</v>
      </c>
      <c r="J71264" t="s">
        <v>120</v>
      </c>
      <c r="K71264" t="s">
        <v>180</v>
      </c>
      <c r="L71264">
        <v>37</v>
      </c>
      <c r="M71264" t="s">
        <v>1185</v>
      </c>
      <c r="N71264" t="s">
        <v>241</v>
      </c>
      <c r="O71264">
        <v>3706</v>
      </c>
    </row>
    <row r="71265" spans="1:15" x14ac:dyDescent="0.2">
      <c r="A71265">
        <v>2020</v>
      </c>
      <c r="B71265" t="s">
        <v>848</v>
      </c>
      <c r="C71265" t="s">
        <v>49</v>
      </c>
      <c r="D71265" t="s">
        <v>3</v>
      </c>
      <c r="E71265" t="s">
        <v>9</v>
      </c>
      <c r="F71265" t="s">
        <v>1216</v>
      </c>
      <c r="G71265">
        <v>4045</v>
      </c>
      <c r="H71265">
        <v>6924</v>
      </c>
      <c r="I71265">
        <v>0.58419988445984983</v>
      </c>
      <c r="J71265" t="s">
        <v>120</v>
      </c>
      <c r="K71265" t="s">
        <v>180</v>
      </c>
      <c r="L71265">
        <v>37</v>
      </c>
      <c r="M71265" t="s">
        <v>1185</v>
      </c>
      <c r="N71265" t="s">
        <v>241</v>
      </c>
      <c r="O71265">
        <v>3706</v>
      </c>
    </row>
    <row r="71266" spans="1:15" x14ac:dyDescent="0.2">
      <c r="A71266">
        <v>2020</v>
      </c>
      <c r="B71266" t="s">
        <v>848</v>
      </c>
      <c r="C71266" t="s">
        <v>49</v>
      </c>
      <c r="D71266" t="s">
        <v>3</v>
      </c>
      <c r="E71266" t="s">
        <v>9</v>
      </c>
      <c r="F71266" t="s">
        <v>1217</v>
      </c>
      <c r="G71266">
        <v>2407</v>
      </c>
      <c r="H71266">
        <v>6924</v>
      </c>
      <c r="I71266">
        <v>0.34763142692085502</v>
      </c>
      <c r="J71266" t="s">
        <v>120</v>
      </c>
      <c r="K71266" t="s">
        <v>180</v>
      </c>
      <c r="L71266">
        <v>37</v>
      </c>
      <c r="M71266" t="s">
        <v>1185</v>
      </c>
      <c r="N71266" t="s">
        <v>241</v>
      </c>
      <c r="O71266">
        <v>3706</v>
      </c>
    </row>
    <row r="71267" spans="1:15" x14ac:dyDescent="0.2">
      <c r="A71267">
        <v>2020</v>
      </c>
      <c r="B71267" t="s">
        <v>848</v>
      </c>
      <c r="C71267" t="s">
        <v>49</v>
      </c>
      <c r="D71267" t="s">
        <v>3</v>
      </c>
      <c r="E71267" t="s">
        <v>9</v>
      </c>
      <c r="F71267" t="s">
        <v>1215</v>
      </c>
      <c r="G71267">
        <v>472</v>
      </c>
      <c r="H71267">
        <v>6924</v>
      </c>
      <c r="I71267">
        <v>6.8168688619295204E-2</v>
      </c>
      <c r="J71267" t="s">
        <v>120</v>
      </c>
      <c r="K71267" t="s">
        <v>180</v>
      </c>
      <c r="L71267">
        <v>37</v>
      </c>
      <c r="M71267" t="s">
        <v>1185</v>
      </c>
      <c r="N71267" t="s">
        <v>241</v>
      </c>
      <c r="O71267">
        <v>3706</v>
      </c>
    </row>
    <row r="71268" spans="1:15" x14ac:dyDescent="0.2">
      <c r="A71268">
        <v>2020</v>
      </c>
      <c r="B71268" t="s">
        <v>848</v>
      </c>
      <c r="C71268" t="s">
        <v>49</v>
      </c>
      <c r="D71268" t="s">
        <v>3</v>
      </c>
      <c r="E71268" t="s">
        <v>60</v>
      </c>
      <c r="F71268" t="s">
        <v>1216</v>
      </c>
      <c r="G71268">
        <v>7911</v>
      </c>
      <c r="H71268">
        <v>13057</v>
      </c>
      <c r="I71268">
        <v>0.60588190242781648</v>
      </c>
      <c r="J71268" t="s">
        <v>120</v>
      </c>
      <c r="K71268" t="s">
        <v>180</v>
      </c>
      <c r="L71268">
        <v>37</v>
      </c>
      <c r="M71268" t="s">
        <v>1185</v>
      </c>
      <c r="N71268" t="s">
        <v>241</v>
      </c>
      <c r="O71268">
        <v>3706</v>
      </c>
    </row>
    <row r="71269" spans="1:15" x14ac:dyDescent="0.2">
      <c r="A71269">
        <v>2020</v>
      </c>
      <c r="B71269" t="s">
        <v>848</v>
      </c>
      <c r="C71269" t="s">
        <v>49</v>
      </c>
      <c r="D71269" t="s">
        <v>3</v>
      </c>
      <c r="E71269" t="s">
        <v>60</v>
      </c>
      <c r="F71269" t="s">
        <v>1217</v>
      </c>
      <c r="G71269">
        <v>4253</v>
      </c>
      <c r="H71269">
        <v>13057</v>
      </c>
      <c r="I71269">
        <v>0.32572566439457762</v>
      </c>
      <c r="J71269" t="s">
        <v>120</v>
      </c>
      <c r="K71269" t="s">
        <v>180</v>
      </c>
      <c r="L71269">
        <v>37</v>
      </c>
      <c r="M71269" t="s">
        <v>1185</v>
      </c>
      <c r="N71269" t="s">
        <v>241</v>
      </c>
      <c r="O71269">
        <v>3706</v>
      </c>
    </row>
    <row r="71270" spans="1:15" x14ac:dyDescent="0.2">
      <c r="A71270">
        <v>2020</v>
      </c>
      <c r="B71270" t="s">
        <v>848</v>
      </c>
      <c r="C71270" t="s">
        <v>49</v>
      </c>
      <c r="D71270" t="s">
        <v>3</v>
      </c>
      <c r="E71270" t="s">
        <v>60</v>
      </c>
      <c r="F71270" t="s">
        <v>1215</v>
      </c>
      <c r="G71270">
        <v>893</v>
      </c>
      <c r="H71270">
        <v>13057</v>
      </c>
      <c r="I71270">
        <v>6.8392433177605877E-2</v>
      </c>
      <c r="J71270" t="s">
        <v>120</v>
      </c>
      <c r="K71270" t="s">
        <v>180</v>
      </c>
      <c r="L71270">
        <v>37</v>
      </c>
      <c r="M71270" t="s">
        <v>1185</v>
      </c>
      <c r="N71270" t="s">
        <v>241</v>
      </c>
      <c r="O71270">
        <v>3706</v>
      </c>
    </row>
    <row r="71271" spans="1:15" x14ac:dyDescent="0.2">
      <c r="A71271">
        <v>2020</v>
      </c>
      <c r="B71271" t="s">
        <v>848</v>
      </c>
      <c r="C71271" t="s">
        <v>49</v>
      </c>
      <c r="D71271" t="s">
        <v>2</v>
      </c>
      <c r="E71271" t="s">
        <v>8</v>
      </c>
      <c r="F71271" t="s">
        <v>1216</v>
      </c>
      <c r="G71271">
        <v>4240</v>
      </c>
      <c r="H71271">
        <v>6485</v>
      </c>
      <c r="I71271">
        <v>0.65381649961449495</v>
      </c>
      <c r="J71271" t="s">
        <v>120</v>
      </c>
      <c r="K71271" t="s">
        <v>180</v>
      </c>
      <c r="L71271">
        <v>37</v>
      </c>
      <c r="M71271" t="s">
        <v>1185</v>
      </c>
      <c r="N71271" t="s">
        <v>241</v>
      </c>
      <c r="O71271">
        <v>3706</v>
      </c>
    </row>
    <row r="71272" spans="1:15" x14ac:dyDescent="0.2">
      <c r="A71272">
        <v>2020</v>
      </c>
      <c r="B71272" t="s">
        <v>848</v>
      </c>
      <c r="C71272" t="s">
        <v>49</v>
      </c>
      <c r="D71272" t="s">
        <v>2</v>
      </c>
      <c r="E71272" t="s">
        <v>8</v>
      </c>
      <c r="F71272" t="s">
        <v>1217</v>
      </c>
      <c r="G71272">
        <v>1762</v>
      </c>
      <c r="H71272">
        <v>6485</v>
      </c>
      <c r="I71272">
        <v>0.27170393215111799</v>
      </c>
      <c r="J71272" t="s">
        <v>120</v>
      </c>
      <c r="K71272" t="s">
        <v>180</v>
      </c>
      <c r="L71272">
        <v>37</v>
      </c>
      <c r="M71272" t="s">
        <v>1185</v>
      </c>
      <c r="N71272" t="s">
        <v>241</v>
      </c>
      <c r="O71272">
        <v>3706</v>
      </c>
    </row>
    <row r="71273" spans="1:15" x14ac:dyDescent="0.2">
      <c r="A71273">
        <v>2020</v>
      </c>
      <c r="B71273" t="s">
        <v>848</v>
      </c>
      <c r="C71273" t="s">
        <v>49</v>
      </c>
      <c r="D71273" t="s">
        <v>2</v>
      </c>
      <c r="E71273" t="s">
        <v>8</v>
      </c>
      <c r="F71273" t="s">
        <v>1215</v>
      </c>
      <c r="G71273">
        <v>483</v>
      </c>
      <c r="H71273">
        <v>6485</v>
      </c>
      <c r="I71273">
        <v>7.4479568234387047E-2</v>
      </c>
      <c r="J71273" t="s">
        <v>120</v>
      </c>
      <c r="K71273" t="s">
        <v>180</v>
      </c>
      <c r="L71273">
        <v>37</v>
      </c>
      <c r="M71273" t="s">
        <v>1185</v>
      </c>
      <c r="N71273" t="s">
        <v>241</v>
      </c>
      <c r="O71273">
        <v>3706</v>
      </c>
    </row>
    <row r="71274" spans="1:15" x14ac:dyDescent="0.2">
      <c r="A71274">
        <v>2020</v>
      </c>
      <c r="B71274" t="s">
        <v>848</v>
      </c>
      <c r="C71274" t="s">
        <v>49</v>
      </c>
      <c r="D71274" t="s">
        <v>2</v>
      </c>
      <c r="E71274" t="s">
        <v>9</v>
      </c>
      <c r="F71274" t="s">
        <v>1216</v>
      </c>
      <c r="G71274">
        <v>3539</v>
      </c>
      <c r="H71274">
        <v>5931</v>
      </c>
      <c r="I71274">
        <v>0.5966953296240094</v>
      </c>
      <c r="J71274" t="s">
        <v>120</v>
      </c>
      <c r="K71274" t="s">
        <v>180</v>
      </c>
      <c r="L71274">
        <v>37</v>
      </c>
      <c r="M71274" t="s">
        <v>1185</v>
      </c>
      <c r="N71274" t="s">
        <v>241</v>
      </c>
      <c r="O71274">
        <v>3706</v>
      </c>
    </row>
    <row r="71275" spans="1:15" x14ac:dyDescent="0.2">
      <c r="A71275">
        <v>2020</v>
      </c>
      <c r="B71275" t="s">
        <v>848</v>
      </c>
      <c r="C71275" t="s">
        <v>49</v>
      </c>
      <c r="D71275" t="s">
        <v>2</v>
      </c>
      <c r="E71275" t="s">
        <v>9</v>
      </c>
      <c r="F71275" t="s">
        <v>1217</v>
      </c>
      <c r="G71275">
        <v>1954</v>
      </c>
      <c r="H71275">
        <v>5931</v>
      </c>
      <c r="I71275">
        <v>0.32945540381048727</v>
      </c>
      <c r="J71275" t="s">
        <v>120</v>
      </c>
      <c r="K71275" t="s">
        <v>180</v>
      </c>
      <c r="L71275">
        <v>37</v>
      </c>
      <c r="M71275" t="s">
        <v>1185</v>
      </c>
      <c r="N71275" t="s">
        <v>241</v>
      </c>
      <c r="O71275">
        <v>3706</v>
      </c>
    </row>
    <row r="71276" spans="1:15" x14ac:dyDescent="0.2">
      <c r="A71276">
        <v>2020</v>
      </c>
      <c r="B71276" t="s">
        <v>848</v>
      </c>
      <c r="C71276" t="s">
        <v>49</v>
      </c>
      <c r="D71276" t="s">
        <v>2</v>
      </c>
      <c r="E71276" t="s">
        <v>9</v>
      </c>
      <c r="F71276" t="s">
        <v>1215</v>
      </c>
      <c r="G71276">
        <v>438</v>
      </c>
      <c r="H71276">
        <v>5931</v>
      </c>
      <c r="I71276">
        <v>7.3849266565503294E-2</v>
      </c>
      <c r="J71276" t="s">
        <v>120</v>
      </c>
      <c r="K71276" t="s">
        <v>180</v>
      </c>
      <c r="L71276">
        <v>37</v>
      </c>
      <c r="M71276" t="s">
        <v>1185</v>
      </c>
      <c r="N71276" t="s">
        <v>241</v>
      </c>
      <c r="O71276">
        <v>3706</v>
      </c>
    </row>
    <row r="71277" spans="1:15" x14ac:dyDescent="0.2">
      <c r="A71277">
        <v>2020</v>
      </c>
      <c r="B71277" t="s">
        <v>848</v>
      </c>
      <c r="C71277" t="s">
        <v>49</v>
      </c>
      <c r="D71277" t="s">
        <v>2</v>
      </c>
      <c r="E71277" t="s">
        <v>60</v>
      </c>
      <c r="F71277" t="s">
        <v>1216</v>
      </c>
      <c r="G71277">
        <v>7779</v>
      </c>
      <c r="H71277">
        <v>12416</v>
      </c>
      <c r="I71277">
        <v>0.62653028350515461</v>
      </c>
      <c r="J71277" t="s">
        <v>120</v>
      </c>
      <c r="K71277" t="s">
        <v>180</v>
      </c>
      <c r="L71277">
        <v>37</v>
      </c>
      <c r="M71277" t="s">
        <v>1185</v>
      </c>
      <c r="N71277" t="s">
        <v>241</v>
      </c>
      <c r="O71277">
        <v>3706</v>
      </c>
    </row>
    <row r="71278" spans="1:15" x14ac:dyDescent="0.2">
      <c r="A71278">
        <v>2020</v>
      </c>
      <c r="B71278" t="s">
        <v>848</v>
      </c>
      <c r="C71278" t="s">
        <v>49</v>
      </c>
      <c r="D71278" t="s">
        <v>2</v>
      </c>
      <c r="E71278" t="s">
        <v>60</v>
      </c>
      <c r="F71278" t="s">
        <v>1217</v>
      </c>
      <c r="G71278">
        <v>3716</v>
      </c>
      <c r="H71278">
        <v>12416</v>
      </c>
      <c r="I71278">
        <v>0.29929123711340205</v>
      </c>
      <c r="J71278" t="s">
        <v>120</v>
      </c>
      <c r="K71278" t="s">
        <v>180</v>
      </c>
      <c r="L71278">
        <v>37</v>
      </c>
      <c r="M71278" t="s">
        <v>1185</v>
      </c>
      <c r="N71278" t="s">
        <v>241</v>
      </c>
      <c r="O71278">
        <v>3706</v>
      </c>
    </row>
    <row r="71279" spans="1:15" x14ac:dyDescent="0.2">
      <c r="A71279">
        <v>2020</v>
      </c>
      <c r="B71279" t="s">
        <v>848</v>
      </c>
      <c r="C71279" t="s">
        <v>49</v>
      </c>
      <c r="D71279" t="s">
        <v>2</v>
      </c>
      <c r="E71279" t="s">
        <v>60</v>
      </c>
      <c r="F71279" t="s">
        <v>1215</v>
      </c>
      <c r="G71279">
        <v>921</v>
      </c>
      <c r="H71279">
        <v>12416</v>
      </c>
      <c r="I71279">
        <v>7.4178479381443299E-2</v>
      </c>
      <c r="J71279" t="s">
        <v>120</v>
      </c>
      <c r="K71279" t="s">
        <v>180</v>
      </c>
      <c r="L71279">
        <v>37</v>
      </c>
      <c r="M71279" t="s">
        <v>1185</v>
      </c>
      <c r="N71279" t="s">
        <v>241</v>
      </c>
      <c r="O71279">
        <v>3706</v>
      </c>
    </row>
    <row r="71280" spans="1:15" x14ac:dyDescent="0.2">
      <c r="A71280">
        <v>2020</v>
      </c>
      <c r="B71280" t="s">
        <v>848</v>
      </c>
      <c r="C71280" t="s">
        <v>49</v>
      </c>
      <c r="D71280" t="s">
        <v>1</v>
      </c>
      <c r="E71280" t="s">
        <v>8</v>
      </c>
      <c r="F71280" t="s">
        <v>1216</v>
      </c>
      <c r="G71280">
        <v>6172</v>
      </c>
      <c r="H71280">
        <v>9089</v>
      </c>
      <c r="I71280">
        <v>0.67906260314666078</v>
      </c>
      <c r="J71280" t="s">
        <v>120</v>
      </c>
      <c r="K71280" t="s">
        <v>180</v>
      </c>
      <c r="L71280">
        <v>37</v>
      </c>
      <c r="M71280" t="s">
        <v>1185</v>
      </c>
      <c r="N71280" t="s">
        <v>241</v>
      </c>
      <c r="O71280">
        <v>3706</v>
      </c>
    </row>
    <row r="71281" spans="1:15" x14ac:dyDescent="0.2">
      <c r="A71281">
        <v>2020</v>
      </c>
      <c r="B71281" t="s">
        <v>848</v>
      </c>
      <c r="C71281" t="s">
        <v>49</v>
      </c>
      <c r="D71281" t="s">
        <v>1</v>
      </c>
      <c r="E71281" t="s">
        <v>8</v>
      </c>
      <c r="F71281" t="s">
        <v>1217</v>
      </c>
      <c r="G71281">
        <v>2139</v>
      </c>
      <c r="H71281">
        <v>9089</v>
      </c>
      <c r="I71281">
        <v>0.23533942127846849</v>
      </c>
      <c r="J71281" t="s">
        <v>120</v>
      </c>
      <c r="K71281" t="s">
        <v>180</v>
      </c>
      <c r="L71281">
        <v>37</v>
      </c>
      <c r="M71281" t="s">
        <v>1185</v>
      </c>
      <c r="N71281" t="s">
        <v>241</v>
      </c>
      <c r="O71281">
        <v>3706</v>
      </c>
    </row>
    <row r="71282" spans="1:15" x14ac:dyDescent="0.2">
      <c r="A71282">
        <v>2020</v>
      </c>
      <c r="B71282" t="s">
        <v>848</v>
      </c>
      <c r="C71282" t="s">
        <v>49</v>
      </c>
      <c r="D71282" t="s">
        <v>1</v>
      </c>
      <c r="E71282" t="s">
        <v>8</v>
      </c>
      <c r="F71282" t="s">
        <v>1215</v>
      </c>
      <c r="G71282">
        <v>778</v>
      </c>
      <c r="H71282">
        <v>9089</v>
      </c>
      <c r="I71282">
        <v>8.5597975574870727E-2</v>
      </c>
      <c r="J71282" t="s">
        <v>120</v>
      </c>
      <c r="K71282" t="s">
        <v>180</v>
      </c>
      <c r="L71282">
        <v>37</v>
      </c>
      <c r="M71282" t="s">
        <v>1185</v>
      </c>
      <c r="N71282" t="s">
        <v>241</v>
      </c>
      <c r="O71282">
        <v>3706</v>
      </c>
    </row>
    <row r="71283" spans="1:15" x14ac:dyDescent="0.2">
      <c r="A71283">
        <v>2020</v>
      </c>
      <c r="B71283" t="s">
        <v>848</v>
      </c>
      <c r="C71283" t="s">
        <v>49</v>
      </c>
      <c r="D71283" t="s">
        <v>1</v>
      </c>
      <c r="E71283" t="s">
        <v>9</v>
      </c>
      <c r="F71283" t="s">
        <v>1216</v>
      </c>
      <c r="G71283">
        <v>4415</v>
      </c>
      <c r="H71283">
        <v>7341</v>
      </c>
      <c r="I71283">
        <v>0.60141670072197251</v>
      </c>
      <c r="J71283" t="s">
        <v>120</v>
      </c>
      <c r="K71283" t="s">
        <v>180</v>
      </c>
      <c r="L71283">
        <v>37</v>
      </c>
      <c r="M71283" t="s">
        <v>1185</v>
      </c>
      <c r="N71283" t="s">
        <v>241</v>
      </c>
      <c r="O71283">
        <v>3706</v>
      </c>
    </row>
    <row r="71284" spans="1:15" x14ac:dyDescent="0.2">
      <c r="A71284">
        <v>2020</v>
      </c>
      <c r="B71284" t="s">
        <v>848</v>
      </c>
      <c r="C71284" t="s">
        <v>49</v>
      </c>
      <c r="D71284" t="s">
        <v>1</v>
      </c>
      <c r="E71284" t="s">
        <v>9</v>
      </c>
      <c r="F71284" t="s">
        <v>1217</v>
      </c>
      <c r="G71284">
        <v>2228</v>
      </c>
      <c r="H71284">
        <v>7341</v>
      </c>
      <c r="I71284">
        <v>0.30350088543795123</v>
      </c>
      <c r="J71284" t="s">
        <v>120</v>
      </c>
      <c r="K71284" t="s">
        <v>180</v>
      </c>
      <c r="L71284">
        <v>37</v>
      </c>
      <c r="M71284" t="s">
        <v>1185</v>
      </c>
      <c r="N71284" t="s">
        <v>241</v>
      </c>
      <c r="O71284">
        <v>3706</v>
      </c>
    </row>
    <row r="71285" spans="1:15" x14ac:dyDescent="0.2">
      <c r="A71285">
        <v>2020</v>
      </c>
      <c r="B71285" t="s">
        <v>848</v>
      </c>
      <c r="C71285" t="s">
        <v>49</v>
      </c>
      <c r="D71285" t="s">
        <v>1</v>
      </c>
      <c r="E71285" t="s">
        <v>9</v>
      </c>
      <c r="F71285" t="s">
        <v>1215</v>
      </c>
      <c r="G71285">
        <v>698</v>
      </c>
      <c r="H71285">
        <v>7341</v>
      </c>
      <c r="I71285">
        <v>9.5082413840076291E-2</v>
      </c>
      <c r="J71285" t="s">
        <v>120</v>
      </c>
      <c r="K71285" t="s">
        <v>180</v>
      </c>
      <c r="L71285">
        <v>37</v>
      </c>
      <c r="M71285" t="s">
        <v>1185</v>
      </c>
      <c r="N71285" t="s">
        <v>241</v>
      </c>
      <c r="O71285">
        <v>3706</v>
      </c>
    </row>
    <row r="71286" spans="1:15" x14ac:dyDescent="0.2">
      <c r="A71286">
        <v>2020</v>
      </c>
      <c r="B71286" t="s">
        <v>848</v>
      </c>
      <c r="C71286" t="s">
        <v>49</v>
      </c>
      <c r="D71286" t="s">
        <v>1</v>
      </c>
      <c r="E71286" t="s">
        <v>60</v>
      </c>
      <c r="F71286" t="s">
        <v>1216</v>
      </c>
      <c r="G71286">
        <v>10587</v>
      </c>
      <c r="H71286">
        <v>16430</v>
      </c>
      <c r="I71286">
        <v>0.64437005477784537</v>
      </c>
      <c r="J71286" t="s">
        <v>120</v>
      </c>
      <c r="K71286" t="s">
        <v>180</v>
      </c>
      <c r="L71286">
        <v>37</v>
      </c>
      <c r="M71286" t="s">
        <v>1185</v>
      </c>
      <c r="N71286" t="s">
        <v>241</v>
      </c>
      <c r="O71286">
        <v>3706</v>
      </c>
    </row>
    <row r="71287" spans="1:15" x14ac:dyDescent="0.2">
      <c r="A71287">
        <v>2020</v>
      </c>
      <c r="B71287" t="s">
        <v>848</v>
      </c>
      <c r="C71287" t="s">
        <v>49</v>
      </c>
      <c r="D71287" t="s">
        <v>1</v>
      </c>
      <c r="E71287" t="s">
        <v>60</v>
      </c>
      <c r="F71287" t="s">
        <v>1217</v>
      </c>
      <c r="G71287">
        <v>4367</v>
      </c>
      <c r="H71287">
        <v>16430</v>
      </c>
      <c r="I71287">
        <v>0.26579427875836886</v>
      </c>
      <c r="J71287" t="s">
        <v>120</v>
      </c>
      <c r="K71287" t="s">
        <v>180</v>
      </c>
      <c r="L71287">
        <v>37</v>
      </c>
      <c r="M71287" t="s">
        <v>1185</v>
      </c>
      <c r="N71287" t="s">
        <v>241</v>
      </c>
      <c r="O71287">
        <v>3706</v>
      </c>
    </row>
    <row r="71288" spans="1:15" x14ac:dyDescent="0.2">
      <c r="A71288">
        <v>2020</v>
      </c>
      <c r="B71288" t="s">
        <v>848</v>
      </c>
      <c r="C71288" t="s">
        <v>49</v>
      </c>
      <c r="D71288" t="s">
        <v>1</v>
      </c>
      <c r="E71288" t="s">
        <v>60</v>
      </c>
      <c r="F71288" t="s">
        <v>1215</v>
      </c>
      <c r="G71288">
        <v>1476</v>
      </c>
      <c r="H71288">
        <v>16430</v>
      </c>
      <c r="I71288">
        <v>8.9835666463785754E-2</v>
      </c>
      <c r="J71288" t="s">
        <v>120</v>
      </c>
      <c r="K71288" t="s">
        <v>180</v>
      </c>
      <c r="L71288">
        <v>37</v>
      </c>
      <c r="M71288" t="s">
        <v>1185</v>
      </c>
      <c r="N71288" t="s">
        <v>241</v>
      </c>
      <c r="O71288">
        <v>3706</v>
      </c>
    </row>
    <row r="71289" spans="1:15" x14ac:dyDescent="0.2">
      <c r="A71289">
        <v>2020</v>
      </c>
      <c r="B71289" t="s">
        <v>848</v>
      </c>
      <c r="C71289" t="s">
        <v>49</v>
      </c>
      <c r="D71289" t="s">
        <v>133</v>
      </c>
      <c r="E71289" t="s">
        <v>8</v>
      </c>
      <c r="F71289" t="s">
        <v>1216</v>
      </c>
      <c r="G71289">
        <v>32346</v>
      </c>
      <c r="H71289">
        <v>52163</v>
      </c>
      <c r="I71289">
        <v>0.62009470314207393</v>
      </c>
      <c r="J71289" t="s">
        <v>120</v>
      </c>
      <c r="K71289" t="s">
        <v>180</v>
      </c>
      <c r="L71289">
        <v>37</v>
      </c>
      <c r="M71289" t="s">
        <v>1185</v>
      </c>
      <c r="N71289" t="s">
        <v>241</v>
      </c>
      <c r="O71289">
        <v>3706</v>
      </c>
    </row>
    <row r="71290" spans="1:15" x14ac:dyDescent="0.2">
      <c r="A71290">
        <v>2020</v>
      </c>
      <c r="B71290" t="s">
        <v>848</v>
      </c>
      <c r="C71290" t="s">
        <v>49</v>
      </c>
      <c r="D71290" t="s">
        <v>133</v>
      </c>
      <c r="E71290" t="s">
        <v>8</v>
      </c>
      <c r="F71290" t="s">
        <v>1217</v>
      </c>
      <c r="G71290">
        <v>15187</v>
      </c>
      <c r="H71290">
        <v>52163</v>
      </c>
      <c r="I71290">
        <v>0.29114506450932653</v>
      </c>
      <c r="J71290" t="s">
        <v>120</v>
      </c>
      <c r="K71290" t="s">
        <v>180</v>
      </c>
      <c r="L71290">
        <v>37</v>
      </c>
      <c r="M71290" t="s">
        <v>1185</v>
      </c>
      <c r="N71290" t="s">
        <v>241</v>
      </c>
      <c r="O71290">
        <v>3706</v>
      </c>
    </row>
    <row r="71291" spans="1:15" x14ac:dyDescent="0.2">
      <c r="A71291">
        <v>2020</v>
      </c>
      <c r="B71291" t="s">
        <v>848</v>
      </c>
      <c r="C71291" t="s">
        <v>49</v>
      </c>
      <c r="D71291" t="s">
        <v>133</v>
      </c>
      <c r="E71291" t="s">
        <v>8</v>
      </c>
      <c r="F71291" t="s">
        <v>1215</v>
      </c>
      <c r="G71291">
        <v>4630</v>
      </c>
      <c r="H71291">
        <v>52163</v>
      </c>
      <c r="I71291">
        <v>8.8760232348599588E-2</v>
      </c>
      <c r="J71291" t="s">
        <v>120</v>
      </c>
      <c r="K71291" t="s">
        <v>180</v>
      </c>
      <c r="L71291">
        <v>37</v>
      </c>
      <c r="M71291" t="s">
        <v>1185</v>
      </c>
      <c r="N71291" t="s">
        <v>241</v>
      </c>
      <c r="O71291">
        <v>3706</v>
      </c>
    </row>
    <row r="71292" spans="1:15" x14ac:dyDescent="0.2">
      <c r="A71292">
        <v>2020</v>
      </c>
      <c r="B71292" t="s">
        <v>848</v>
      </c>
      <c r="C71292" t="s">
        <v>49</v>
      </c>
      <c r="D71292" t="s">
        <v>133</v>
      </c>
      <c r="E71292" t="s">
        <v>9</v>
      </c>
      <c r="F71292" t="s">
        <v>1216</v>
      </c>
      <c r="G71292">
        <v>32507</v>
      </c>
      <c r="H71292">
        <v>58552</v>
      </c>
      <c r="I71292">
        <v>0.55518171881404565</v>
      </c>
      <c r="J71292" t="s">
        <v>120</v>
      </c>
      <c r="K71292" t="s">
        <v>180</v>
      </c>
      <c r="L71292">
        <v>37</v>
      </c>
      <c r="M71292" t="s">
        <v>1185</v>
      </c>
      <c r="N71292" t="s">
        <v>241</v>
      </c>
      <c r="O71292">
        <v>3706</v>
      </c>
    </row>
    <row r="71293" spans="1:15" x14ac:dyDescent="0.2">
      <c r="A71293">
        <v>2020</v>
      </c>
      <c r="B71293" t="s">
        <v>848</v>
      </c>
      <c r="C71293" t="s">
        <v>49</v>
      </c>
      <c r="D71293" t="s">
        <v>133</v>
      </c>
      <c r="E71293" t="s">
        <v>9</v>
      </c>
      <c r="F71293" t="s">
        <v>1217</v>
      </c>
      <c r="G71293">
        <v>22244</v>
      </c>
      <c r="H71293">
        <v>58552</v>
      </c>
      <c r="I71293">
        <v>0.37990162590517829</v>
      </c>
      <c r="J71293" t="s">
        <v>120</v>
      </c>
      <c r="K71293" t="s">
        <v>180</v>
      </c>
      <c r="L71293">
        <v>37</v>
      </c>
      <c r="M71293" t="s">
        <v>1185</v>
      </c>
      <c r="N71293" t="s">
        <v>241</v>
      </c>
      <c r="O71293">
        <v>3706</v>
      </c>
    </row>
    <row r="71294" spans="1:15" x14ac:dyDescent="0.2">
      <c r="A71294">
        <v>2020</v>
      </c>
      <c r="B71294" t="s">
        <v>848</v>
      </c>
      <c r="C71294" t="s">
        <v>49</v>
      </c>
      <c r="D71294" t="s">
        <v>133</v>
      </c>
      <c r="E71294" t="s">
        <v>9</v>
      </c>
      <c r="F71294" t="s">
        <v>1215</v>
      </c>
      <c r="G71294">
        <v>3801</v>
      </c>
      <c r="H71294">
        <v>58552</v>
      </c>
      <c r="I71294">
        <v>6.4916655280776059E-2</v>
      </c>
      <c r="J71294" t="s">
        <v>120</v>
      </c>
      <c r="K71294" t="s">
        <v>180</v>
      </c>
      <c r="L71294">
        <v>37</v>
      </c>
      <c r="M71294" t="s">
        <v>1185</v>
      </c>
      <c r="N71294" t="s">
        <v>241</v>
      </c>
      <c r="O71294">
        <v>3706</v>
      </c>
    </row>
    <row r="71295" spans="1:15" x14ac:dyDescent="0.2">
      <c r="A71295">
        <v>2020</v>
      </c>
      <c r="B71295" t="s">
        <v>848</v>
      </c>
      <c r="C71295" t="s">
        <v>49</v>
      </c>
      <c r="D71295" t="s">
        <v>133</v>
      </c>
      <c r="E71295" t="s">
        <v>60</v>
      </c>
      <c r="F71295" t="s">
        <v>1216</v>
      </c>
      <c r="G71295">
        <v>64853</v>
      </c>
      <c r="H71295">
        <v>110715</v>
      </c>
      <c r="I71295">
        <v>0.58576525312739913</v>
      </c>
      <c r="J71295" t="s">
        <v>120</v>
      </c>
      <c r="K71295" t="s">
        <v>180</v>
      </c>
      <c r="L71295">
        <v>37</v>
      </c>
      <c r="M71295" t="s">
        <v>1185</v>
      </c>
      <c r="N71295" t="s">
        <v>241</v>
      </c>
      <c r="O71295">
        <v>3706</v>
      </c>
    </row>
    <row r="71296" spans="1:15" x14ac:dyDescent="0.2">
      <c r="A71296">
        <v>2020</v>
      </c>
      <c r="B71296" t="s">
        <v>848</v>
      </c>
      <c r="C71296" t="s">
        <v>49</v>
      </c>
      <c r="D71296" t="s">
        <v>133</v>
      </c>
      <c r="E71296" t="s">
        <v>60</v>
      </c>
      <c r="F71296" t="s">
        <v>1217</v>
      </c>
      <c r="G71296">
        <v>37431</v>
      </c>
      <c r="H71296">
        <v>110715</v>
      </c>
      <c r="I71296">
        <v>0.33808427042406181</v>
      </c>
      <c r="J71296" t="s">
        <v>120</v>
      </c>
      <c r="K71296" t="s">
        <v>180</v>
      </c>
      <c r="L71296">
        <v>37</v>
      </c>
      <c r="M71296" t="s">
        <v>1185</v>
      </c>
      <c r="N71296" t="s">
        <v>241</v>
      </c>
      <c r="O71296">
        <v>3706</v>
      </c>
    </row>
    <row r="71297" spans="1:15" x14ac:dyDescent="0.2">
      <c r="A71297">
        <v>2020</v>
      </c>
      <c r="B71297" t="s">
        <v>848</v>
      </c>
      <c r="C71297" t="s">
        <v>49</v>
      </c>
      <c r="D71297" t="s">
        <v>133</v>
      </c>
      <c r="E71297" t="s">
        <v>60</v>
      </c>
      <c r="F71297" t="s">
        <v>1215</v>
      </c>
      <c r="G71297">
        <v>8431</v>
      </c>
      <c r="H71297">
        <v>110715</v>
      </c>
      <c r="I71297">
        <v>7.6150476448539048E-2</v>
      </c>
      <c r="J71297" t="s">
        <v>120</v>
      </c>
      <c r="K71297" t="s">
        <v>180</v>
      </c>
      <c r="L71297">
        <v>37</v>
      </c>
      <c r="M71297" t="s">
        <v>1185</v>
      </c>
      <c r="N71297" t="s">
        <v>241</v>
      </c>
      <c r="O71297">
        <v>3706</v>
      </c>
    </row>
    <row r="71298" spans="1:15" x14ac:dyDescent="0.2">
      <c r="A71298">
        <v>2020</v>
      </c>
      <c r="B71298" t="s">
        <v>849</v>
      </c>
      <c r="C71298" t="s">
        <v>49</v>
      </c>
      <c r="D71298" t="s">
        <v>7</v>
      </c>
      <c r="E71298" t="s">
        <v>8</v>
      </c>
      <c r="F71298" t="s">
        <v>1216</v>
      </c>
      <c r="G71298">
        <v>2715</v>
      </c>
      <c r="H71298">
        <v>4586</v>
      </c>
      <c r="I71298">
        <v>0.59201918883558657</v>
      </c>
      <c r="J71298" t="s">
        <v>120</v>
      </c>
      <c r="K71298" t="s">
        <v>180</v>
      </c>
      <c r="L71298">
        <v>37</v>
      </c>
      <c r="M71298" t="s">
        <v>1186</v>
      </c>
      <c r="N71298" t="s">
        <v>239</v>
      </c>
      <c r="O71298">
        <v>3707</v>
      </c>
    </row>
    <row r="71299" spans="1:15" x14ac:dyDescent="0.2">
      <c r="A71299">
        <v>2020</v>
      </c>
      <c r="B71299" t="s">
        <v>849</v>
      </c>
      <c r="C71299" t="s">
        <v>49</v>
      </c>
      <c r="D71299" t="s">
        <v>7</v>
      </c>
      <c r="E71299" t="s">
        <v>8</v>
      </c>
      <c r="F71299" t="s">
        <v>1217</v>
      </c>
      <c r="G71299">
        <v>1431</v>
      </c>
      <c r="H71299">
        <v>4586</v>
      </c>
      <c r="I71299">
        <v>0.31203663323157438</v>
      </c>
      <c r="J71299" t="s">
        <v>120</v>
      </c>
      <c r="K71299" t="s">
        <v>180</v>
      </c>
      <c r="L71299">
        <v>37</v>
      </c>
      <c r="M71299" t="s">
        <v>1186</v>
      </c>
      <c r="N71299" t="s">
        <v>239</v>
      </c>
      <c r="O71299">
        <v>3707</v>
      </c>
    </row>
    <row r="71300" spans="1:15" x14ac:dyDescent="0.2">
      <c r="A71300">
        <v>2020</v>
      </c>
      <c r="B71300" t="s">
        <v>849</v>
      </c>
      <c r="C71300" t="s">
        <v>49</v>
      </c>
      <c r="D71300" t="s">
        <v>7</v>
      </c>
      <c r="E71300" t="s">
        <v>8</v>
      </c>
      <c r="F71300" t="s">
        <v>1215</v>
      </c>
      <c r="G71300">
        <v>440</v>
      </c>
      <c r="H71300">
        <v>4586</v>
      </c>
      <c r="I71300">
        <v>9.5944177932839075E-2</v>
      </c>
      <c r="J71300" t="s">
        <v>120</v>
      </c>
      <c r="K71300" t="s">
        <v>180</v>
      </c>
      <c r="L71300">
        <v>37</v>
      </c>
      <c r="M71300" t="s">
        <v>1186</v>
      </c>
      <c r="N71300" t="s">
        <v>239</v>
      </c>
      <c r="O71300">
        <v>3707</v>
      </c>
    </row>
    <row r="71301" spans="1:15" x14ac:dyDescent="0.2">
      <c r="A71301">
        <v>2020</v>
      </c>
      <c r="B71301" t="s">
        <v>849</v>
      </c>
      <c r="C71301" t="s">
        <v>49</v>
      </c>
      <c r="D71301" t="s">
        <v>7</v>
      </c>
      <c r="E71301" t="s">
        <v>9</v>
      </c>
      <c r="F71301" t="s">
        <v>1216</v>
      </c>
      <c r="G71301">
        <v>2972</v>
      </c>
      <c r="H71301">
        <v>5719</v>
      </c>
      <c r="I71301">
        <v>0.519671271201259</v>
      </c>
      <c r="J71301" t="s">
        <v>120</v>
      </c>
      <c r="K71301" t="s">
        <v>180</v>
      </c>
      <c r="L71301">
        <v>37</v>
      </c>
      <c r="M71301" t="s">
        <v>1186</v>
      </c>
      <c r="N71301" t="s">
        <v>239</v>
      </c>
      <c r="O71301">
        <v>3707</v>
      </c>
    </row>
    <row r="71302" spans="1:15" x14ac:dyDescent="0.2">
      <c r="A71302">
        <v>2020</v>
      </c>
      <c r="B71302" t="s">
        <v>849</v>
      </c>
      <c r="C71302" t="s">
        <v>49</v>
      </c>
      <c r="D71302" t="s">
        <v>7</v>
      </c>
      <c r="E71302" t="s">
        <v>9</v>
      </c>
      <c r="F71302" t="s">
        <v>1217</v>
      </c>
      <c r="G71302">
        <v>2433</v>
      </c>
      <c r="H71302">
        <v>5719</v>
      </c>
      <c r="I71302">
        <v>0.42542402517922712</v>
      </c>
      <c r="J71302" t="s">
        <v>120</v>
      </c>
      <c r="K71302" t="s">
        <v>180</v>
      </c>
      <c r="L71302">
        <v>37</v>
      </c>
      <c r="M71302" t="s">
        <v>1186</v>
      </c>
      <c r="N71302" t="s">
        <v>239</v>
      </c>
      <c r="O71302">
        <v>3707</v>
      </c>
    </row>
    <row r="71303" spans="1:15" x14ac:dyDescent="0.2">
      <c r="A71303">
        <v>2020</v>
      </c>
      <c r="B71303" t="s">
        <v>849</v>
      </c>
      <c r="C71303" t="s">
        <v>49</v>
      </c>
      <c r="D71303" t="s">
        <v>7</v>
      </c>
      <c r="E71303" t="s">
        <v>9</v>
      </c>
      <c r="F71303" t="s">
        <v>1215</v>
      </c>
      <c r="G71303">
        <v>314</v>
      </c>
      <c r="H71303">
        <v>5719</v>
      </c>
      <c r="I71303">
        <v>5.4904703619513898E-2</v>
      </c>
      <c r="J71303" t="s">
        <v>120</v>
      </c>
      <c r="K71303" t="s">
        <v>180</v>
      </c>
      <c r="L71303">
        <v>37</v>
      </c>
      <c r="M71303" t="s">
        <v>1186</v>
      </c>
      <c r="N71303" t="s">
        <v>239</v>
      </c>
      <c r="O71303">
        <v>3707</v>
      </c>
    </row>
    <row r="71304" spans="1:15" x14ac:dyDescent="0.2">
      <c r="A71304">
        <v>2020</v>
      </c>
      <c r="B71304" t="s">
        <v>849</v>
      </c>
      <c r="C71304" t="s">
        <v>49</v>
      </c>
      <c r="D71304" t="s">
        <v>7</v>
      </c>
      <c r="E71304" t="s">
        <v>60</v>
      </c>
      <c r="F71304" t="s">
        <v>1216</v>
      </c>
      <c r="G71304">
        <v>5687</v>
      </c>
      <c r="H71304">
        <v>10305</v>
      </c>
      <c r="I71304">
        <v>0.55186802523047063</v>
      </c>
      <c r="J71304" t="s">
        <v>120</v>
      </c>
      <c r="K71304" t="s">
        <v>180</v>
      </c>
      <c r="L71304">
        <v>37</v>
      </c>
      <c r="M71304" t="s">
        <v>1186</v>
      </c>
      <c r="N71304" t="s">
        <v>239</v>
      </c>
      <c r="O71304">
        <v>3707</v>
      </c>
    </row>
    <row r="71305" spans="1:15" x14ac:dyDescent="0.2">
      <c r="A71305">
        <v>2020</v>
      </c>
      <c r="B71305" t="s">
        <v>849</v>
      </c>
      <c r="C71305" t="s">
        <v>49</v>
      </c>
      <c r="D71305" t="s">
        <v>7</v>
      </c>
      <c r="E71305" t="s">
        <v>60</v>
      </c>
      <c r="F71305" t="s">
        <v>1217</v>
      </c>
      <c r="G71305">
        <v>3864</v>
      </c>
      <c r="H71305">
        <v>10305</v>
      </c>
      <c r="I71305">
        <v>0.37496360989810773</v>
      </c>
      <c r="J71305" t="s">
        <v>120</v>
      </c>
      <c r="K71305" t="s">
        <v>180</v>
      </c>
      <c r="L71305">
        <v>37</v>
      </c>
      <c r="M71305" t="s">
        <v>1186</v>
      </c>
      <c r="N71305" t="s">
        <v>239</v>
      </c>
      <c r="O71305">
        <v>3707</v>
      </c>
    </row>
    <row r="71306" spans="1:15" x14ac:dyDescent="0.2">
      <c r="A71306">
        <v>2020</v>
      </c>
      <c r="B71306" t="s">
        <v>849</v>
      </c>
      <c r="C71306" t="s">
        <v>49</v>
      </c>
      <c r="D71306" t="s">
        <v>7</v>
      </c>
      <c r="E71306" t="s">
        <v>60</v>
      </c>
      <c r="F71306" t="s">
        <v>1215</v>
      </c>
      <c r="G71306">
        <v>754</v>
      </c>
      <c r="H71306">
        <v>10305</v>
      </c>
      <c r="I71306">
        <v>7.3168364871421643E-2</v>
      </c>
      <c r="J71306" t="s">
        <v>120</v>
      </c>
      <c r="K71306" t="s">
        <v>180</v>
      </c>
      <c r="L71306">
        <v>37</v>
      </c>
      <c r="M71306" t="s">
        <v>1186</v>
      </c>
      <c r="N71306" t="s">
        <v>239</v>
      </c>
      <c r="O71306">
        <v>3707</v>
      </c>
    </row>
    <row r="71307" spans="1:15" x14ac:dyDescent="0.2">
      <c r="A71307">
        <v>2020</v>
      </c>
      <c r="B71307" t="s">
        <v>849</v>
      </c>
      <c r="C71307" t="s">
        <v>49</v>
      </c>
      <c r="D71307" t="s">
        <v>6</v>
      </c>
      <c r="E71307" t="s">
        <v>8</v>
      </c>
      <c r="F71307" t="s">
        <v>1216</v>
      </c>
      <c r="G71307">
        <v>3436</v>
      </c>
      <c r="H71307">
        <v>5659</v>
      </c>
      <c r="I71307">
        <v>0.60717441244036052</v>
      </c>
      <c r="J71307" t="s">
        <v>120</v>
      </c>
      <c r="K71307" t="s">
        <v>180</v>
      </c>
      <c r="L71307">
        <v>37</v>
      </c>
      <c r="M71307" t="s">
        <v>1186</v>
      </c>
      <c r="N71307" t="s">
        <v>239</v>
      </c>
      <c r="O71307">
        <v>3707</v>
      </c>
    </row>
    <row r="71308" spans="1:15" x14ac:dyDescent="0.2">
      <c r="A71308">
        <v>2020</v>
      </c>
      <c r="B71308" t="s">
        <v>849</v>
      </c>
      <c r="C71308" t="s">
        <v>49</v>
      </c>
      <c r="D71308" t="s">
        <v>6</v>
      </c>
      <c r="E71308" t="s">
        <v>8</v>
      </c>
      <c r="F71308" t="s">
        <v>1217</v>
      </c>
      <c r="G71308">
        <v>1767</v>
      </c>
      <c r="H71308">
        <v>5659</v>
      </c>
      <c r="I71308">
        <v>0.31224597985509805</v>
      </c>
      <c r="J71308" t="s">
        <v>120</v>
      </c>
      <c r="K71308" t="s">
        <v>180</v>
      </c>
      <c r="L71308">
        <v>37</v>
      </c>
      <c r="M71308" t="s">
        <v>1186</v>
      </c>
      <c r="N71308" t="s">
        <v>239</v>
      </c>
      <c r="O71308">
        <v>3707</v>
      </c>
    </row>
    <row r="71309" spans="1:15" x14ac:dyDescent="0.2">
      <c r="A71309">
        <v>2020</v>
      </c>
      <c r="B71309" t="s">
        <v>849</v>
      </c>
      <c r="C71309" t="s">
        <v>49</v>
      </c>
      <c r="D71309" t="s">
        <v>6</v>
      </c>
      <c r="E71309" t="s">
        <v>8</v>
      </c>
      <c r="F71309" t="s">
        <v>1215</v>
      </c>
      <c r="G71309">
        <v>456</v>
      </c>
      <c r="H71309">
        <v>5659</v>
      </c>
      <c r="I71309">
        <v>8.0579607704541437E-2</v>
      </c>
      <c r="J71309" t="s">
        <v>120</v>
      </c>
      <c r="K71309" t="s">
        <v>180</v>
      </c>
      <c r="L71309">
        <v>37</v>
      </c>
      <c r="M71309" t="s">
        <v>1186</v>
      </c>
      <c r="N71309" t="s">
        <v>239</v>
      </c>
      <c r="O71309">
        <v>3707</v>
      </c>
    </row>
    <row r="71310" spans="1:15" x14ac:dyDescent="0.2">
      <c r="A71310">
        <v>2020</v>
      </c>
      <c r="B71310" t="s">
        <v>849</v>
      </c>
      <c r="C71310" t="s">
        <v>49</v>
      </c>
      <c r="D71310" t="s">
        <v>6</v>
      </c>
      <c r="E71310" t="s">
        <v>9</v>
      </c>
      <c r="F71310" t="s">
        <v>1216</v>
      </c>
      <c r="G71310">
        <v>3679</v>
      </c>
      <c r="H71310">
        <v>6899</v>
      </c>
      <c r="I71310">
        <v>0.53326569067980867</v>
      </c>
      <c r="J71310" t="s">
        <v>120</v>
      </c>
      <c r="K71310" t="s">
        <v>180</v>
      </c>
      <c r="L71310">
        <v>37</v>
      </c>
      <c r="M71310" t="s">
        <v>1186</v>
      </c>
      <c r="N71310" t="s">
        <v>239</v>
      </c>
      <c r="O71310">
        <v>3707</v>
      </c>
    </row>
    <row r="71311" spans="1:15" x14ac:dyDescent="0.2">
      <c r="A71311">
        <v>2020</v>
      </c>
      <c r="B71311" t="s">
        <v>849</v>
      </c>
      <c r="C71311" t="s">
        <v>49</v>
      </c>
      <c r="D71311" t="s">
        <v>6</v>
      </c>
      <c r="E71311" t="s">
        <v>9</v>
      </c>
      <c r="F71311" t="s">
        <v>1217</v>
      </c>
      <c r="G71311">
        <v>2870</v>
      </c>
      <c r="H71311">
        <v>6899</v>
      </c>
      <c r="I71311">
        <v>0.41600231917669228</v>
      </c>
      <c r="J71311" t="s">
        <v>120</v>
      </c>
      <c r="K71311" t="s">
        <v>180</v>
      </c>
      <c r="L71311">
        <v>37</v>
      </c>
      <c r="M71311" t="s">
        <v>1186</v>
      </c>
      <c r="N71311" t="s">
        <v>239</v>
      </c>
      <c r="O71311">
        <v>3707</v>
      </c>
    </row>
    <row r="71312" spans="1:15" x14ac:dyDescent="0.2">
      <c r="A71312">
        <v>2020</v>
      </c>
      <c r="B71312" t="s">
        <v>849</v>
      </c>
      <c r="C71312" t="s">
        <v>49</v>
      </c>
      <c r="D71312" t="s">
        <v>6</v>
      </c>
      <c r="E71312" t="s">
        <v>9</v>
      </c>
      <c r="F71312" t="s">
        <v>1215</v>
      </c>
      <c r="G71312">
        <v>350</v>
      </c>
      <c r="H71312">
        <v>6899</v>
      </c>
      <c r="I71312">
        <v>5.0731990143499057E-2</v>
      </c>
      <c r="J71312" t="s">
        <v>120</v>
      </c>
      <c r="K71312" t="s">
        <v>180</v>
      </c>
      <c r="L71312">
        <v>37</v>
      </c>
      <c r="M71312" t="s">
        <v>1186</v>
      </c>
      <c r="N71312" t="s">
        <v>239</v>
      </c>
      <c r="O71312">
        <v>3707</v>
      </c>
    </row>
    <row r="71313" spans="1:15" x14ac:dyDescent="0.2">
      <c r="A71313">
        <v>2020</v>
      </c>
      <c r="B71313" t="s">
        <v>849</v>
      </c>
      <c r="C71313" t="s">
        <v>49</v>
      </c>
      <c r="D71313" t="s">
        <v>6</v>
      </c>
      <c r="E71313" t="s">
        <v>60</v>
      </c>
      <c r="F71313" t="s">
        <v>1216</v>
      </c>
      <c r="G71313">
        <v>7115</v>
      </c>
      <c r="H71313">
        <v>12558</v>
      </c>
      <c r="I71313">
        <v>0.56657111004937089</v>
      </c>
      <c r="J71313" t="s">
        <v>120</v>
      </c>
      <c r="K71313" t="s">
        <v>180</v>
      </c>
      <c r="L71313">
        <v>37</v>
      </c>
      <c r="M71313" t="s">
        <v>1186</v>
      </c>
      <c r="N71313" t="s">
        <v>239</v>
      </c>
      <c r="O71313">
        <v>3707</v>
      </c>
    </row>
    <row r="71314" spans="1:15" x14ac:dyDescent="0.2">
      <c r="A71314">
        <v>2020</v>
      </c>
      <c r="B71314" t="s">
        <v>849</v>
      </c>
      <c r="C71314" t="s">
        <v>49</v>
      </c>
      <c r="D71314" t="s">
        <v>6</v>
      </c>
      <c r="E71314" t="s">
        <v>60</v>
      </c>
      <c r="F71314" t="s">
        <v>1217</v>
      </c>
      <c r="G71314">
        <v>4637</v>
      </c>
      <c r="H71314">
        <v>12558</v>
      </c>
      <c r="I71314">
        <v>0.36924669533365184</v>
      </c>
      <c r="J71314" t="s">
        <v>120</v>
      </c>
      <c r="K71314" t="s">
        <v>180</v>
      </c>
      <c r="L71314">
        <v>37</v>
      </c>
      <c r="M71314" t="s">
        <v>1186</v>
      </c>
      <c r="N71314" t="s">
        <v>239</v>
      </c>
      <c r="O71314">
        <v>3707</v>
      </c>
    </row>
    <row r="71315" spans="1:15" x14ac:dyDescent="0.2">
      <c r="A71315">
        <v>2020</v>
      </c>
      <c r="B71315" t="s">
        <v>849</v>
      </c>
      <c r="C71315" t="s">
        <v>49</v>
      </c>
      <c r="D71315" t="s">
        <v>6</v>
      </c>
      <c r="E71315" t="s">
        <v>60</v>
      </c>
      <c r="F71315" t="s">
        <v>1215</v>
      </c>
      <c r="G71315">
        <v>806</v>
      </c>
      <c r="H71315">
        <v>12558</v>
      </c>
      <c r="I71315">
        <v>6.4182194616977231E-2</v>
      </c>
      <c r="J71315" t="s">
        <v>120</v>
      </c>
      <c r="K71315" t="s">
        <v>180</v>
      </c>
      <c r="L71315">
        <v>37</v>
      </c>
      <c r="M71315" t="s">
        <v>1186</v>
      </c>
      <c r="N71315" t="s">
        <v>239</v>
      </c>
      <c r="O71315">
        <v>3707</v>
      </c>
    </row>
    <row r="71316" spans="1:15" x14ac:dyDescent="0.2">
      <c r="A71316">
        <v>2020</v>
      </c>
      <c r="B71316" t="s">
        <v>849</v>
      </c>
      <c r="C71316" t="s">
        <v>49</v>
      </c>
      <c r="D71316" t="s">
        <v>5</v>
      </c>
      <c r="E71316" t="s">
        <v>8</v>
      </c>
      <c r="F71316" t="s">
        <v>1216</v>
      </c>
      <c r="G71316">
        <v>2830</v>
      </c>
      <c r="H71316">
        <v>4721</v>
      </c>
      <c r="I71316">
        <v>0.59944926922262232</v>
      </c>
      <c r="J71316" t="s">
        <v>120</v>
      </c>
      <c r="K71316" t="s">
        <v>180</v>
      </c>
      <c r="L71316">
        <v>37</v>
      </c>
      <c r="M71316" t="s">
        <v>1186</v>
      </c>
      <c r="N71316" t="s">
        <v>239</v>
      </c>
      <c r="O71316">
        <v>3707</v>
      </c>
    </row>
    <row r="71317" spans="1:15" x14ac:dyDescent="0.2">
      <c r="A71317">
        <v>2020</v>
      </c>
      <c r="B71317" t="s">
        <v>849</v>
      </c>
      <c r="C71317" t="s">
        <v>49</v>
      </c>
      <c r="D71317" t="s">
        <v>5</v>
      </c>
      <c r="E71317" t="s">
        <v>8</v>
      </c>
      <c r="F71317" t="s">
        <v>1217</v>
      </c>
      <c r="G71317">
        <v>1508</v>
      </c>
      <c r="H71317">
        <v>4721</v>
      </c>
      <c r="I71317">
        <v>0.31942385087905106</v>
      </c>
      <c r="J71317" t="s">
        <v>120</v>
      </c>
      <c r="K71317" t="s">
        <v>180</v>
      </c>
      <c r="L71317">
        <v>37</v>
      </c>
      <c r="M71317" t="s">
        <v>1186</v>
      </c>
      <c r="N71317" t="s">
        <v>239</v>
      </c>
      <c r="O71317">
        <v>3707</v>
      </c>
    </row>
    <row r="71318" spans="1:15" x14ac:dyDescent="0.2">
      <c r="A71318">
        <v>2020</v>
      </c>
      <c r="B71318" t="s">
        <v>849</v>
      </c>
      <c r="C71318" t="s">
        <v>49</v>
      </c>
      <c r="D71318" t="s">
        <v>5</v>
      </c>
      <c r="E71318" t="s">
        <v>8</v>
      </c>
      <c r="F71318" t="s">
        <v>1215</v>
      </c>
      <c r="G71318">
        <v>383</v>
      </c>
      <c r="H71318">
        <v>4721</v>
      </c>
      <c r="I71318">
        <v>8.112687989832662E-2</v>
      </c>
      <c r="J71318" t="s">
        <v>120</v>
      </c>
      <c r="K71318" t="s">
        <v>180</v>
      </c>
      <c r="L71318">
        <v>37</v>
      </c>
      <c r="M71318" t="s">
        <v>1186</v>
      </c>
      <c r="N71318" t="s">
        <v>239</v>
      </c>
      <c r="O71318">
        <v>3707</v>
      </c>
    </row>
    <row r="71319" spans="1:15" x14ac:dyDescent="0.2">
      <c r="A71319">
        <v>2020</v>
      </c>
      <c r="B71319" t="s">
        <v>849</v>
      </c>
      <c r="C71319" t="s">
        <v>49</v>
      </c>
      <c r="D71319" t="s">
        <v>5</v>
      </c>
      <c r="E71319" t="s">
        <v>9</v>
      </c>
      <c r="F71319" t="s">
        <v>1216</v>
      </c>
      <c r="G71319">
        <v>3209</v>
      </c>
      <c r="H71319">
        <v>5796</v>
      </c>
      <c r="I71319">
        <v>0.55365769496204276</v>
      </c>
      <c r="J71319" t="s">
        <v>120</v>
      </c>
      <c r="K71319" t="s">
        <v>180</v>
      </c>
      <c r="L71319">
        <v>37</v>
      </c>
      <c r="M71319" t="s">
        <v>1186</v>
      </c>
      <c r="N71319" t="s">
        <v>239</v>
      </c>
      <c r="O71319">
        <v>3707</v>
      </c>
    </row>
    <row r="71320" spans="1:15" x14ac:dyDescent="0.2">
      <c r="A71320">
        <v>2020</v>
      </c>
      <c r="B71320" t="s">
        <v>849</v>
      </c>
      <c r="C71320" t="s">
        <v>49</v>
      </c>
      <c r="D71320" t="s">
        <v>5</v>
      </c>
      <c r="E71320" t="s">
        <v>9</v>
      </c>
      <c r="F71320" t="s">
        <v>1217</v>
      </c>
      <c r="G71320">
        <v>2290</v>
      </c>
      <c r="H71320">
        <v>5796</v>
      </c>
      <c r="I71320">
        <v>0.39510006901311251</v>
      </c>
      <c r="J71320" t="s">
        <v>120</v>
      </c>
      <c r="K71320" t="s">
        <v>180</v>
      </c>
      <c r="L71320">
        <v>37</v>
      </c>
      <c r="M71320" t="s">
        <v>1186</v>
      </c>
      <c r="N71320" t="s">
        <v>239</v>
      </c>
      <c r="O71320">
        <v>3707</v>
      </c>
    </row>
    <row r="71321" spans="1:15" x14ac:dyDescent="0.2">
      <c r="A71321">
        <v>2020</v>
      </c>
      <c r="B71321" t="s">
        <v>849</v>
      </c>
      <c r="C71321" t="s">
        <v>49</v>
      </c>
      <c r="D71321" t="s">
        <v>5</v>
      </c>
      <c r="E71321" t="s">
        <v>9</v>
      </c>
      <c r="F71321" t="s">
        <v>1215</v>
      </c>
      <c r="G71321">
        <v>297</v>
      </c>
      <c r="H71321">
        <v>5796</v>
      </c>
      <c r="I71321">
        <v>5.124223602484472E-2</v>
      </c>
      <c r="J71321" t="s">
        <v>120</v>
      </c>
      <c r="K71321" t="s">
        <v>180</v>
      </c>
      <c r="L71321">
        <v>37</v>
      </c>
      <c r="M71321" t="s">
        <v>1186</v>
      </c>
      <c r="N71321" t="s">
        <v>239</v>
      </c>
      <c r="O71321">
        <v>3707</v>
      </c>
    </row>
    <row r="71322" spans="1:15" x14ac:dyDescent="0.2">
      <c r="A71322">
        <v>2020</v>
      </c>
      <c r="B71322" t="s">
        <v>849</v>
      </c>
      <c r="C71322" t="s">
        <v>49</v>
      </c>
      <c r="D71322" t="s">
        <v>5</v>
      </c>
      <c r="E71322" t="s">
        <v>60</v>
      </c>
      <c r="F71322" t="s">
        <v>1216</v>
      </c>
      <c r="G71322">
        <v>6039</v>
      </c>
      <c r="H71322">
        <v>10517</v>
      </c>
      <c r="I71322">
        <v>0.57421317866311683</v>
      </c>
      <c r="J71322" t="s">
        <v>120</v>
      </c>
      <c r="K71322" t="s">
        <v>180</v>
      </c>
      <c r="L71322">
        <v>37</v>
      </c>
      <c r="M71322" t="s">
        <v>1186</v>
      </c>
      <c r="N71322" t="s">
        <v>239</v>
      </c>
      <c r="O71322">
        <v>3707</v>
      </c>
    </row>
    <row r="71323" spans="1:15" x14ac:dyDescent="0.2">
      <c r="A71323">
        <v>2020</v>
      </c>
      <c r="B71323" t="s">
        <v>849</v>
      </c>
      <c r="C71323" t="s">
        <v>49</v>
      </c>
      <c r="D71323" t="s">
        <v>5</v>
      </c>
      <c r="E71323" t="s">
        <v>60</v>
      </c>
      <c r="F71323" t="s">
        <v>1217</v>
      </c>
      <c r="G71323">
        <v>3798</v>
      </c>
      <c r="H71323">
        <v>10517</v>
      </c>
      <c r="I71323">
        <v>0.36112959969573072</v>
      </c>
      <c r="J71323" t="s">
        <v>120</v>
      </c>
      <c r="K71323" t="s">
        <v>180</v>
      </c>
      <c r="L71323">
        <v>37</v>
      </c>
      <c r="M71323" t="s">
        <v>1186</v>
      </c>
      <c r="N71323" t="s">
        <v>239</v>
      </c>
      <c r="O71323">
        <v>3707</v>
      </c>
    </row>
    <row r="71324" spans="1:15" x14ac:dyDescent="0.2">
      <c r="A71324">
        <v>2020</v>
      </c>
      <c r="B71324" t="s">
        <v>849</v>
      </c>
      <c r="C71324" t="s">
        <v>49</v>
      </c>
      <c r="D71324" t="s">
        <v>5</v>
      </c>
      <c r="E71324" t="s">
        <v>60</v>
      </c>
      <c r="F71324" t="s">
        <v>1215</v>
      </c>
      <c r="G71324">
        <v>680</v>
      </c>
      <c r="H71324">
        <v>10517</v>
      </c>
      <c r="I71324">
        <v>6.4657221641152424E-2</v>
      </c>
      <c r="J71324" t="s">
        <v>120</v>
      </c>
      <c r="K71324" t="s">
        <v>180</v>
      </c>
      <c r="L71324">
        <v>37</v>
      </c>
      <c r="M71324" t="s">
        <v>1186</v>
      </c>
      <c r="N71324" t="s">
        <v>239</v>
      </c>
      <c r="O71324">
        <v>3707</v>
      </c>
    </row>
    <row r="71325" spans="1:15" x14ac:dyDescent="0.2">
      <c r="A71325">
        <v>2020</v>
      </c>
      <c r="B71325" t="s">
        <v>849</v>
      </c>
      <c r="C71325" t="s">
        <v>49</v>
      </c>
      <c r="D71325" t="s">
        <v>4</v>
      </c>
      <c r="E71325" t="s">
        <v>8</v>
      </c>
      <c r="F71325" t="s">
        <v>1216</v>
      </c>
      <c r="G71325">
        <v>2775</v>
      </c>
      <c r="H71325">
        <v>4480</v>
      </c>
      <c r="I71325">
        <v>0.6194196428571429</v>
      </c>
      <c r="J71325" t="s">
        <v>120</v>
      </c>
      <c r="K71325" t="s">
        <v>180</v>
      </c>
      <c r="L71325">
        <v>37</v>
      </c>
      <c r="M71325" t="s">
        <v>1186</v>
      </c>
      <c r="N71325" t="s">
        <v>239</v>
      </c>
      <c r="O71325">
        <v>3707</v>
      </c>
    </row>
    <row r="71326" spans="1:15" x14ac:dyDescent="0.2">
      <c r="A71326">
        <v>2020</v>
      </c>
      <c r="B71326" t="s">
        <v>849</v>
      </c>
      <c r="C71326" t="s">
        <v>49</v>
      </c>
      <c r="D71326" t="s">
        <v>4</v>
      </c>
      <c r="E71326" t="s">
        <v>8</v>
      </c>
      <c r="F71326" t="s">
        <v>1217</v>
      </c>
      <c r="G71326">
        <v>1395</v>
      </c>
      <c r="H71326">
        <v>4480</v>
      </c>
      <c r="I71326">
        <v>0.31138392857142855</v>
      </c>
      <c r="J71326" t="s">
        <v>120</v>
      </c>
      <c r="K71326" t="s">
        <v>180</v>
      </c>
      <c r="L71326">
        <v>37</v>
      </c>
      <c r="M71326" t="s">
        <v>1186</v>
      </c>
      <c r="N71326" t="s">
        <v>239</v>
      </c>
      <c r="O71326">
        <v>3707</v>
      </c>
    </row>
    <row r="71327" spans="1:15" x14ac:dyDescent="0.2">
      <c r="A71327">
        <v>2020</v>
      </c>
      <c r="B71327" t="s">
        <v>849</v>
      </c>
      <c r="C71327" t="s">
        <v>49</v>
      </c>
      <c r="D71327" t="s">
        <v>4</v>
      </c>
      <c r="E71327" t="s">
        <v>8</v>
      </c>
      <c r="F71327" t="s">
        <v>1215</v>
      </c>
      <c r="G71327">
        <v>310</v>
      </c>
      <c r="H71327">
        <v>4480</v>
      </c>
      <c r="I71327">
        <v>6.9196428571428575E-2</v>
      </c>
      <c r="J71327" t="s">
        <v>120</v>
      </c>
      <c r="K71327" t="s">
        <v>180</v>
      </c>
      <c r="L71327">
        <v>37</v>
      </c>
      <c r="M71327" t="s">
        <v>1186</v>
      </c>
      <c r="N71327" t="s">
        <v>239</v>
      </c>
      <c r="O71327">
        <v>3707</v>
      </c>
    </row>
    <row r="71328" spans="1:15" x14ac:dyDescent="0.2">
      <c r="A71328">
        <v>2020</v>
      </c>
      <c r="B71328" t="s">
        <v>849</v>
      </c>
      <c r="C71328" t="s">
        <v>49</v>
      </c>
      <c r="D71328" t="s">
        <v>4</v>
      </c>
      <c r="E71328" t="s">
        <v>9</v>
      </c>
      <c r="F71328" t="s">
        <v>1216</v>
      </c>
      <c r="G71328">
        <v>3075</v>
      </c>
      <c r="H71328">
        <v>5342</v>
      </c>
      <c r="I71328">
        <v>0.57562710595282662</v>
      </c>
      <c r="J71328" t="s">
        <v>120</v>
      </c>
      <c r="K71328" t="s">
        <v>180</v>
      </c>
      <c r="L71328">
        <v>37</v>
      </c>
      <c r="M71328" t="s">
        <v>1186</v>
      </c>
      <c r="N71328" t="s">
        <v>239</v>
      </c>
      <c r="O71328">
        <v>3707</v>
      </c>
    </row>
    <row r="71329" spans="1:15" x14ac:dyDescent="0.2">
      <c r="A71329">
        <v>2020</v>
      </c>
      <c r="B71329" t="s">
        <v>849</v>
      </c>
      <c r="C71329" t="s">
        <v>49</v>
      </c>
      <c r="D71329" t="s">
        <v>4</v>
      </c>
      <c r="E71329" t="s">
        <v>9</v>
      </c>
      <c r="F71329" t="s">
        <v>1217</v>
      </c>
      <c r="G71329">
        <v>1974</v>
      </c>
      <c r="H71329">
        <v>5342</v>
      </c>
      <c r="I71329">
        <v>0.36952452265069263</v>
      </c>
      <c r="J71329" t="s">
        <v>120</v>
      </c>
      <c r="K71329" t="s">
        <v>180</v>
      </c>
      <c r="L71329">
        <v>37</v>
      </c>
      <c r="M71329" t="s">
        <v>1186</v>
      </c>
      <c r="N71329" t="s">
        <v>239</v>
      </c>
      <c r="O71329">
        <v>3707</v>
      </c>
    </row>
    <row r="71330" spans="1:15" x14ac:dyDescent="0.2">
      <c r="A71330">
        <v>2020</v>
      </c>
      <c r="B71330" t="s">
        <v>849</v>
      </c>
      <c r="C71330" t="s">
        <v>49</v>
      </c>
      <c r="D71330" t="s">
        <v>4</v>
      </c>
      <c r="E71330" t="s">
        <v>9</v>
      </c>
      <c r="F71330" t="s">
        <v>1215</v>
      </c>
      <c r="G71330">
        <v>293</v>
      </c>
      <c r="H71330">
        <v>5342</v>
      </c>
      <c r="I71330">
        <v>5.4848371396480716E-2</v>
      </c>
      <c r="J71330" t="s">
        <v>120</v>
      </c>
      <c r="K71330" t="s">
        <v>180</v>
      </c>
      <c r="L71330">
        <v>37</v>
      </c>
      <c r="M71330" t="s">
        <v>1186</v>
      </c>
      <c r="N71330" t="s">
        <v>239</v>
      </c>
      <c r="O71330">
        <v>3707</v>
      </c>
    </row>
    <row r="71331" spans="1:15" x14ac:dyDescent="0.2">
      <c r="A71331">
        <v>2020</v>
      </c>
      <c r="B71331" t="s">
        <v>849</v>
      </c>
      <c r="C71331" t="s">
        <v>49</v>
      </c>
      <c r="D71331" t="s">
        <v>4</v>
      </c>
      <c r="E71331" t="s">
        <v>60</v>
      </c>
      <c r="F71331" t="s">
        <v>1216</v>
      </c>
      <c r="G71331">
        <v>5850</v>
      </c>
      <c r="H71331">
        <v>9822</v>
      </c>
      <c r="I71331">
        <v>0.59560171044593768</v>
      </c>
      <c r="J71331" t="s">
        <v>120</v>
      </c>
      <c r="K71331" t="s">
        <v>180</v>
      </c>
      <c r="L71331">
        <v>37</v>
      </c>
      <c r="M71331" t="s">
        <v>1186</v>
      </c>
      <c r="N71331" t="s">
        <v>239</v>
      </c>
      <c r="O71331">
        <v>3707</v>
      </c>
    </row>
    <row r="71332" spans="1:15" x14ac:dyDescent="0.2">
      <c r="A71332">
        <v>2020</v>
      </c>
      <c r="B71332" t="s">
        <v>849</v>
      </c>
      <c r="C71332" t="s">
        <v>49</v>
      </c>
      <c r="D71332" t="s">
        <v>4</v>
      </c>
      <c r="E71332" t="s">
        <v>60</v>
      </c>
      <c r="F71332" t="s">
        <v>1217</v>
      </c>
      <c r="G71332">
        <v>3369</v>
      </c>
      <c r="H71332">
        <v>9822</v>
      </c>
      <c r="I71332">
        <v>0.34300549786194257</v>
      </c>
      <c r="J71332" t="s">
        <v>120</v>
      </c>
      <c r="K71332" t="s">
        <v>180</v>
      </c>
      <c r="L71332">
        <v>37</v>
      </c>
      <c r="M71332" t="s">
        <v>1186</v>
      </c>
      <c r="N71332" t="s">
        <v>239</v>
      </c>
      <c r="O71332">
        <v>3707</v>
      </c>
    </row>
    <row r="71333" spans="1:15" x14ac:dyDescent="0.2">
      <c r="A71333">
        <v>2020</v>
      </c>
      <c r="B71333" t="s">
        <v>849</v>
      </c>
      <c r="C71333" t="s">
        <v>49</v>
      </c>
      <c r="D71333" t="s">
        <v>4</v>
      </c>
      <c r="E71333" t="s">
        <v>60</v>
      </c>
      <c r="F71333" t="s">
        <v>1215</v>
      </c>
      <c r="G71333">
        <v>603</v>
      </c>
      <c r="H71333">
        <v>9822</v>
      </c>
      <c r="I71333">
        <v>6.1392791692119732E-2</v>
      </c>
      <c r="J71333" t="s">
        <v>120</v>
      </c>
      <c r="K71333" t="s">
        <v>180</v>
      </c>
      <c r="L71333">
        <v>37</v>
      </c>
      <c r="M71333" t="s">
        <v>1186</v>
      </c>
      <c r="N71333" t="s">
        <v>239</v>
      </c>
      <c r="O71333">
        <v>3707</v>
      </c>
    </row>
    <row r="71334" spans="1:15" x14ac:dyDescent="0.2">
      <c r="A71334">
        <v>2020</v>
      </c>
      <c r="B71334" t="s">
        <v>849</v>
      </c>
      <c r="C71334" t="s">
        <v>49</v>
      </c>
      <c r="D71334" t="s">
        <v>3</v>
      </c>
      <c r="E71334" t="s">
        <v>8</v>
      </c>
      <c r="F71334" t="s">
        <v>1216</v>
      </c>
      <c r="G71334">
        <v>2859</v>
      </c>
      <c r="H71334">
        <v>4501</v>
      </c>
      <c r="I71334">
        <v>0.6351921795156632</v>
      </c>
      <c r="J71334" t="s">
        <v>120</v>
      </c>
      <c r="K71334" t="s">
        <v>180</v>
      </c>
      <c r="L71334">
        <v>37</v>
      </c>
      <c r="M71334" t="s">
        <v>1186</v>
      </c>
      <c r="N71334" t="s">
        <v>239</v>
      </c>
      <c r="O71334">
        <v>3707</v>
      </c>
    </row>
    <row r="71335" spans="1:15" x14ac:dyDescent="0.2">
      <c r="A71335">
        <v>2020</v>
      </c>
      <c r="B71335" t="s">
        <v>849</v>
      </c>
      <c r="C71335" t="s">
        <v>49</v>
      </c>
      <c r="D71335" t="s">
        <v>3</v>
      </c>
      <c r="E71335" t="s">
        <v>8</v>
      </c>
      <c r="F71335" t="s">
        <v>1217</v>
      </c>
      <c r="G71335">
        <v>1363</v>
      </c>
      <c r="H71335">
        <v>4501</v>
      </c>
      <c r="I71335">
        <v>0.30282159520106644</v>
      </c>
      <c r="J71335" t="s">
        <v>120</v>
      </c>
      <c r="K71335" t="s">
        <v>180</v>
      </c>
      <c r="L71335">
        <v>37</v>
      </c>
      <c r="M71335" t="s">
        <v>1186</v>
      </c>
      <c r="N71335" t="s">
        <v>239</v>
      </c>
      <c r="O71335">
        <v>3707</v>
      </c>
    </row>
    <row r="71336" spans="1:15" x14ac:dyDescent="0.2">
      <c r="A71336">
        <v>2020</v>
      </c>
      <c r="B71336" t="s">
        <v>849</v>
      </c>
      <c r="C71336" t="s">
        <v>49</v>
      </c>
      <c r="D71336" t="s">
        <v>3</v>
      </c>
      <c r="E71336" t="s">
        <v>8</v>
      </c>
      <c r="F71336" t="s">
        <v>1215</v>
      </c>
      <c r="G71336">
        <v>279</v>
      </c>
      <c r="H71336">
        <v>4501</v>
      </c>
      <c r="I71336">
        <v>6.1986225283270385E-2</v>
      </c>
      <c r="J71336" t="s">
        <v>120</v>
      </c>
      <c r="K71336" t="s">
        <v>180</v>
      </c>
      <c r="L71336">
        <v>37</v>
      </c>
      <c r="M71336" t="s">
        <v>1186</v>
      </c>
      <c r="N71336" t="s">
        <v>239</v>
      </c>
      <c r="O71336">
        <v>3707</v>
      </c>
    </row>
    <row r="71337" spans="1:15" x14ac:dyDescent="0.2">
      <c r="A71337">
        <v>2020</v>
      </c>
      <c r="B71337" t="s">
        <v>849</v>
      </c>
      <c r="C71337" t="s">
        <v>49</v>
      </c>
      <c r="D71337" t="s">
        <v>3</v>
      </c>
      <c r="E71337" t="s">
        <v>9</v>
      </c>
      <c r="F71337" t="s">
        <v>1216</v>
      </c>
      <c r="G71337">
        <v>2958</v>
      </c>
      <c r="H71337">
        <v>5000</v>
      </c>
      <c r="I71337">
        <v>0.59160000000000001</v>
      </c>
      <c r="J71337" t="s">
        <v>120</v>
      </c>
      <c r="K71337" t="s">
        <v>180</v>
      </c>
      <c r="L71337">
        <v>37</v>
      </c>
      <c r="M71337" t="s">
        <v>1186</v>
      </c>
      <c r="N71337" t="s">
        <v>239</v>
      </c>
      <c r="O71337">
        <v>3707</v>
      </c>
    </row>
    <row r="71338" spans="1:15" x14ac:dyDescent="0.2">
      <c r="A71338">
        <v>2020</v>
      </c>
      <c r="B71338" t="s">
        <v>849</v>
      </c>
      <c r="C71338" t="s">
        <v>49</v>
      </c>
      <c r="D71338" t="s">
        <v>3</v>
      </c>
      <c r="E71338" t="s">
        <v>9</v>
      </c>
      <c r="F71338" t="s">
        <v>1217</v>
      </c>
      <c r="G71338">
        <v>1707</v>
      </c>
      <c r="H71338">
        <v>5000</v>
      </c>
      <c r="I71338">
        <v>0.34139999999999998</v>
      </c>
      <c r="J71338" t="s">
        <v>120</v>
      </c>
      <c r="K71338" t="s">
        <v>180</v>
      </c>
      <c r="L71338">
        <v>37</v>
      </c>
      <c r="M71338" t="s">
        <v>1186</v>
      </c>
      <c r="N71338" t="s">
        <v>239</v>
      </c>
      <c r="O71338">
        <v>3707</v>
      </c>
    </row>
    <row r="71339" spans="1:15" x14ac:dyDescent="0.2">
      <c r="A71339">
        <v>2020</v>
      </c>
      <c r="B71339" t="s">
        <v>849</v>
      </c>
      <c r="C71339" t="s">
        <v>49</v>
      </c>
      <c r="D71339" t="s">
        <v>3</v>
      </c>
      <c r="E71339" t="s">
        <v>9</v>
      </c>
      <c r="F71339" t="s">
        <v>1215</v>
      </c>
      <c r="G71339">
        <v>335</v>
      </c>
      <c r="H71339">
        <v>5000</v>
      </c>
      <c r="I71339">
        <v>6.7000000000000004E-2</v>
      </c>
      <c r="J71339" t="s">
        <v>120</v>
      </c>
      <c r="K71339" t="s">
        <v>180</v>
      </c>
      <c r="L71339">
        <v>37</v>
      </c>
      <c r="M71339" t="s">
        <v>1186</v>
      </c>
      <c r="N71339" t="s">
        <v>239</v>
      </c>
      <c r="O71339">
        <v>3707</v>
      </c>
    </row>
    <row r="71340" spans="1:15" x14ac:dyDescent="0.2">
      <c r="A71340">
        <v>2020</v>
      </c>
      <c r="B71340" t="s">
        <v>849</v>
      </c>
      <c r="C71340" t="s">
        <v>49</v>
      </c>
      <c r="D71340" t="s">
        <v>3</v>
      </c>
      <c r="E71340" t="s">
        <v>60</v>
      </c>
      <c r="F71340" t="s">
        <v>1216</v>
      </c>
      <c r="G71340">
        <v>5817</v>
      </c>
      <c r="H71340">
        <v>9501</v>
      </c>
      <c r="I71340">
        <v>0.61225134196400377</v>
      </c>
      <c r="J71340" t="s">
        <v>120</v>
      </c>
      <c r="K71340" t="s">
        <v>180</v>
      </c>
      <c r="L71340">
        <v>37</v>
      </c>
      <c r="M71340" t="s">
        <v>1186</v>
      </c>
      <c r="N71340" t="s">
        <v>239</v>
      </c>
      <c r="O71340">
        <v>3707</v>
      </c>
    </row>
    <row r="71341" spans="1:15" x14ac:dyDescent="0.2">
      <c r="A71341">
        <v>2020</v>
      </c>
      <c r="B71341" t="s">
        <v>849</v>
      </c>
      <c r="C71341" t="s">
        <v>49</v>
      </c>
      <c r="D71341" t="s">
        <v>3</v>
      </c>
      <c r="E71341" t="s">
        <v>60</v>
      </c>
      <c r="F71341" t="s">
        <v>1217</v>
      </c>
      <c r="G71341">
        <v>3070</v>
      </c>
      <c r="H71341">
        <v>9501</v>
      </c>
      <c r="I71341">
        <v>0.32312388169666351</v>
      </c>
      <c r="J71341" t="s">
        <v>120</v>
      </c>
      <c r="K71341" t="s">
        <v>180</v>
      </c>
      <c r="L71341">
        <v>37</v>
      </c>
      <c r="M71341" t="s">
        <v>1186</v>
      </c>
      <c r="N71341" t="s">
        <v>239</v>
      </c>
      <c r="O71341">
        <v>3707</v>
      </c>
    </row>
    <row r="71342" spans="1:15" x14ac:dyDescent="0.2">
      <c r="A71342">
        <v>2020</v>
      </c>
      <c r="B71342" t="s">
        <v>849</v>
      </c>
      <c r="C71342" t="s">
        <v>49</v>
      </c>
      <c r="D71342" t="s">
        <v>3</v>
      </c>
      <c r="E71342" t="s">
        <v>60</v>
      </c>
      <c r="F71342" t="s">
        <v>1215</v>
      </c>
      <c r="G71342">
        <v>614</v>
      </c>
      <c r="H71342">
        <v>9501</v>
      </c>
      <c r="I71342">
        <v>6.4624776339332696E-2</v>
      </c>
      <c r="J71342" t="s">
        <v>120</v>
      </c>
      <c r="K71342" t="s">
        <v>180</v>
      </c>
      <c r="L71342">
        <v>37</v>
      </c>
      <c r="M71342" t="s">
        <v>1186</v>
      </c>
      <c r="N71342" t="s">
        <v>239</v>
      </c>
      <c r="O71342">
        <v>3707</v>
      </c>
    </row>
    <row r="71343" spans="1:15" x14ac:dyDescent="0.2">
      <c r="A71343">
        <v>2020</v>
      </c>
      <c r="B71343" t="s">
        <v>849</v>
      </c>
      <c r="C71343" t="s">
        <v>49</v>
      </c>
      <c r="D71343" t="s">
        <v>2</v>
      </c>
      <c r="E71343" t="s">
        <v>8</v>
      </c>
      <c r="F71343" t="s">
        <v>1216</v>
      </c>
      <c r="G71343">
        <v>3045</v>
      </c>
      <c r="H71343">
        <v>4608</v>
      </c>
      <c r="I71343">
        <v>0.66080729166666663</v>
      </c>
      <c r="J71343" t="s">
        <v>120</v>
      </c>
      <c r="K71343" t="s">
        <v>180</v>
      </c>
      <c r="L71343">
        <v>37</v>
      </c>
      <c r="M71343" t="s">
        <v>1186</v>
      </c>
      <c r="N71343" t="s">
        <v>239</v>
      </c>
      <c r="O71343">
        <v>3707</v>
      </c>
    </row>
    <row r="71344" spans="1:15" x14ac:dyDescent="0.2">
      <c r="A71344">
        <v>2020</v>
      </c>
      <c r="B71344" t="s">
        <v>849</v>
      </c>
      <c r="C71344" t="s">
        <v>49</v>
      </c>
      <c r="D71344" t="s">
        <v>2</v>
      </c>
      <c r="E71344" t="s">
        <v>8</v>
      </c>
      <c r="F71344" t="s">
        <v>1217</v>
      </c>
      <c r="G71344">
        <v>1235</v>
      </c>
      <c r="H71344">
        <v>4608</v>
      </c>
      <c r="I71344">
        <v>0.26801215277777779</v>
      </c>
      <c r="J71344" t="s">
        <v>120</v>
      </c>
      <c r="K71344" t="s">
        <v>180</v>
      </c>
      <c r="L71344">
        <v>37</v>
      </c>
      <c r="M71344" t="s">
        <v>1186</v>
      </c>
      <c r="N71344" t="s">
        <v>239</v>
      </c>
      <c r="O71344">
        <v>3707</v>
      </c>
    </row>
    <row r="71345" spans="1:15" x14ac:dyDescent="0.2">
      <c r="A71345">
        <v>2020</v>
      </c>
      <c r="B71345" t="s">
        <v>849</v>
      </c>
      <c r="C71345" t="s">
        <v>49</v>
      </c>
      <c r="D71345" t="s">
        <v>2</v>
      </c>
      <c r="E71345" t="s">
        <v>8</v>
      </c>
      <c r="F71345" t="s">
        <v>1215</v>
      </c>
      <c r="G71345">
        <v>328</v>
      </c>
      <c r="H71345">
        <v>4608</v>
      </c>
      <c r="I71345">
        <v>7.1180555555555552E-2</v>
      </c>
      <c r="J71345" t="s">
        <v>120</v>
      </c>
      <c r="K71345" t="s">
        <v>180</v>
      </c>
      <c r="L71345">
        <v>37</v>
      </c>
      <c r="M71345" t="s">
        <v>1186</v>
      </c>
      <c r="N71345" t="s">
        <v>239</v>
      </c>
      <c r="O71345">
        <v>3707</v>
      </c>
    </row>
    <row r="71346" spans="1:15" x14ac:dyDescent="0.2">
      <c r="A71346">
        <v>2020</v>
      </c>
      <c r="B71346" t="s">
        <v>849</v>
      </c>
      <c r="C71346" t="s">
        <v>49</v>
      </c>
      <c r="D71346" t="s">
        <v>2</v>
      </c>
      <c r="E71346" t="s">
        <v>9</v>
      </c>
      <c r="F71346" t="s">
        <v>1216</v>
      </c>
      <c r="G71346">
        <v>2668</v>
      </c>
      <c r="H71346">
        <v>4394</v>
      </c>
      <c r="I71346">
        <v>0.60719162494310419</v>
      </c>
      <c r="J71346" t="s">
        <v>120</v>
      </c>
      <c r="K71346" t="s">
        <v>180</v>
      </c>
      <c r="L71346">
        <v>37</v>
      </c>
      <c r="M71346" t="s">
        <v>1186</v>
      </c>
      <c r="N71346" t="s">
        <v>239</v>
      </c>
      <c r="O71346">
        <v>3707</v>
      </c>
    </row>
    <row r="71347" spans="1:15" x14ac:dyDescent="0.2">
      <c r="A71347">
        <v>2020</v>
      </c>
      <c r="B71347" t="s">
        <v>849</v>
      </c>
      <c r="C71347" t="s">
        <v>49</v>
      </c>
      <c r="D71347" t="s">
        <v>2</v>
      </c>
      <c r="E71347" t="s">
        <v>9</v>
      </c>
      <c r="F71347" t="s">
        <v>1217</v>
      </c>
      <c r="G71347">
        <v>1369</v>
      </c>
      <c r="H71347">
        <v>4394</v>
      </c>
      <c r="I71347">
        <v>0.31156121984524349</v>
      </c>
      <c r="J71347" t="s">
        <v>120</v>
      </c>
      <c r="K71347" t="s">
        <v>180</v>
      </c>
      <c r="L71347">
        <v>37</v>
      </c>
      <c r="M71347" t="s">
        <v>1186</v>
      </c>
      <c r="N71347" t="s">
        <v>239</v>
      </c>
      <c r="O71347">
        <v>3707</v>
      </c>
    </row>
    <row r="71348" spans="1:15" x14ac:dyDescent="0.2">
      <c r="A71348">
        <v>2020</v>
      </c>
      <c r="B71348" t="s">
        <v>849</v>
      </c>
      <c r="C71348" t="s">
        <v>49</v>
      </c>
      <c r="D71348" t="s">
        <v>2</v>
      </c>
      <c r="E71348" t="s">
        <v>9</v>
      </c>
      <c r="F71348" t="s">
        <v>1215</v>
      </c>
      <c r="G71348">
        <v>357</v>
      </c>
      <c r="H71348">
        <v>4394</v>
      </c>
      <c r="I71348">
        <v>8.1247155211652253E-2</v>
      </c>
      <c r="J71348" t="s">
        <v>120</v>
      </c>
      <c r="K71348" t="s">
        <v>180</v>
      </c>
      <c r="L71348">
        <v>37</v>
      </c>
      <c r="M71348" t="s">
        <v>1186</v>
      </c>
      <c r="N71348" t="s">
        <v>239</v>
      </c>
      <c r="O71348">
        <v>3707</v>
      </c>
    </row>
    <row r="71349" spans="1:15" x14ac:dyDescent="0.2">
      <c r="A71349">
        <v>2020</v>
      </c>
      <c r="B71349" t="s">
        <v>849</v>
      </c>
      <c r="C71349" t="s">
        <v>49</v>
      </c>
      <c r="D71349" t="s">
        <v>2</v>
      </c>
      <c r="E71349" t="s">
        <v>60</v>
      </c>
      <c r="F71349" t="s">
        <v>1216</v>
      </c>
      <c r="G71349">
        <v>5713</v>
      </c>
      <c r="H71349">
        <v>9002</v>
      </c>
      <c r="I71349">
        <v>0.63463674738946896</v>
      </c>
      <c r="J71349" t="s">
        <v>120</v>
      </c>
      <c r="K71349" t="s">
        <v>180</v>
      </c>
      <c r="L71349">
        <v>37</v>
      </c>
      <c r="M71349" t="s">
        <v>1186</v>
      </c>
      <c r="N71349" t="s">
        <v>239</v>
      </c>
      <c r="O71349">
        <v>3707</v>
      </c>
    </row>
    <row r="71350" spans="1:15" x14ac:dyDescent="0.2">
      <c r="A71350">
        <v>2020</v>
      </c>
      <c r="B71350" t="s">
        <v>849</v>
      </c>
      <c r="C71350" t="s">
        <v>49</v>
      </c>
      <c r="D71350" t="s">
        <v>2</v>
      </c>
      <c r="E71350" t="s">
        <v>60</v>
      </c>
      <c r="F71350" t="s">
        <v>1217</v>
      </c>
      <c r="G71350">
        <v>2604</v>
      </c>
      <c r="H71350">
        <v>9002</v>
      </c>
      <c r="I71350">
        <v>0.28926905132192848</v>
      </c>
      <c r="J71350" t="s">
        <v>120</v>
      </c>
      <c r="K71350" t="s">
        <v>180</v>
      </c>
      <c r="L71350">
        <v>37</v>
      </c>
      <c r="M71350" t="s">
        <v>1186</v>
      </c>
      <c r="N71350" t="s">
        <v>239</v>
      </c>
      <c r="O71350">
        <v>3707</v>
      </c>
    </row>
    <row r="71351" spans="1:15" x14ac:dyDescent="0.2">
      <c r="A71351">
        <v>2020</v>
      </c>
      <c r="B71351" t="s">
        <v>849</v>
      </c>
      <c r="C71351" t="s">
        <v>49</v>
      </c>
      <c r="D71351" t="s">
        <v>2</v>
      </c>
      <c r="E71351" t="s">
        <v>60</v>
      </c>
      <c r="F71351" t="s">
        <v>1215</v>
      </c>
      <c r="G71351">
        <v>685</v>
      </c>
      <c r="H71351">
        <v>9002</v>
      </c>
      <c r="I71351">
        <v>7.6094201288602531E-2</v>
      </c>
      <c r="J71351" t="s">
        <v>120</v>
      </c>
      <c r="K71351" t="s">
        <v>180</v>
      </c>
      <c r="L71351">
        <v>37</v>
      </c>
      <c r="M71351" t="s">
        <v>1186</v>
      </c>
      <c r="N71351" t="s">
        <v>239</v>
      </c>
      <c r="O71351">
        <v>3707</v>
      </c>
    </row>
    <row r="71352" spans="1:15" x14ac:dyDescent="0.2">
      <c r="A71352">
        <v>2020</v>
      </c>
      <c r="B71352" t="s">
        <v>849</v>
      </c>
      <c r="C71352" t="s">
        <v>49</v>
      </c>
      <c r="D71352" t="s">
        <v>1</v>
      </c>
      <c r="E71352" t="s">
        <v>8</v>
      </c>
      <c r="F71352" t="s">
        <v>1216</v>
      </c>
      <c r="G71352">
        <v>4224</v>
      </c>
      <c r="H71352">
        <v>6061</v>
      </c>
      <c r="I71352">
        <v>0.69691470054446458</v>
      </c>
      <c r="J71352" t="s">
        <v>120</v>
      </c>
      <c r="K71352" t="s">
        <v>180</v>
      </c>
      <c r="L71352">
        <v>37</v>
      </c>
      <c r="M71352" t="s">
        <v>1186</v>
      </c>
      <c r="N71352" t="s">
        <v>239</v>
      </c>
      <c r="O71352">
        <v>3707</v>
      </c>
    </row>
    <row r="71353" spans="1:15" x14ac:dyDescent="0.2">
      <c r="A71353">
        <v>2020</v>
      </c>
      <c r="B71353" t="s">
        <v>849</v>
      </c>
      <c r="C71353" t="s">
        <v>49</v>
      </c>
      <c r="D71353" t="s">
        <v>1</v>
      </c>
      <c r="E71353" t="s">
        <v>8</v>
      </c>
      <c r="F71353" t="s">
        <v>1217</v>
      </c>
      <c r="G71353">
        <v>1378</v>
      </c>
      <c r="H71353">
        <v>6061</v>
      </c>
      <c r="I71353">
        <v>0.22735522191057581</v>
      </c>
      <c r="J71353" t="s">
        <v>120</v>
      </c>
      <c r="K71353" t="s">
        <v>180</v>
      </c>
      <c r="L71353">
        <v>37</v>
      </c>
      <c r="M71353" t="s">
        <v>1186</v>
      </c>
      <c r="N71353" t="s">
        <v>239</v>
      </c>
      <c r="O71353">
        <v>3707</v>
      </c>
    </row>
    <row r="71354" spans="1:15" x14ac:dyDescent="0.2">
      <c r="A71354">
        <v>2020</v>
      </c>
      <c r="B71354" t="s">
        <v>849</v>
      </c>
      <c r="C71354" t="s">
        <v>49</v>
      </c>
      <c r="D71354" t="s">
        <v>1</v>
      </c>
      <c r="E71354" t="s">
        <v>8</v>
      </c>
      <c r="F71354" t="s">
        <v>1215</v>
      </c>
      <c r="G71354">
        <v>459</v>
      </c>
      <c r="H71354">
        <v>6061</v>
      </c>
      <c r="I71354">
        <v>7.5730077544959584E-2</v>
      </c>
      <c r="J71354" t="s">
        <v>120</v>
      </c>
      <c r="K71354" t="s">
        <v>180</v>
      </c>
      <c r="L71354">
        <v>37</v>
      </c>
      <c r="M71354" t="s">
        <v>1186</v>
      </c>
      <c r="N71354" t="s">
        <v>239</v>
      </c>
      <c r="O71354">
        <v>3707</v>
      </c>
    </row>
    <row r="71355" spans="1:15" x14ac:dyDescent="0.2">
      <c r="A71355">
        <v>2020</v>
      </c>
      <c r="B71355" t="s">
        <v>849</v>
      </c>
      <c r="C71355" t="s">
        <v>49</v>
      </c>
      <c r="D71355" t="s">
        <v>1</v>
      </c>
      <c r="E71355" t="s">
        <v>9</v>
      </c>
      <c r="F71355" t="s">
        <v>1216</v>
      </c>
      <c r="G71355">
        <v>3350</v>
      </c>
      <c r="H71355">
        <v>5269</v>
      </c>
      <c r="I71355">
        <v>0.63579426836211805</v>
      </c>
      <c r="J71355" t="s">
        <v>120</v>
      </c>
      <c r="K71355" t="s">
        <v>180</v>
      </c>
      <c r="L71355">
        <v>37</v>
      </c>
      <c r="M71355" t="s">
        <v>1186</v>
      </c>
      <c r="N71355" t="s">
        <v>239</v>
      </c>
      <c r="O71355">
        <v>3707</v>
      </c>
    </row>
    <row r="71356" spans="1:15" x14ac:dyDescent="0.2">
      <c r="A71356">
        <v>2020</v>
      </c>
      <c r="B71356" t="s">
        <v>849</v>
      </c>
      <c r="C71356" t="s">
        <v>49</v>
      </c>
      <c r="D71356" t="s">
        <v>1</v>
      </c>
      <c r="E71356" t="s">
        <v>9</v>
      </c>
      <c r="F71356" t="s">
        <v>1217</v>
      </c>
      <c r="G71356">
        <v>1449</v>
      </c>
      <c r="H71356">
        <v>5269</v>
      </c>
      <c r="I71356">
        <v>0.27500474473334596</v>
      </c>
      <c r="J71356" t="s">
        <v>120</v>
      </c>
      <c r="K71356" t="s">
        <v>180</v>
      </c>
      <c r="L71356">
        <v>37</v>
      </c>
      <c r="M71356" t="s">
        <v>1186</v>
      </c>
      <c r="N71356" t="s">
        <v>239</v>
      </c>
      <c r="O71356">
        <v>3707</v>
      </c>
    </row>
    <row r="71357" spans="1:15" x14ac:dyDescent="0.2">
      <c r="A71357">
        <v>2020</v>
      </c>
      <c r="B71357" t="s">
        <v>849</v>
      </c>
      <c r="C71357" t="s">
        <v>49</v>
      </c>
      <c r="D71357" t="s">
        <v>1</v>
      </c>
      <c r="E71357" t="s">
        <v>9</v>
      </c>
      <c r="F71357" t="s">
        <v>1215</v>
      </c>
      <c r="G71357">
        <v>470</v>
      </c>
      <c r="H71357">
        <v>5269</v>
      </c>
      <c r="I71357">
        <v>8.920098690453597E-2</v>
      </c>
      <c r="J71357" t="s">
        <v>120</v>
      </c>
      <c r="K71357" t="s">
        <v>180</v>
      </c>
      <c r="L71357">
        <v>37</v>
      </c>
      <c r="M71357" t="s">
        <v>1186</v>
      </c>
      <c r="N71357" t="s">
        <v>239</v>
      </c>
      <c r="O71357">
        <v>3707</v>
      </c>
    </row>
    <row r="71358" spans="1:15" x14ac:dyDescent="0.2">
      <c r="A71358">
        <v>2020</v>
      </c>
      <c r="B71358" t="s">
        <v>849</v>
      </c>
      <c r="C71358" t="s">
        <v>49</v>
      </c>
      <c r="D71358" t="s">
        <v>1</v>
      </c>
      <c r="E71358" t="s">
        <v>60</v>
      </c>
      <c r="F71358" t="s">
        <v>1216</v>
      </c>
      <c r="G71358">
        <v>7574</v>
      </c>
      <c r="H71358">
        <v>11330</v>
      </c>
      <c r="I71358">
        <v>0.66849073256840252</v>
      </c>
      <c r="J71358" t="s">
        <v>120</v>
      </c>
      <c r="K71358" t="s">
        <v>180</v>
      </c>
      <c r="L71358">
        <v>37</v>
      </c>
      <c r="M71358" t="s">
        <v>1186</v>
      </c>
      <c r="N71358" t="s">
        <v>239</v>
      </c>
      <c r="O71358">
        <v>3707</v>
      </c>
    </row>
    <row r="71359" spans="1:15" x14ac:dyDescent="0.2">
      <c r="A71359">
        <v>2020</v>
      </c>
      <c r="B71359" t="s">
        <v>849</v>
      </c>
      <c r="C71359" t="s">
        <v>49</v>
      </c>
      <c r="D71359" t="s">
        <v>1</v>
      </c>
      <c r="E71359" t="s">
        <v>60</v>
      </c>
      <c r="F71359" t="s">
        <v>1217</v>
      </c>
      <c r="G71359">
        <v>2827</v>
      </c>
      <c r="H71359">
        <v>11330</v>
      </c>
      <c r="I71359">
        <v>0.24951456310679612</v>
      </c>
      <c r="J71359" t="s">
        <v>120</v>
      </c>
      <c r="K71359" t="s">
        <v>180</v>
      </c>
      <c r="L71359">
        <v>37</v>
      </c>
      <c r="M71359" t="s">
        <v>1186</v>
      </c>
      <c r="N71359" t="s">
        <v>239</v>
      </c>
      <c r="O71359">
        <v>3707</v>
      </c>
    </row>
    <row r="71360" spans="1:15" x14ac:dyDescent="0.2">
      <c r="A71360">
        <v>2020</v>
      </c>
      <c r="B71360" t="s">
        <v>849</v>
      </c>
      <c r="C71360" t="s">
        <v>49</v>
      </c>
      <c r="D71360" t="s">
        <v>1</v>
      </c>
      <c r="E71360" t="s">
        <v>60</v>
      </c>
      <c r="F71360" t="s">
        <v>1215</v>
      </c>
      <c r="G71360">
        <v>929</v>
      </c>
      <c r="H71360">
        <v>11330</v>
      </c>
      <c r="I71360">
        <v>8.199470432480141E-2</v>
      </c>
      <c r="J71360" t="s">
        <v>120</v>
      </c>
      <c r="K71360" t="s">
        <v>180</v>
      </c>
      <c r="L71360">
        <v>37</v>
      </c>
      <c r="M71360" t="s">
        <v>1186</v>
      </c>
      <c r="N71360" t="s">
        <v>239</v>
      </c>
      <c r="O71360">
        <v>3707</v>
      </c>
    </row>
    <row r="71361" spans="1:15" x14ac:dyDescent="0.2">
      <c r="A71361">
        <v>2020</v>
      </c>
      <c r="B71361" t="s">
        <v>849</v>
      </c>
      <c r="C71361" t="s">
        <v>49</v>
      </c>
      <c r="D71361" t="s">
        <v>133</v>
      </c>
      <c r="E71361" t="s">
        <v>8</v>
      </c>
      <c r="F71361" t="s">
        <v>1216</v>
      </c>
      <c r="G71361">
        <v>21884</v>
      </c>
      <c r="H71361">
        <v>34616</v>
      </c>
      <c r="I71361">
        <v>0.63219320545412527</v>
      </c>
      <c r="J71361" t="s">
        <v>120</v>
      </c>
      <c r="K71361" t="s">
        <v>180</v>
      </c>
      <c r="L71361">
        <v>37</v>
      </c>
      <c r="M71361" t="s">
        <v>1186</v>
      </c>
      <c r="N71361" t="s">
        <v>239</v>
      </c>
      <c r="O71361">
        <v>3707</v>
      </c>
    </row>
    <row r="71362" spans="1:15" x14ac:dyDescent="0.2">
      <c r="A71362">
        <v>2020</v>
      </c>
      <c r="B71362" t="s">
        <v>849</v>
      </c>
      <c r="C71362" t="s">
        <v>49</v>
      </c>
      <c r="D71362" t="s">
        <v>133</v>
      </c>
      <c r="E71362" t="s">
        <v>8</v>
      </c>
      <c r="F71362" t="s">
        <v>1217</v>
      </c>
      <c r="G71362">
        <v>10077</v>
      </c>
      <c r="H71362">
        <v>34616</v>
      </c>
      <c r="I71362">
        <v>0.29110815807718976</v>
      </c>
      <c r="J71362" t="s">
        <v>120</v>
      </c>
      <c r="K71362" t="s">
        <v>180</v>
      </c>
      <c r="L71362">
        <v>37</v>
      </c>
      <c r="M71362" t="s">
        <v>1186</v>
      </c>
      <c r="N71362" t="s">
        <v>239</v>
      </c>
      <c r="O71362">
        <v>3707</v>
      </c>
    </row>
    <row r="71363" spans="1:15" x14ac:dyDescent="0.2">
      <c r="A71363">
        <v>2020</v>
      </c>
      <c r="B71363" t="s">
        <v>849</v>
      </c>
      <c r="C71363" t="s">
        <v>49</v>
      </c>
      <c r="D71363" t="s">
        <v>133</v>
      </c>
      <c r="E71363" t="s">
        <v>8</v>
      </c>
      <c r="F71363" t="s">
        <v>1215</v>
      </c>
      <c r="G71363">
        <v>2655</v>
      </c>
      <c r="H71363">
        <v>34616</v>
      </c>
      <c r="I71363">
        <v>7.6698636468685008E-2</v>
      </c>
      <c r="J71363" t="s">
        <v>120</v>
      </c>
      <c r="K71363" t="s">
        <v>180</v>
      </c>
      <c r="L71363">
        <v>37</v>
      </c>
      <c r="M71363" t="s">
        <v>1186</v>
      </c>
      <c r="N71363" t="s">
        <v>239</v>
      </c>
      <c r="O71363">
        <v>3707</v>
      </c>
    </row>
    <row r="71364" spans="1:15" x14ac:dyDescent="0.2">
      <c r="A71364">
        <v>2020</v>
      </c>
      <c r="B71364" t="s">
        <v>849</v>
      </c>
      <c r="C71364" t="s">
        <v>49</v>
      </c>
      <c r="D71364" t="s">
        <v>133</v>
      </c>
      <c r="E71364" t="s">
        <v>9</v>
      </c>
      <c r="F71364" t="s">
        <v>1216</v>
      </c>
      <c r="G71364">
        <v>21911</v>
      </c>
      <c r="H71364">
        <v>38419</v>
      </c>
      <c r="I71364">
        <v>0.57031677034800488</v>
      </c>
      <c r="J71364" t="s">
        <v>120</v>
      </c>
      <c r="K71364" t="s">
        <v>180</v>
      </c>
      <c r="L71364">
        <v>37</v>
      </c>
      <c r="M71364" t="s">
        <v>1186</v>
      </c>
      <c r="N71364" t="s">
        <v>239</v>
      </c>
      <c r="O71364">
        <v>3707</v>
      </c>
    </row>
    <row r="71365" spans="1:15" x14ac:dyDescent="0.2">
      <c r="A71365">
        <v>2020</v>
      </c>
      <c r="B71365" t="s">
        <v>849</v>
      </c>
      <c r="C71365" t="s">
        <v>49</v>
      </c>
      <c r="D71365" t="s">
        <v>133</v>
      </c>
      <c r="E71365" t="s">
        <v>9</v>
      </c>
      <c r="F71365" t="s">
        <v>1217</v>
      </c>
      <c r="G71365">
        <v>14092</v>
      </c>
      <c r="H71365">
        <v>38419</v>
      </c>
      <c r="I71365">
        <v>0.36679767823212472</v>
      </c>
      <c r="J71365" t="s">
        <v>120</v>
      </c>
      <c r="K71365" t="s">
        <v>180</v>
      </c>
      <c r="L71365">
        <v>37</v>
      </c>
      <c r="M71365" t="s">
        <v>1186</v>
      </c>
      <c r="N71365" t="s">
        <v>239</v>
      </c>
      <c r="O71365">
        <v>3707</v>
      </c>
    </row>
    <row r="71366" spans="1:15" x14ac:dyDescent="0.2">
      <c r="A71366">
        <v>2020</v>
      </c>
      <c r="B71366" t="s">
        <v>849</v>
      </c>
      <c r="C71366" t="s">
        <v>49</v>
      </c>
      <c r="D71366" t="s">
        <v>133</v>
      </c>
      <c r="E71366" t="s">
        <v>9</v>
      </c>
      <c r="F71366" t="s">
        <v>1215</v>
      </c>
      <c r="G71366">
        <v>2416</v>
      </c>
      <c r="H71366">
        <v>38419</v>
      </c>
      <c r="I71366">
        <v>6.2885551419870372E-2</v>
      </c>
      <c r="J71366" t="s">
        <v>120</v>
      </c>
      <c r="K71366" t="s">
        <v>180</v>
      </c>
      <c r="L71366">
        <v>37</v>
      </c>
      <c r="M71366" t="s">
        <v>1186</v>
      </c>
      <c r="N71366" t="s">
        <v>239</v>
      </c>
      <c r="O71366">
        <v>3707</v>
      </c>
    </row>
    <row r="71367" spans="1:15" x14ac:dyDescent="0.2">
      <c r="A71367">
        <v>2020</v>
      </c>
      <c r="B71367" t="s">
        <v>849</v>
      </c>
      <c r="C71367" t="s">
        <v>49</v>
      </c>
      <c r="D71367" t="s">
        <v>133</v>
      </c>
      <c r="E71367" t="s">
        <v>60</v>
      </c>
      <c r="F71367" t="s">
        <v>1216</v>
      </c>
      <c r="G71367">
        <v>43795</v>
      </c>
      <c r="H71367">
        <v>73035</v>
      </c>
      <c r="I71367">
        <v>0.59964400629835013</v>
      </c>
      <c r="J71367" t="s">
        <v>120</v>
      </c>
      <c r="K71367" t="s">
        <v>180</v>
      </c>
      <c r="L71367">
        <v>37</v>
      </c>
      <c r="M71367" t="s">
        <v>1186</v>
      </c>
      <c r="N71367" t="s">
        <v>239</v>
      </c>
      <c r="O71367">
        <v>3707</v>
      </c>
    </row>
    <row r="71368" spans="1:15" x14ac:dyDescent="0.2">
      <c r="A71368">
        <v>2020</v>
      </c>
      <c r="B71368" t="s">
        <v>849</v>
      </c>
      <c r="C71368" t="s">
        <v>49</v>
      </c>
      <c r="D71368" t="s">
        <v>133</v>
      </c>
      <c r="E71368" t="s">
        <v>60</v>
      </c>
      <c r="F71368" t="s">
        <v>1217</v>
      </c>
      <c r="G71368">
        <v>24169</v>
      </c>
      <c r="H71368">
        <v>73035</v>
      </c>
      <c r="I71368">
        <v>0.33092352981447254</v>
      </c>
      <c r="J71368" t="s">
        <v>120</v>
      </c>
      <c r="K71368" t="s">
        <v>180</v>
      </c>
      <c r="L71368">
        <v>37</v>
      </c>
      <c r="M71368" t="s">
        <v>1186</v>
      </c>
      <c r="N71368" t="s">
        <v>239</v>
      </c>
      <c r="O71368">
        <v>3707</v>
      </c>
    </row>
    <row r="71369" spans="1:15" x14ac:dyDescent="0.2">
      <c r="A71369">
        <v>2020</v>
      </c>
      <c r="B71369" t="s">
        <v>849</v>
      </c>
      <c r="C71369" t="s">
        <v>49</v>
      </c>
      <c r="D71369" t="s">
        <v>133</v>
      </c>
      <c r="E71369" t="s">
        <v>60</v>
      </c>
      <c r="F71369" t="s">
        <v>1215</v>
      </c>
      <c r="G71369">
        <v>5071</v>
      </c>
      <c r="H71369">
        <v>73035</v>
      </c>
      <c r="I71369">
        <v>6.9432463887177387E-2</v>
      </c>
      <c r="J71369" t="s">
        <v>120</v>
      </c>
      <c r="K71369" t="s">
        <v>180</v>
      </c>
      <c r="L71369">
        <v>37</v>
      </c>
      <c r="M71369" t="s">
        <v>1186</v>
      </c>
      <c r="N71369" t="s">
        <v>239</v>
      </c>
      <c r="O71369">
        <v>3707</v>
      </c>
    </row>
    <row r="71370" spans="1:15" x14ac:dyDescent="0.2">
      <c r="A71370">
        <v>2020</v>
      </c>
      <c r="B71370" t="s">
        <v>850</v>
      </c>
      <c r="C71370" t="s">
        <v>51</v>
      </c>
      <c r="D71370" t="s">
        <v>7</v>
      </c>
      <c r="E71370" t="s">
        <v>8</v>
      </c>
      <c r="F71370" t="s">
        <v>1216</v>
      </c>
      <c r="G71370">
        <v>238</v>
      </c>
      <c r="H71370">
        <v>430</v>
      </c>
      <c r="I71370">
        <v>0.55348837209302326</v>
      </c>
      <c r="J71370" t="s">
        <v>122</v>
      </c>
      <c r="K71370" t="s">
        <v>182</v>
      </c>
      <c r="L71370">
        <v>39</v>
      </c>
      <c r="M71370" t="s">
        <v>1187</v>
      </c>
      <c r="N71370" t="s">
        <v>275</v>
      </c>
      <c r="O71370">
        <v>3901</v>
      </c>
    </row>
    <row r="71371" spans="1:15" x14ac:dyDescent="0.2">
      <c r="A71371">
        <v>2020</v>
      </c>
      <c r="B71371" t="s">
        <v>850</v>
      </c>
      <c r="C71371" t="s">
        <v>51</v>
      </c>
      <c r="D71371" t="s">
        <v>7</v>
      </c>
      <c r="E71371" t="s">
        <v>8</v>
      </c>
      <c r="F71371" t="s">
        <v>1217</v>
      </c>
      <c r="G71371">
        <v>150</v>
      </c>
      <c r="H71371">
        <v>430</v>
      </c>
      <c r="I71371">
        <v>0.34883720930232559</v>
      </c>
      <c r="J71371" t="s">
        <v>122</v>
      </c>
      <c r="K71371" t="s">
        <v>182</v>
      </c>
      <c r="L71371">
        <v>39</v>
      </c>
      <c r="M71371" t="s">
        <v>1187</v>
      </c>
      <c r="N71371" t="s">
        <v>275</v>
      </c>
      <c r="O71371">
        <v>3901</v>
      </c>
    </row>
    <row r="71372" spans="1:15" x14ac:dyDescent="0.2">
      <c r="A71372">
        <v>2020</v>
      </c>
      <c r="B71372" t="s">
        <v>850</v>
      </c>
      <c r="C71372" t="s">
        <v>51</v>
      </c>
      <c r="D71372" t="s">
        <v>7</v>
      </c>
      <c r="E71372" t="s">
        <v>8</v>
      </c>
      <c r="F71372" t="s">
        <v>1215</v>
      </c>
      <c r="G71372">
        <v>42</v>
      </c>
      <c r="H71372">
        <v>430</v>
      </c>
      <c r="I71372">
        <v>9.7674418604651161E-2</v>
      </c>
      <c r="J71372" t="s">
        <v>122</v>
      </c>
      <c r="K71372" t="s">
        <v>182</v>
      </c>
      <c r="L71372">
        <v>39</v>
      </c>
      <c r="M71372" t="s">
        <v>1187</v>
      </c>
      <c r="N71372" t="s">
        <v>275</v>
      </c>
      <c r="O71372">
        <v>3901</v>
      </c>
    </row>
    <row r="71373" spans="1:15" x14ac:dyDescent="0.2">
      <c r="A71373">
        <v>2020</v>
      </c>
      <c r="B71373" t="s">
        <v>850</v>
      </c>
      <c r="C71373" t="s">
        <v>51</v>
      </c>
      <c r="D71373" t="s">
        <v>7</v>
      </c>
      <c r="E71373" t="s">
        <v>9</v>
      </c>
      <c r="F71373" t="s">
        <v>1216</v>
      </c>
      <c r="G71373">
        <v>335</v>
      </c>
      <c r="H71373">
        <v>596</v>
      </c>
      <c r="I71373">
        <v>0.56208053691275173</v>
      </c>
      <c r="J71373" t="s">
        <v>122</v>
      </c>
      <c r="K71373" t="s">
        <v>182</v>
      </c>
      <c r="L71373">
        <v>39</v>
      </c>
      <c r="M71373" t="s">
        <v>1187</v>
      </c>
      <c r="N71373" t="s">
        <v>275</v>
      </c>
      <c r="O71373">
        <v>3901</v>
      </c>
    </row>
    <row r="71374" spans="1:15" x14ac:dyDescent="0.2">
      <c r="A71374">
        <v>2020</v>
      </c>
      <c r="B71374" t="s">
        <v>850</v>
      </c>
      <c r="C71374" t="s">
        <v>51</v>
      </c>
      <c r="D71374" t="s">
        <v>7</v>
      </c>
      <c r="E71374" t="s">
        <v>9</v>
      </c>
      <c r="F71374" t="s">
        <v>1217</v>
      </c>
      <c r="G71374">
        <v>231</v>
      </c>
      <c r="H71374">
        <v>596</v>
      </c>
      <c r="I71374">
        <v>0.38758389261744969</v>
      </c>
      <c r="J71374" t="s">
        <v>122</v>
      </c>
      <c r="K71374" t="s">
        <v>182</v>
      </c>
      <c r="L71374">
        <v>39</v>
      </c>
      <c r="M71374" t="s">
        <v>1187</v>
      </c>
      <c r="N71374" t="s">
        <v>275</v>
      </c>
      <c r="O71374">
        <v>3901</v>
      </c>
    </row>
    <row r="71375" spans="1:15" x14ac:dyDescent="0.2">
      <c r="A71375">
        <v>2020</v>
      </c>
      <c r="B71375" t="s">
        <v>850</v>
      </c>
      <c r="C71375" t="s">
        <v>51</v>
      </c>
      <c r="D71375" t="s">
        <v>7</v>
      </c>
      <c r="E71375" t="s">
        <v>9</v>
      </c>
      <c r="F71375" t="s">
        <v>1215</v>
      </c>
      <c r="G71375">
        <v>30</v>
      </c>
      <c r="H71375">
        <v>596</v>
      </c>
      <c r="I71375">
        <v>5.0335570469798654E-2</v>
      </c>
      <c r="J71375" t="s">
        <v>122</v>
      </c>
      <c r="K71375" t="s">
        <v>182</v>
      </c>
      <c r="L71375">
        <v>39</v>
      </c>
      <c r="M71375" t="s">
        <v>1187</v>
      </c>
      <c r="N71375" t="s">
        <v>275</v>
      </c>
      <c r="O71375">
        <v>3901</v>
      </c>
    </row>
    <row r="71376" spans="1:15" x14ac:dyDescent="0.2">
      <c r="A71376">
        <v>2020</v>
      </c>
      <c r="B71376" t="s">
        <v>850</v>
      </c>
      <c r="C71376" t="s">
        <v>51</v>
      </c>
      <c r="D71376" t="s">
        <v>7</v>
      </c>
      <c r="E71376" t="s">
        <v>60</v>
      </c>
      <c r="F71376" t="s">
        <v>1216</v>
      </c>
      <c r="G71376">
        <v>573</v>
      </c>
      <c r="H71376">
        <v>1026</v>
      </c>
      <c r="I71376">
        <v>0.55847953216374269</v>
      </c>
      <c r="J71376" t="s">
        <v>122</v>
      </c>
      <c r="K71376" t="s">
        <v>182</v>
      </c>
      <c r="L71376">
        <v>39</v>
      </c>
      <c r="M71376" t="s">
        <v>1187</v>
      </c>
      <c r="N71376" t="s">
        <v>275</v>
      </c>
      <c r="O71376">
        <v>3901</v>
      </c>
    </row>
    <row r="71377" spans="1:15" x14ac:dyDescent="0.2">
      <c r="A71377">
        <v>2020</v>
      </c>
      <c r="B71377" t="s">
        <v>850</v>
      </c>
      <c r="C71377" t="s">
        <v>51</v>
      </c>
      <c r="D71377" t="s">
        <v>7</v>
      </c>
      <c r="E71377" t="s">
        <v>60</v>
      </c>
      <c r="F71377" t="s">
        <v>1217</v>
      </c>
      <c r="G71377">
        <v>381</v>
      </c>
      <c r="H71377">
        <v>1026</v>
      </c>
      <c r="I71377">
        <v>0.37134502923976609</v>
      </c>
      <c r="J71377" t="s">
        <v>122</v>
      </c>
      <c r="K71377" t="s">
        <v>182</v>
      </c>
      <c r="L71377">
        <v>39</v>
      </c>
      <c r="M71377" t="s">
        <v>1187</v>
      </c>
      <c r="N71377" t="s">
        <v>275</v>
      </c>
      <c r="O71377">
        <v>3901</v>
      </c>
    </row>
    <row r="71378" spans="1:15" x14ac:dyDescent="0.2">
      <c r="A71378">
        <v>2020</v>
      </c>
      <c r="B71378" t="s">
        <v>850</v>
      </c>
      <c r="C71378" t="s">
        <v>51</v>
      </c>
      <c r="D71378" t="s">
        <v>7</v>
      </c>
      <c r="E71378" t="s">
        <v>60</v>
      </c>
      <c r="F71378" t="s">
        <v>1215</v>
      </c>
      <c r="G71378">
        <v>72</v>
      </c>
      <c r="H71378">
        <v>1026</v>
      </c>
      <c r="I71378">
        <v>7.0175438596491224E-2</v>
      </c>
      <c r="J71378" t="s">
        <v>122</v>
      </c>
      <c r="K71378" t="s">
        <v>182</v>
      </c>
      <c r="L71378">
        <v>39</v>
      </c>
      <c r="M71378" t="s">
        <v>1187</v>
      </c>
      <c r="N71378" t="s">
        <v>275</v>
      </c>
      <c r="O71378">
        <v>3901</v>
      </c>
    </row>
    <row r="71379" spans="1:15" x14ac:dyDescent="0.2">
      <c r="A71379">
        <v>2020</v>
      </c>
      <c r="B71379" t="s">
        <v>850</v>
      </c>
      <c r="C71379" t="s">
        <v>51</v>
      </c>
      <c r="D71379" t="s">
        <v>6</v>
      </c>
      <c r="E71379" t="s">
        <v>8</v>
      </c>
      <c r="F71379" t="s">
        <v>1216</v>
      </c>
      <c r="G71379">
        <v>407</v>
      </c>
      <c r="H71379">
        <v>642</v>
      </c>
      <c r="I71379">
        <v>0.63395638629283491</v>
      </c>
      <c r="J71379" t="s">
        <v>122</v>
      </c>
      <c r="K71379" t="s">
        <v>182</v>
      </c>
      <c r="L71379">
        <v>39</v>
      </c>
      <c r="M71379" t="s">
        <v>1187</v>
      </c>
      <c r="N71379" t="s">
        <v>275</v>
      </c>
      <c r="O71379">
        <v>3901</v>
      </c>
    </row>
    <row r="71380" spans="1:15" x14ac:dyDescent="0.2">
      <c r="A71380">
        <v>2020</v>
      </c>
      <c r="B71380" t="s">
        <v>850</v>
      </c>
      <c r="C71380" t="s">
        <v>51</v>
      </c>
      <c r="D71380" t="s">
        <v>6</v>
      </c>
      <c r="E71380" t="s">
        <v>8</v>
      </c>
      <c r="F71380" t="s">
        <v>1217</v>
      </c>
      <c r="G71380">
        <v>180</v>
      </c>
      <c r="H71380">
        <v>642</v>
      </c>
      <c r="I71380">
        <v>0.28037383177570091</v>
      </c>
      <c r="J71380" t="s">
        <v>122</v>
      </c>
      <c r="K71380" t="s">
        <v>182</v>
      </c>
      <c r="L71380">
        <v>39</v>
      </c>
      <c r="M71380" t="s">
        <v>1187</v>
      </c>
      <c r="N71380" t="s">
        <v>275</v>
      </c>
      <c r="O71380">
        <v>3901</v>
      </c>
    </row>
    <row r="71381" spans="1:15" x14ac:dyDescent="0.2">
      <c r="A71381">
        <v>2020</v>
      </c>
      <c r="B71381" t="s">
        <v>850</v>
      </c>
      <c r="C71381" t="s">
        <v>51</v>
      </c>
      <c r="D71381" t="s">
        <v>6</v>
      </c>
      <c r="E71381" t="s">
        <v>8</v>
      </c>
      <c r="F71381" t="s">
        <v>1215</v>
      </c>
      <c r="G71381">
        <v>55</v>
      </c>
      <c r="H71381">
        <v>642</v>
      </c>
      <c r="I71381">
        <v>8.566978193146417E-2</v>
      </c>
      <c r="J71381" t="s">
        <v>122</v>
      </c>
      <c r="K71381" t="s">
        <v>182</v>
      </c>
      <c r="L71381">
        <v>39</v>
      </c>
      <c r="M71381" t="s">
        <v>1187</v>
      </c>
      <c r="N71381" t="s">
        <v>275</v>
      </c>
      <c r="O71381">
        <v>3901</v>
      </c>
    </row>
    <row r="71382" spans="1:15" x14ac:dyDescent="0.2">
      <c r="A71382">
        <v>2020</v>
      </c>
      <c r="B71382" t="s">
        <v>850</v>
      </c>
      <c r="C71382" t="s">
        <v>51</v>
      </c>
      <c r="D71382" t="s">
        <v>6</v>
      </c>
      <c r="E71382" t="s">
        <v>9</v>
      </c>
      <c r="F71382" t="s">
        <v>1216</v>
      </c>
      <c r="G71382">
        <v>409</v>
      </c>
      <c r="H71382">
        <v>735</v>
      </c>
      <c r="I71382">
        <v>0.55646258503401358</v>
      </c>
      <c r="J71382" t="s">
        <v>122</v>
      </c>
      <c r="K71382" t="s">
        <v>182</v>
      </c>
      <c r="L71382">
        <v>39</v>
      </c>
      <c r="M71382" t="s">
        <v>1187</v>
      </c>
      <c r="N71382" t="s">
        <v>275</v>
      </c>
      <c r="O71382">
        <v>3901</v>
      </c>
    </row>
    <row r="71383" spans="1:15" x14ac:dyDescent="0.2">
      <c r="A71383">
        <v>2020</v>
      </c>
      <c r="B71383" t="s">
        <v>850</v>
      </c>
      <c r="C71383" t="s">
        <v>51</v>
      </c>
      <c r="D71383" t="s">
        <v>6</v>
      </c>
      <c r="E71383" t="s">
        <v>9</v>
      </c>
      <c r="F71383" t="s">
        <v>1217</v>
      </c>
      <c r="G71383">
        <v>287</v>
      </c>
      <c r="H71383">
        <v>735</v>
      </c>
      <c r="I71383">
        <v>0.39047619047619048</v>
      </c>
      <c r="J71383" t="s">
        <v>122</v>
      </c>
      <c r="K71383" t="s">
        <v>182</v>
      </c>
      <c r="L71383">
        <v>39</v>
      </c>
      <c r="M71383" t="s">
        <v>1187</v>
      </c>
      <c r="N71383" t="s">
        <v>275</v>
      </c>
      <c r="O71383">
        <v>3901</v>
      </c>
    </row>
    <row r="71384" spans="1:15" x14ac:dyDescent="0.2">
      <c r="A71384">
        <v>2020</v>
      </c>
      <c r="B71384" t="s">
        <v>850</v>
      </c>
      <c r="C71384" t="s">
        <v>51</v>
      </c>
      <c r="D71384" t="s">
        <v>6</v>
      </c>
      <c r="E71384" t="s">
        <v>9</v>
      </c>
      <c r="F71384" t="s">
        <v>1215</v>
      </c>
      <c r="G71384">
        <v>39</v>
      </c>
      <c r="H71384">
        <v>735</v>
      </c>
      <c r="I71384">
        <v>5.3061224489795916E-2</v>
      </c>
      <c r="J71384" t="s">
        <v>122</v>
      </c>
      <c r="K71384" t="s">
        <v>182</v>
      </c>
      <c r="L71384">
        <v>39</v>
      </c>
      <c r="M71384" t="s">
        <v>1187</v>
      </c>
      <c r="N71384" t="s">
        <v>275</v>
      </c>
      <c r="O71384">
        <v>3901</v>
      </c>
    </row>
    <row r="71385" spans="1:15" x14ac:dyDescent="0.2">
      <c r="A71385">
        <v>2020</v>
      </c>
      <c r="B71385" t="s">
        <v>850</v>
      </c>
      <c r="C71385" t="s">
        <v>51</v>
      </c>
      <c r="D71385" t="s">
        <v>6</v>
      </c>
      <c r="E71385" t="s">
        <v>60</v>
      </c>
      <c r="F71385" t="s">
        <v>1216</v>
      </c>
      <c r="G71385">
        <v>816</v>
      </c>
      <c r="H71385">
        <v>1377</v>
      </c>
      <c r="I71385">
        <v>0.59259259259259256</v>
      </c>
      <c r="J71385" t="s">
        <v>122</v>
      </c>
      <c r="K71385" t="s">
        <v>182</v>
      </c>
      <c r="L71385">
        <v>39</v>
      </c>
      <c r="M71385" t="s">
        <v>1187</v>
      </c>
      <c r="N71385" t="s">
        <v>275</v>
      </c>
      <c r="O71385">
        <v>3901</v>
      </c>
    </row>
    <row r="71386" spans="1:15" x14ac:dyDescent="0.2">
      <c r="A71386">
        <v>2020</v>
      </c>
      <c r="B71386" t="s">
        <v>850</v>
      </c>
      <c r="C71386" t="s">
        <v>51</v>
      </c>
      <c r="D71386" t="s">
        <v>6</v>
      </c>
      <c r="E71386" t="s">
        <v>60</v>
      </c>
      <c r="F71386" t="s">
        <v>1217</v>
      </c>
      <c r="G71386">
        <v>467</v>
      </c>
      <c r="H71386">
        <v>1377</v>
      </c>
      <c r="I71386">
        <v>0.33914306463326072</v>
      </c>
      <c r="J71386" t="s">
        <v>122</v>
      </c>
      <c r="K71386" t="s">
        <v>182</v>
      </c>
      <c r="L71386">
        <v>39</v>
      </c>
      <c r="M71386" t="s">
        <v>1187</v>
      </c>
      <c r="N71386" t="s">
        <v>275</v>
      </c>
      <c r="O71386">
        <v>3901</v>
      </c>
    </row>
    <row r="71387" spans="1:15" x14ac:dyDescent="0.2">
      <c r="A71387">
        <v>2020</v>
      </c>
      <c r="B71387" t="s">
        <v>850</v>
      </c>
      <c r="C71387" t="s">
        <v>51</v>
      </c>
      <c r="D71387" t="s">
        <v>6</v>
      </c>
      <c r="E71387" t="s">
        <v>60</v>
      </c>
      <c r="F71387" t="s">
        <v>1215</v>
      </c>
      <c r="G71387">
        <v>94</v>
      </c>
      <c r="H71387">
        <v>1377</v>
      </c>
      <c r="I71387">
        <v>6.8264342774146697E-2</v>
      </c>
      <c r="J71387" t="s">
        <v>122</v>
      </c>
      <c r="K71387" t="s">
        <v>182</v>
      </c>
      <c r="L71387">
        <v>39</v>
      </c>
      <c r="M71387" t="s">
        <v>1187</v>
      </c>
      <c r="N71387" t="s">
        <v>275</v>
      </c>
      <c r="O71387">
        <v>3901</v>
      </c>
    </row>
    <row r="71388" spans="1:15" x14ac:dyDescent="0.2">
      <c r="A71388">
        <v>2020</v>
      </c>
      <c r="B71388" t="s">
        <v>850</v>
      </c>
      <c r="C71388" t="s">
        <v>51</v>
      </c>
      <c r="D71388" t="s">
        <v>5</v>
      </c>
      <c r="E71388" t="s">
        <v>8</v>
      </c>
      <c r="F71388" t="s">
        <v>1216</v>
      </c>
      <c r="G71388">
        <v>343</v>
      </c>
      <c r="H71388">
        <v>544</v>
      </c>
      <c r="I71388">
        <v>0.63051470588235292</v>
      </c>
      <c r="J71388" t="s">
        <v>122</v>
      </c>
      <c r="K71388" t="s">
        <v>182</v>
      </c>
      <c r="L71388">
        <v>39</v>
      </c>
      <c r="M71388" t="s">
        <v>1187</v>
      </c>
      <c r="N71388" t="s">
        <v>275</v>
      </c>
      <c r="O71388">
        <v>3901</v>
      </c>
    </row>
    <row r="71389" spans="1:15" x14ac:dyDescent="0.2">
      <c r="A71389">
        <v>2020</v>
      </c>
      <c r="B71389" t="s">
        <v>850</v>
      </c>
      <c r="C71389" t="s">
        <v>51</v>
      </c>
      <c r="D71389" t="s">
        <v>5</v>
      </c>
      <c r="E71389" t="s">
        <v>8</v>
      </c>
      <c r="F71389" t="s">
        <v>1217</v>
      </c>
      <c r="G71389">
        <v>163</v>
      </c>
      <c r="H71389">
        <v>544</v>
      </c>
      <c r="I71389">
        <v>0.29963235294117646</v>
      </c>
      <c r="J71389" t="s">
        <v>122</v>
      </c>
      <c r="K71389" t="s">
        <v>182</v>
      </c>
      <c r="L71389">
        <v>39</v>
      </c>
      <c r="M71389" t="s">
        <v>1187</v>
      </c>
      <c r="N71389" t="s">
        <v>275</v>
      </c>
      <c r="O71389">
        <v>3901</v>
      </c>
    </row>
    <row r="71390" spans="1:15" x14ac:dyDescent="0.2">
      <c r="A71390">
        <v>2020</v>
      </c>
      <c r="B71390" t="s">
        <v>850</v>
      </c>
      <c r="C71390" t="s">
        <v>51</v>
      </c>
      <c r="D71390" t="s">
        <v>5</v>
      </c>
      <c r="E71390" t="s">
        <v>8</v>
      </c>
      <c r="F71390" t="s">
        <v>1215</v>
      </c>
      <c r="G71390">
        <v>38</v>
      </c>
      <c r="H71390">
        <v>544</v>
      </c>
      <c r="I71390">
        <v>6.985294117647059E-2</v>
      </c>
      <c r="J71390" t="s">
        <v>122</v>
      </c>
      <c r="K71390" t="s">
        <v>182</v>
      </c>
      <c r="L71390">
        <v>39</v>
      </c>
      <c r="M71390" t="s">
        <v>1187</v>
      </c>
      <c r="N71390" t="s">
        <v>275</v>
      </c>
      <c r="O71390">
        <v>3901</v>
      </c>
    </row>
    <row r="71391" spans="1:15" x14ac:dyDescent="0.2">
      <c r="A71391">
        <v>2020</v>
      </c>
      <c r="B71391" t="s">
        <v>850</v>
      </c>
      <c r="C71391" t="s">
        <v>51</v>
      </c>
      <c r="D71391" t="s">
        <v>5</v>
      </c>
      <c r="E71391" t="s">
        <v>9</v>
      </c>
      <c r="F71391" t="s">
        <v>1216</v>
      </c>
      <c r="G71391">
        <v>379</v>
      </c>
      <c r="H71391">
        <v>648</v>
      </c>
      <c r="I71391">
        <v>0.58487654320987659</v>
      </c>
      <c r="J71391" t="s">
        <v>122</v>
      </c>
      <c r="K71391" t="s">
        <v>182</v>
      </c>
      <c r="L71391">
        <v>39</v>
      </c>
      <c r="M71391" t="s">
        <v>1187</v>
      </c>
      <c r="N71391" t="s">
        <v>275</v>
      </c>
      <c r="O71391">
        <v>3901</v>
      </c>
    </row>
    <row r="71392" spans="1:15" x14ac:dyDescent="0.2">
      <c r="A71392">
        <v>2020</v>
      </c>
      <c r="B71392" t="s">
        <v>850</v>
      </c>
      <c r="C71392" t="s">
        <v>51</v>
      </c>
      <c r="D71392" t="s">
        <v>5</v>
      </c>
      <c r="E71392" t="s">
        <v>9</v>
      </c>
      <c r="F71392" t="s">
        <v>1217</v>
      </c>
      <c r="G71392">
        <v>244</v>
      </c>
      <c r="H71392">
        <v>648</v>
      </c>
      <c r="I71392">
        <v>0.37654320987654322</v>
      </c>
      <c r="J71392" t="s">
        <v>122</v>
      </c>
      <c r="K71392" t="s">
        <v>182</v>
      </c>
      <c r="L71392">
        <v>39</v>
      </c>
      <c r="M71392" t="s">
        <v>1187</v>
      </c>
      <c r="N71392" t="s">
        <v>275</v>
      </c>
      <c r="O71392">
        <v>3901</v>
      </c>
    </row>
    <row r="71393" spans="1:15" x14ac:dyDescent="0.2">
      <c r="A71393">
        <v>2020</v>
      </c>
      <c r="B71393" t="s">
        <v>850</v>
      </c>
      <c r="C71393" t="s">
        <v>51</v>
      </c>
      <c r="D71393" t="s">
        <v>5</v>
      </c>
      <c r="E71393" t="s">
        <v>9</v>
      </c>
      <c r="F71393" t="s">
        <v>1215</v>
      </c>
      <c r="G71393">
        <v>25</v>
      </c>
      <c r="H71393">
        <v>648</v>
      </c>
      <c r="I71393">
        <v>3.8580246913580245E-2</v>
      </c>
      <c r="J71393" t="s">
        <v>122</v>
      </c>
      <c r="K71393" t="s">
        <v>182</v>
      </c>
      <c r="L71393">
        <v>39</v>
      </c>
      <c r="M71393" t="s">
        <v>1187</v>
      </c>
      <c r="N71393" t="s">
        <v>275</v>
      </c>
      <c r="O71393">
        <v>3901</v>
      </c>
    </row>
    <row r="71394" spans="1:15" x14ac:dyDescent="0.2">
      <c r="A71394">
        <v>2020</v>
      </c>
      <c r="B71394" t="s">
        <v>850</v>
      </c>
      <c r="C71394" t="s">
        <v>51</v>
      </c>
      <c r="D71394" t="s">
        <v>5</v>
      </c>
      <c r="E71394" t="s">
        <v>60</v>
      </c>
      <c r="F71394" t="s">
        <v>1216</v>
      </c>
      <c r="G71394">
        <v>722</v>
      </c>
      <c r="H71394">
        <v>1192</v>
      </c>
      <c r="I71394">
        <v>0.60570469798657722</v>
      </c>
      <c r="J71394" t="s">
        <v>122</v>
      </c>
      <c r="K71394" t="s">
        <v>182</v>
      </c>
      <c r="L71394">
        <v>39</v>
      </c>
      <c r="M71394" t="s">
        <v>1187</v>
      </c>
      <c r="N71394" t="s">
        <v>275</v>
      </c>
      <c r="O71394">
        <v>3901</v>
      </c>
    </row>
    <row r="71395" spans="1:15" x14ac:dyDescent="0.2">
      <c r="A71395">
        <v>2020</v>
      </c>
      <c r="B71395" t="s">
        <v>850</v>
      </c>
      <c r="C71395" t="s">
        <v>51</v>
      </c>
      <c r="D71395" t="s">
        <v>5</v>
      </c>
      <c r="E71395" t="s">
        <v>60</v>
      </c>
      <c r="F71395" t="s">
        <v>1217</v>
      </c>
      <c r="G71395">
        <v>407</v>
      </c>
      <c r="H71395">
        <v>1192</v>
      </c>
      <c r="I71395">
        <v>0.34144295302013422</v>
      </c>
      <c r="J71395" t="s">
        <v>122</v>
      </c>
      <c r="K71395" t="s">
        <v>182</v>
      </c>
      <c r="L71395">
        <v>39</v>
      </c>
      <c r="M71395" t="s">
        <v>1187</v>
      </c>
      <c r="N71395" t="s">
        <v>275</v>
      </c>
      <c r="O71395">
        <v>3901</v>
      </c>
    </row>
    <row r="71396" spans="1:15" x14ac:dyDescent="0.2">
      <c r="A71396">
        <v>2020</v>
      </c>
      <c r="B71396" t="s">
        <v>850</v>
      </c>
      <c r="C71396" t="s">
        <v>51</v>
      </c>
      <c r="D71396" t="s">
        <v>5</v>
      </c>
      <c r="E71396" t="s">
        <v>60</v>
      </c>
      <c r="F71396" t="s">
        <v>1215</v>
      </c>
      <c r="G71396">
        <v>63</v>
      </c>
      <c r="H71396">
        <v>1192</v>
      </c>
      <c r="I71396">
        <v>5.2852348993288591E-2</v>
      </c>
      <c r="J71396" t="s">
        <v>122</v>
      </c>
      <c r="K71396" t="s">
        <v>182</v>
      </c>
      <c r="L71396">
        <v>39</v>
      </c>
      <c r="M71396" t="s">
        <v>1187</v>
      </c>
      <c r="N71396" t="s">
        <v>275</v>
      </c>
      <c r="O71396">
        <v>3901</v>
      </c>
    </row>
    <row r="71397" spans="1:15" x14ac:dyDescent="0.2">
      <c r="A71397">
        <v>2020</v>
      </c>
      <c r="B71397" t="s">
        <v>850</v>
      </c>
      <c r="C71397" t="s">
        <v>51</v>
      </c>
      <c r="D71397" t="s">
        <v>4</v>
      </c>
      <c r="E71397" t="s">
        <v>8</v>
      </c>
      <c r="F71397" t="s">
        <v>1216</v>
      </c>
      <c r="G71397">
        <v>420</v>
      </c>
      <c r="H71397">
        <v>643</v>
      </c>
      <c r="I71397">
        <v>0.65318818040435456</v>
      </c>
      <c r="J71397" t="s">
        <v>122</v>
      </c>
      <c r="K71397" t="s">
        <v>182</v>
      </c>
      <c r="L71397">
        <v>39</v>
      </c>
      <c r="M71397" t="s">
        <v>1187</v>
      </c>
      <c r="N71397" t="s">
        <v>275</v>
      </c>
      <c r="O71397">
        <v>3901</v>
      </c>
    </row>
    <row r="71398" spans="1:15" x14ac:dyDescent="0.2">
      <c r="A71398">
        <v>2020</v>
      </c>
      <c r="B71398" t="s">
        <v>850</v>
      </c>
      <c r="C71398" t="s">
        <v>51</v>
      </c>
      <c r="D71398" t="s">
        <v>4</v>
      </c>
      <c r="E71398" t="s">
        <v>8</v>
      </c>
      <c r="F71398" t="s">
        <v>1217</v>
      </c>
      <c r="G71398">
        <v>176</v>
      </c>
      <c r="H71398">
        <v>643</v>
      </c>
      <c r="I71398">
        <v>0.27371695178849142</v>
      </c>
      <c r="J71398" t="s">
        <v>122</v>
      </c>
      <c r="K71398" t="s">
        <v>182</v>
      </c>
      <c r="L71398">
        <v>39</v>
      </c>
      <c r="M71398" t="s">
        <v>1187</v>
      </c>
      <c r="N71398" t="s">
        <v>275</v>
      </c>
      <c r="O71398">
        <v>3901</v>
      </c>
    </row>
    <row r="71399" spans="1:15" x14ac:dyDescent="0.2">
      <c r="A71399">
        <v>2020</v>
      </c>
      <c r="B71399" t="s">
        <v>850</v>
      </c>
      <c r="C71399" t="s">
        <v>51</v>
      </c>
      <c r="D71399" t="s">
        <v>4</v>
      </c>
      <c r="E71399" t="s">
        <v>8</v>
      </c>
      <c r="F71399" t="s">
        <v>1215</v>
      </c>
      <c r="G71399">
        <v>47</v>
      </c>
      <c r="H71399">
        <v>643</v>
      </c>
      <c r="I71399">
        <v>7.3094867807153963E-2</v>
      </c>
      <c r="J71399" t="s">
        <v>122</v>
      </c>
      <c r="K71399" t="s">
        <v>182</v>
      </c>
      <c r="L71399">
        <v>39</v>
      </c>
      <c r="M71399" t="s">
        <v>1187</v>
      </c>
      <c r="N71399" t="s">
        <v>275</v>
      </c>
      <c r="O71399">
        <v>3901</v>
      </c>
    </row>
    <row r="71400" spans="1:15" x14ac:dyDescent="0.2">
      <c r="A71400">
        <v>2020</v>
      </c>
      <c r="B71400" t="s">
        <v>850</v>
      </c>
      <c r="C71400" t="s">
        <v>51</v>
      </c>
      <c r="D71400" t="s">
        <v>4</v>
      </c>
      <c r="E71400" t="s">
        <v>9</v>
      </c>
      <c r="F71400" t="s">
        <v>1216</v>
      </c>
      <c r="G71400">
        <v>438</v>
      </c>
      <c r="H71400">
        <v>738</v>
      </c>
      <c r="I71400">
        <v>0.5934959349593496</v>
      </c>
      <c r="J71400" t="s">
        <v>122</v>
      </c>
      <c r="K71400" t="s">
        <v>182</v>
      </c>
      <c r="L71400">
        <v>39</v>
      </c>
      <c r="M71400" t="s">
        <v>1187</v>
      </c>
      <c r="N71400" t="s">
        <v>275</v>
      </c>
      <c r="O71400">
        <v>3901</v>
      </c>
    </row>
    <row r="71401" spans="1:15" x14ac:dyDescent="0.2">
      <c r="A71401">
        <v>2020</v>
      </c>
      <c r="B71401" t="s">
        <v>850</v>
      </c>
      <c r="C71401" t="s">
        <v>51</v>
      </c>
      <c r="D71401" t="s">
        <v>4</v>
      </c>
      <c r="E71401" t="s">
        <v>9</v>
      </c>
      <c r="F71401" t="s">
        <v>1217</v>
      </c>
      <c r="G71401">
        <v>265</v>
      </c>
      <c r="H71401">
        <v>738</v>
      </c>
      <c r="I71401">
        <v>0.35907859078590787</v>
      </c>
      <c r="J71401" t="s">
        <v>122</v>
      </c>
      <c r="K71401" t="s">
        <v>182</v>
      </c>
      <c r="L71401">
        <v>39</v>
      </c>
      <c r="M71401" t="s">
        <v>1187</v>
      </c>
      <c r="N71401" t="s">
        <v>275</v>
      </c>
      <c r="O71401">
        <v>3901</v>
      </c>
    </row>
    <row r="71402" spans="1:15" x14ac:dyDescent="0.2">
      <c r="A71402">
        <v>2020</v>
      </c>
      <c r="B71402" t="s">
        <v>850</v>
      </c>
      <c r="C71402" t="s">
        <v>51</v>
      </c>
      <c r="D71402" t="s">
        <v>4</v>
      </c>
      <c r="E71402" t="s">
        <v>9</v>
      </c>
      <c r="F71402" t="s">
        <v>1215</v>
      </c>
      <c r="G71402">
        <v>35</v>
      </c>
      <c r="H71402">
        <v>738</v>
      </c>
      <c r="I71402">
        <v>4.7425474254742549E-2</v>
      </c>
      <c r="J71402" t="s">
        <v>122</v>
      </c>
      <c r="K71402" t="s">
        <v>182</v>
      </c>
      <c r="L71402">
        <v>39</v>
      </c>
      <c r="M71402" t="s">
        <v>1187</v>
      </c>
      <c r="N71402" t="s">
        <v>275</v>
      </c>
      <c r="O71402">
        <v>3901</v>
      </c>
    </row>
    <row r="71403" spans="1:15" x14ac:dyDescent="0.2">
      <c r="A71403">
        <v>2020</v>
      </c>
      <c r="B71403" t="s">
        <v>850</v>
      </c>
      <c r="C71403" t="s">
        <v>51</v>
      </c>
      <c r="D71403" t="s">
        <v>4</v>
      </c>
      <c r="E71403" t="s">
        <v>60</v>
      </c>
      <c r="F71403" t="s">
        <v>1216</v>
      </c>
      <c r="G71403">
        <v>858</v>
      </c>
      <c r="H71403">
        <v>1381</v>
      </c>
      <c r="I71403">
        <v>0.62128892107168721</v>
      </c>
      <c r="J71403" t="s">
        <v>122</v>
      </c>
      <c r="K71403" t="s">
        <v>182</v>
      </c>
      <c r="L71403">
        <v>39</v>
      </c>
      <c r="M71403" t="s">
        <v>1187</v>
      </c>
      <c r="N71403" t="s">
        <v>275</v>
      </c>
      <c r="O71403">
        <v>3901</v>
      </c>
    </row>
    <row r="71404" spans="1:15" x14ac:dyDescent="0.2">
      <c r="A71404">
        <v>2020</v>
      </c>
      <c r="B71404" t="s">
        <v>850</v>
      </c>
      <c r="C71404" t="s">
        <v>51</v>
      </c>
      <c r="D71404" t="s">
        <v>4</v>
      </c>
      <c r="E71404" t="s">
        <v>60</v>
      </c>
      <c r="F71404" t="s">
        <v>1217</v>
      </c>
      <c r="G71404">
        <v>441</v>
      </c>
      <c r="H71404">
        <v>1381</v>
      </c>
      <c r="I71404">
        <v>0.31933381607530775</v>
      </c>
      <c r="J71404" t="s">
        <v>122</v>
      </c>
      <c r="K71404" t="s">
        <v>182</v>
      </c>
      <c r="L71404">
        <v>39</v>
      </c>
      <c r="M71404" t="s">
        <v>1187</v>
      </c>
      <c r="N71404" t="s">
        <v>275</v>
      </c>
      <c r="O71404">
        <v>3901</v>
      </c>
    </row>
    <row r="71405" spans="1:15" x14ac:dyDescent="0.2">
      <c r="A71405">
        <v>2020</v>
      </c>
      <c r="B71405" t="s">
        <v>850</v>
      </c>
      <c r="C71405" t="s">
        <v>51</v>
      </c>
      <c r="D71405" t="s">
        <v>4</v>
      </c>
      <c r="E71405" t="s">
        <v>60</v>
      </c>
      <c r="F71405" t="s">
        <v>1215</v>
      </c>
      <c r="G71405">
        <v>82</v>
      </c>
      <c r="H71405">
        <v>1381</v>
      </c>
      <c r="I71405">
        <v>5.9377262853005069E-2</v>
      </c>
      <c r="J71405" t="s">
        <v>122</v>
      </c>
      <c r="K71405" t="s">
        <v>182</v>
      </c>
      <c r="L71405">
        <v>39</v>
      </c>
      <c r="M71405" t="s">
        <v>1187</v>
      </c>
      <c r="N71405" t="s">
        <v>275</v>
      </c>
      <c r="O71405">
        <v>3901</v>
      </c>
    </row>
    <row r="71406" spans="1:15" x14ac:dyDescent="0.2">
      <c r="A71406">
        <v>2020</v>
      </c>
      <c r="B71406" t="s">
        <v>850</v>
      </c>
      <c r="C71406" t="s">
        <v>51</v>
      </c>
      <c r="D71406" t="s">
        <v>3</v>
      </c>
      <c r="E71406" t="s">
        <v>8</v>
      </c>
      <c r="F71406" t="s">
        <v>1216</v>
      </c>
      <c r="G71406">
        <v>446</v>
      </c>
      <c r="H71406">
        <v>678</v>
      </c>
      <c r="I71406">
        <v>0.65781710914454272</v>
      </c>
      <c r="J71406" t="s">
        <v>122</v>
      </c>
      <c r="K71406" t="s">
        <v>182</v>
      </c>
      <c r="L71406">
        <v>39</v>
      </c>
      <c r="M71406" t="s">
        <v>1187</v>
      </c>
      <c r="N71406" t="s">
        <v>275</v>
      </c>
      <c r="O71406">
        <v>3901</v>
      </c>
    </row>
    <row r="71407" spans="1:15" x14ac:dyDescent="0.2">
      <c r="A71407">
        <v>2020</v>
      </c>
      <c r="B71407" t="s">
        <v>850</v>
      </c>
      <c r="C71407" t="s">
        <v>51</v>
      </c>
      <c r="D71407" t="s">
        <v>3</v>
      </c>
      <c r="E71407" t="s">
        <v>8</v>
      </c>
      <c r="F71407" t="s">
        <v>1217</v>
      </c>
      <c r="G71407">
        <v>179</v>
      </c>
      <c r="H71407">
        <v>678</v>
      </c>
      <c r="I71407">
        <v>0.2640117994100295</v>
      </c>
      <c r="J71407" t="s">
        <v>122</v>
      </c>
      <c r="K71407" t="s">
        <v>182</v>
      </c>
      <c r="L71407">
        <v>39</v>
      </c>
      <c r="M71407" t="s">
        <v>1187</v>
      </c>
      <c r="N71407" t="s">
        <v>275</v>
      </c>
      <c r="O71407">
        <v>3901</v>
      </c>
    </row>
    <row r="71408" spans="1:15" x14ac:dyDescent="0.2">
      <c r="A71408">
        <v>2020</v>
      </c>
      <c r="B71408" t="s">
        <v>850</v>
      </c>
      <c r="C71408" t="s">
        <v>51</v>
      </c>
      <c r="D71408" t="s">
        <v>3</v>
      </c>
      <c r="E71408" t="s">
        <v>8</v>
      </c>
      <c r="F71408" t="s">
        <v>1215</v>
      </c>
      <c r="G71408">
        <v>53</v>
      </c>
      <c r="H71408">
        <v>678</v>
      </c>
      <c r="I71408">
        <v>7.8171091445427734E-2</v>
      </c>
      <c r="J71408" t="s">
        <v>122</v>
      </c>
      <c r="K71408" t="s">
        <v>182</v>
      </c>
      <c r="L71408">
        <v>39</v>
      </c>
      <c r="M71408" t="s">
        <v>1187</v>
      </c>
      <c r="N71408" t="s">
        <v>275</v>
      </c>
      <c r="O71408">
        <v>3901</v>
      </c>
    </row>
    <row r="71409" spans="1:15" x14ac:dyDescent="0.2">
      <c r="A71409">
        <v>2020</v>
      </c>
      <c r="B71409" t="s">
        <v>850</v>
      </c>
      <c r="C71409" t="s">
        <v>51</v>
      </c>
      <c r="D71409" t="s">
        <v>3</v>
      </c>
      <c r="E71409" t="s">
        <v>9</v>
      </c>
      <c r="F71409" t="s">
        <v>1216</v>
      </c>
      <c r="G71409">
        <v>376</v>
      </c>
      <c r="H71409">
        <v>639</v>
      </c>
      <c r="I71409">
        <v>0.58841940532081383</v>
      </c>
      <c r="J71409" t="s">
        <v>122</v>
      </c>
      <c r="K71409" t="s">
        <v>182</v>
      </c>
      <c r="L71409">
        <v>39</v>
      </c>
      <c r="M71409" t="s">
        <v>1187</v>
      </c>
      <c r="N71409" t="s">
        <v>275</v>
      </c>
      <c r="O71409">
        <v>3901</v>
      </c>
    </row>
    <row r="71410" spans="1:15" x14ac:dyDescent="0.2">
      <c r="A71410">
        <v>2020</v>
      </c>
      <c r="B71410" t="s">
        <v>850</v>
      </c>
      <c r="C71410" t="s">
        <v>51</v>
      </c>
      <c r="D71410" t="s">
        <v>3</v>
      </c>
      <c r="E71410" t="s">
        <v>9</v>
      </c>
      <c r="F71410" t="s">
        <v>1217</v>
      </c>
      <c r="G71410">
        <v>219</v>
      </c>
      <c r="H71410">
        <v>639</v>
      </c>
      <c r="I71410">
        <v>0.34272300469483569</v>
      </c>
      <c r="J71410" t="s">
        <v>122</v>
      </c>
      <c r="K71410" t="s">
        <v>182</v>
      </c>
      <c r="L71410">
        <v>39</v>
      </c>
      <c r="M71410" t="s">
        <v>1187</v>
      </c>
      <c r="N71410" t="s">
        <v>275</v>
      </c>
      <c r="O71410">
        <v>3901</v>
      </c>
    </row>
    <row r="71411" spans="1:15" x14ac:dyDescent="0.2">
      <c r="A71411">
        <v>2020</v>
      </c>
      <c r="B71411" t="s">
        <v>850</v>
      </c>
      <c r="C71411" t="s">
        <v>51</v>
      </c>
      <c r="D71411" t="s">
        <v>3</v>
      </c>
      <c r="E71411" t="s">
        <v>9</v>
      </c>
      <c r="F71411" t="s">
        <v>1215</v>
      </c>
      <c r="G71411">
        <v>44</v>
      </c>
      <c r="H71411">
        <v>639</v>
      </c>
      <c r="I71411">
        <v>6.8857589984350542E-2</v>
      </c>
      <c r="J71411" t="s">
        <v>122</v>
      </c>
      <c r="K71411" t="s">
        <v>182</v>
      </c>
      <c r="L71411">
        <v>39</v>
      </c>
      <c r="M71411" t="s">
        <v>1187</v>
      </c>
      <c r="N71411" t="s">
        <v>275</v>
      </c>
      <c r="O71411">
        <v>3901</v>
      </c>
    </row>
    <row r="71412" spans="1:15" x14ac:dyDescent="0.2">
      <c r="A71412">
        <v>2020</v>
      </c>
      <c r="B71412" t="s">
        <v>850</v>
      </c>
      <c r="C71412" t="s">
        <v>51</v>
      </c>
      <c r="D71412" t="s">
        <v>3</v>
      </c>
      <c r="E71412" t="s">
        <v>60</v>
      </c>
      <c r="F71412" t="s">
        <v>1216</v>
      </c>
      <c r="G71412">
        <v>822</v>
      </c>
      <c r="H71412">
        <v>1317</v>
      </c>
      <c r="I71412">
        <v>0.62414578587699321</v>
      </c>
      <c r="J71412" t="s">
        <v>122</v>
      </c>
      <c r="K71412" t="s">
        <v>182</v>
      </c>
      <c r="L71412">
        <v>39</v>
      </c>
      <c r="M71412" t="s">
        <v>1187</v>
      </c>
      <c r="N71412" t="s">
        <v>275</v>
      </c>
      <c r="O71412">
        <v>3901</v>
      </c>
    </row>
    <row r="71413" spans="1:15" x14ac:dyDescent="0.2">
      <c r="A71413">
        <v>2020</v>
      </c>
      <c r="B71413" t="s">
        <v>850</v>
      </c>
      <c r="C71413" t="s">
        <v>51</v>
      </c>
      <c r="D71413" t="s">
        <v>3</v>
      </c>
      <c r="E71413" t="s">
        <v>60</v>
      </c>
      <c r="F71413" t="s">
        <v>1217</v>
      </c>
      <c r="G71413">
        <v>398</v>
      </c>
      <c r="H71413">
        <v>1317</v>
      </c>
      <c r="I71413">
        <v>0.30220197418375094</v>
      </c>
      <c r="J71413" t="s">
        <v>122</v>
      </c>
      <c r="K71413" t="s">
        <v>182</v>
      </c>
      <c r="L71413">
        <v>39</v>
      </c>
      <c r="M71413" t="s">
        <v>1187</v>
      </c>
      <c r="N71413" t="s">
        <v>275</v>
      </c>
      <c r="O71413">
        <v>3901</v>
      </c>
    </row>
    <row r="71414" spans="1:15" x14ac:dyDescent="0.2">
      <c r="A71414">
        <v>2020</v>
      </c>
      <c r="B71414" t="s">
        <v>850</v>
      </c>
      <c r="C71414" t="s">
        <v>51</v>
      </c>
      <c r="D71414" t="s">
        <v>3</v>
      </c>
      <c r="E71414" t="s">
        <v>60</v>
      </c>
      <c r="F71414" t="s">
        <v>1215</v>
      </c>
      <c r="G71414">
        <v>97</v>
      </c>
      <c r="H71414">
        <v>1317</v>
      </c>
      <c r="I71414">
        <v>7.365223993925589E-2</v>
      </c>
      <c r="J71414" t="s">
        <v>122</v>
      </c>
      <c r="K71414" t="s">
        <v>182</v>
      </c>
      <c r="L71414">
        <v>39</v>
      </c>
      <c r="M71414" t="s">
        <v>1187</v>
      </c>
      <c r="N71414" t="s">
        <v>275</v>
      </c>
      <c r="O71414">
        <v>3901</v>
      </c>
    </row>
    <row r="71415" spans="1:15" x14ac:dyDescent="0.2">
      <c r="A71415">
        <v>2020</v>
      </c>
      <c r="B71415" t="s">
        <v>850</v>
      </c>
      <c r="C71415" t="s">
        <v>51</v>
      </c>
      <c r="D71415" t="s">
        <v>2</v>
      </c>
      <c r="E71415" t="s">
        <v>8</v>
      </c>
      <c r="F71415" t="s">
        <v>1216</v>
      </c>
      <c r="G71415">
        <v>547</v>
      </c>
      <c r="H71415">
        <v>836</v>
      </c>
      <c r="I71415">
        <v>0.65430622009569372</v>
      </c>
      <c r="J71415" t="s">
        <v>122</v>
      </c>
      <c r="K71415" t="s">
        <v>182</v>
      </c>
      <c r="L71415">
        <v>39</v>
      </c>
      <c r="M71415" t="s">
        <v>1187</v>
      </c>
      <c r="N71415" t="s">
        <v>275</v>
      </c>
      <c r="O71415">
        <v>3901</v>
      </c>
    </row>
    <row r="71416" spans="1:15" x14ac:dyDescent="0.2">
      <c r="A71416">
        <v>2020</v>
      </c>
      <c r="B71416" t="s">
        <v>850</v>
      </c>
      <c r="C71416" t="s">
        <v>51</v>
      </c>
      <c r="D71416" t="s">
        <v>2</v>
      </c>
      <c r="E71416" t="s">
        <v>8</v>
      </c>
      <c r="F71416" t="s">
        <v>1217</v>
      </c>
      <c r="G71416">
        <v>227</v>
      </c>
      <c r="H71416">
        <v>836</v>
      </c>
      <c r="I71416">
        <v>0.2715311004784689</v>
      </c>
      <c r="J71416" t="s">
        <v>122</v>
      </c>
      <c r="K71416" t="s">
        <v>182</v>
      </c>
      <c r="L71416">
        <v>39</v>
      </c>
      <c r="M71416" t="s">
        <v>1187</v>
      </c>
      <c r="N71416" t="s">
        <v>275</v>
      </c>
      <c r="O71416">
        <v>3901</v>
      </c>
    </row>
    <row r="71417" spans="1:15" x14ac:dyDescent="0.2">
      <c r="A71417">
        <v>2020</v>
      </c>
      <c r="B71417" t="s">
        <v>850</v>
      </c>
      <c r="C71417" t="s">
        <v>51</v>
      </c>
      <c r="D71417" t="s">
        <v>2</v>
      </c>
      <c r="E71417" t="s">
        <v>8</v>
      </c>
      <c r="F71417" t="s">
        <v>1215</v>
      </c>
      <c r="G71417">
        <v>62</v>
      </c>
      <c r="H71417">
        <v>836</v>
      </c>
      <c r="I71417">
        <v>7.4162679425837319E-2</v>
      </c>
      <c r="J71417" t="s">
        <v>122</v>
      </c>
      <c r="K71417" t="s">
        <v>182</v>
      </c>
      <c r="L71417">
        <v>39</v>
      </c>
      <c r="M71417" t="s">
        <v>1187</v>
      </c>
      <c r="N71417" t="s">
        <v>275</v>
      </c>
      <c r="O71417">
        <v>3901</v>
      </c>
    </row>
    <row r="71418" spans="1:15" x14ac:dyDescent="0.2">
      <c r="A71418">
        <v>2020</v>
      </c>
      <c r="B71418" t="s">
        <v>850</v>
      </c>
      <c r="C71418" t="s">
        <v>51</v>
      </c>
      <c r="D71418" t="s">
        <v>2</v>
      </c>
      <c r="E71418" t="s">
        <v>9</v>
      </c>
      <c r="F71418" t="s">
        <v>1216</v>
      </c>
      <c r="G71418">
        <v>419</v>
      </c>
      <c r="H71418">
        <v>659</v>
      </c>
      <c r="I71418">
        <v>0.63581183611532621</v>
      </c>
      <c r="J71418" t="s">
        <v>122</v>
      </c>
      <c r="K71418" t="s">
        <v>182</v>
      </c>
      <c r="L71418">
        <v>39</v>
      </c>
      <c r="M71418" t="s">
        <v>1187</v>
      </c>
      <c r="N71418" t="s">
        <v>275</v>
      </c>
      <c r="O71418">
        <v>3901</v>
      </c>
    </row>
    <row r="71419" spans="1:15" x14ac:dyDescent="0.2">
      <c r="A71419">
        <v>2020</v>
      </c>
      <c r="B71419" t="s">
        <v>850</v>
      </c>
      <c r="C71419" t="s">
        <v>51</v>
      </c>
      <c r="D71419" t="s">
        <v>2</v>
      </c>
      <c r="E71419" t="s">
        <v>9</v>
      </c>
      <c r="F71419" t="s">
        <v>1217</v>
      </c>
      <c r="G71419">
        <v>208</v>
      </c>
      <c r="H71419">
        <v>659</v>
      </c>
      <c r="I71419">
        <v>0.3156297420333839</v>
      </c>
      <c r="J71419" t="s">
        <v>122</v>
      </c>
      <c r="K71419" t="s">
        <v>182</v>
      </c>
      <c r="L71419">
        <v>39</v>
      </c>
      <c r="M71419" t="s">
        <v>1187</v>
      </c>
      <c r="N71419" t="s">
        <v>275</v>
      </c>
      <c r="O71419">
        <v>3901</v>
      </c>
    </row>
    <row r="71420" spans="1:15" x14ac:dyDescent="0.2">
      <c r="A71420">
        <v>2020</v>
      </c>
      <c r="B71420" t="s">
        <v>850</v>
      </c>
      <c r="C71420" t="s">
        <v>51</v>
      </c>
      <c r="D71420" t="s">
        <v>2</v>
      </c>
      <c r="E71420" t="s">
        <v>9</v>
      </c>
      <c r="F71420" t="s">
        <v>1215</v>
      </c>
      <c r="G71420">
        <v>32</v>
      </c>
      <c r="H71420">
        <v>659</v>
      </c>
      <c r="I71420">
        <v>4.8558421851289835E-2</v>
      </c>
      <c r="J71420" t="s">
        <v>122</v>
      </c>
      <c r="K71420" t="s">
        <v>182</v>
      </c>
      <c r="L71420">
        <v>39</v>
      </c>
      <c r="M71420" t="s">
        <v>1187</v>
      </c>
      <c r="N71420" t="s">
        <v>275</v>
      </c>
      <c r="O71420">
        <v>3901</v>
      </c>
    </row>
    <row r="71421" spans="1:15" x14ac:dyDescent="0.2">
      <c r="A71421">
        <v>2020</v>
      </c>
      <c r="B71421" t="s">
        <v>850</v>
      </c>
      <c r="C71421" t="s">
        <v>51</v>
      </c>
      <c r="D71421" t="s">
        <v>2</v>
      </c>
      <c r="E71421" t="s">
        <v>60</v>
      </c>
      <c r="F71421" t="s">
        <v>1216</v>
      </c>
      <c r="G71421">
        <v>966</v>
      </c>
      <c r="H71421">
        <v>1495</v>
      </c>
      <c r="I71421">
        <v>0.64615384615384619</v>
      </c>
      <c r="J71421" t="s">
        <v>122</v>
      </c>
      <c r="K71421" t="s">
        <v>182</v>
      </c>
      <c r="L71421">
        <v>39</v>
      </c>
      <c r="M71421" t="s">
        <v>1187</v>
      </c>
      <c r="N71421" t="s">
        <v>275</v>
      </c>
      <c r="O71421">
        <v>3901</v>
      </c>
    </row>
    <row r="71422" spans="1:15" x14ac:dyDescent="0.2">
      <c r="A71422">
        <v>2020</v>
      </c>
      <c r="B71422" t="s">
        <v>850</v>
      </c>
      <c r="C71422" t="s">
        <v>51</v>
      </c>
      <c r="D71422" t="s">
        <v>2</v>
      </c>
      <c r="E71422" t="s">
        <v>60</v>
      </c>
      <c r="F71422" t="s">
        <v>1217</v>
      </c>
      <c r="G71422">
        <v>435</v>
      </c>
      <c r="H71422">
        <v>1495</v>
      </c>
      <c r="I71422">
        <v>0.29096989966555181</v>
      </c>
      <c r="J71422" t="s">
        <v>122</v>
      </c>
      <c r="K71422" t="s">
        <v>182</v>
      </c>
      <c r="L71422">
        <v>39</v>
      </c>
      <c r="M71422" t="s">
        <v>1187</v>
      </c>
      <c r="N71422" t="s">
        <v>275</v>
      </c>
      <c r="O71422">
        <v>3901</v>
      </c>
    </row>
    <row r="71423" spans="1:15" x14ac:dyDescent="0.2">
      <c r="A71423">
        <v>2020</v>
      </c>
      <c r="B71423" t="s">
        <v>850</v>
      </c>
      <c r="C71423" t="s">
        <v>51</v>
      </c>
      <c r="D71423" t="s">
        <v>2</v>
      </c>
      <c r="E71423" t="s">
        <v>60</v>
      </c>
      <c r="F71423" t="s">
        <v>1215</v>
      </c>
      <c r="G71423">
        <v>94</v>
      </c>
      <c r="H71423">
        <v>1495</v>
      </c>
      <c r="I71423">
        <v>6.2876254180602012E-2</v>
      </c>
      <c r="J71423" t="s">
        <v>122</v>
      </c>
      <c r="K71423" t="s">
        <v>182</v>
      </c>
      <c r="L71423">
        <v>39</v>
      </c>
      <c r="M71423" t="s">
        <v>1187</v>
      </c>
      <c r="N71423" t="s">
        <v>275</v>
      </c>
      <c r="O71423">
        <v>3901</v>
      </c>
    </row>
    <row r="71424" spans="1:15" x14ac:dyDescent="0.2">
      <c r="A71424">
        <v>2020</v>
      </c>
      <c r="B71424" t="s">
        <v>850</v>
      </c>
      <c r="C71424" t="s">
        <v>51</v>
      </c>
      <c r="D71424" t="s">
        <v>1</v>
      </c>
      <c r="E71424" t="s">
        <v>8</v>
      </c>
      <c r="F71424" t="s">
        <v>1216</v>
      </c>
      <c r="G71424">
        <v>706</v>
      </c>
      <c r="H71424">
        <v>1083</v>
      </c>
      <c r="I71424">
        <v>0.65189289012003693</v>
      </c>
      <c r="J71424" t="s">
        <v>122</v>
      </c>
      <c r="K71424" t="s">
        <v>182</v>
      </c>
      <c r="L71424">
        <v>39</v>
      </c>
      <c r="M71424" t="s">
        <v>1187</v>
      </c>
      <c r="N71424" t="s">
        <v>275</v>
      </c>
      <c r="O71424">
        <v>3901</v>
      </c>
    </row>
    <row r="71425" spans="1:15" x14ac:dyDescent="0.2">
      <c r="A71425">
        <v>2020</v>
      </c>
      <c r="B71425" t="s">
        <v>850</v>
      </c>
      <c r="C71425" t="s">
        <v>51</v>
      </c>
      <c r="D71425" t="s">
        <v>1</v>
      </c>
      <c r="E71425" t="s">
        <v>8</v>
      </c>
      <c r="F71425" t="s">
        <v>1217</v>
      </c>
      <c r="G71425">
        <v>281</v>
      </c>
      <c r="H71425">
        <v>1083</v>
      </c>
      <c r="I71425">
        <v>0.25946445060018469</v>
      </c>
      <c r="J71425" t="s">
        <v>122</v>
      </c>
      <c r="K71425" t="s">
        <v>182</v>
      </c>
      <c r="L71425">
        <v>39</v>
      </c>
      <c r="M71425" t="s">
        <v>1187</v>
      </c>
      <c r="N71425" t="s">
        <v>275</v>
      </c>
      <c r="O71425">
        <v>3901</v>
      </c>
    </row>
    <row r="71426" spans="1:15" x14ac:dyDescent="0.2">
      <c r="A71426">
        <v>2020</v>
      </c>
      <c r="B71426" t="s">
        <v>850</v>
      </c>
      <c r="C71426" t="s">
        <v>51</v>
      </c>
      <c r="D71426" t="s">
        <v>1</v>
      </c>
      <c r="E71426" t="s">
        <v>8</v>
      </c>
      <c r="F71426" t="s">
        <v>1215</v>
      </c>
      <c r="G71426">
        <v>96</v>
      </c>
      <c r="H71426">
        <v>1083</v>
      </c>
      <c r="I71426">
        <v>8.8642659279778394E-2</v>
      </c>
      <c r="J71426" t="s">
        <v>122</v>
      </c>
      <c r="K71426" t="s">
        <v>182</v>
      </c>
      <c r="L71426">
        <v>39</v>
      </c>
      <c r="M71426" t="s">
        <v>1187</v>
      </c>
      <c r="N71426" t="s">
        <v>275</v>
      </c>
      <c r="O71426">
        <v>3901</v>
      </c>
    </row>
    <row r="71427" spans="1:15" x14ac:dyDescent="0.2">
      <c r="A71427">
        <v>2020</v>
      </c>
      <c r="B71427" t="s">
        <v>850</v>
      </c>
      <c r="C71427" t="s">
        <v>51</v>
      </c>
      <c r="D71427" t="s">
        <v>1</v>
      </c>
      <c r="E71427" t="s">
        <v>9</v>
      </c>
      <c r="F71427" t="s">
        <v>1216</v>
      </c>
      <c r="G71427">
        <v>505</v>
      </c>
      <c r="H71427">
        <v>819</v>
      </c>
      <c r="I71427">
        <v>0.61660561660561664</v>
      </c>
      <c r="J71427" t="s">
        <v>122</v>
      </c>
      <c r="K71427" t="s">
        <v>182</v>
      </c>
      <c r="L71427">
        <v>39</v>
      </c>
      <c r="M71427" t="s">
        <v>1187</v>
      </c>
      <c r="N71427" t="s">
        <v>275</v>
      </c>
      <c r="O71427">
        <v>3901</v>
      </c>
    </row>
    <row r="71428" spans="1:15" x14ac:dyDescent="0.2">
      <c r="A71428">
        <v>2020</v>
      </c>
      <c r="B71428" t="s">
        <v>850</v>
      </c>
      <c r="C71428" t="s">
        <v>51</v>
      </c>
      <c r="D71428" t="s">
        <v>1</v>
      </c>
      <c r="E71428" t="s">
        <v>9</v>
      </c>
      <c r="F71428" t="s">
        <v>1217</v>
      </c>
      <c r="G71428">
        <v>244</v>
      </c>
      <c r="H71428">
        <v>819</v>
      </c>
      <c r="I71428">
        <v>0.29792429792429792</v>
      </c>
      <c r="J71428" t="s">
        <v>122</v>
      </c>
      <c r="K71428" t="s">
        <v>182</v>
      </c>
      <c r="L71428">
        <v>39</v>
      </c>
      <c r="M71428" t="s">
        <v>1187</v>
      </c>
      <c r="N71428" t="s">
        <v>275</v>
      </c>
      <c r="O71428">
        <v>3901</v>
      </c>
    </row>
    <row r="71429" spans="1:15" x14ac:dyDescent="0.2">
      <c r="A71429">
        <v>2020</v>
      </c>
      <c r="B71429" t="s">
        <v>850</v>
      </c>
      <c r="C71429" t="s">
        <v>51</v>
      </c>
      <c r="D71429" t="s">
        <v>1</v>
      </c>
      <c r="E71429" t="s">
        <v>9</v>
      </c>
      <c r="F71429" t="s">
        <v>1215</v>
      </c>
      <c r="G71429">
        <v>70</v>
      </c>
      <c r="H71429">
        <v>819</v>
      </c>
      <c r="I71429">
        <v>8.5470085470085472E-2</v>
      </c>
      <c r="J71429" t="s">
        <v>122</v>
      </c>
      <c r="K71429" t="s">
        <v>182</v>
      </c>
      <c r="L71429">
        <v>39</v>
      </c>
      <c r="M71429" t="s">
        <v>1187</v>
      </c>
      <c r="N71429" t="s">
        <v>275</v>
      </c>
      <c r="O71429">
        <v>3901</v>
      </c>
    </row>
    <row r="71430" spans="1:15" x14ac:dyDescent="0.2">
      <c r="A71430">
        <v>2020</v>
      </c>
      <c r="B71430" t="s">
        <v>850</v>
      </c>
      <c r="C71430" t="s">
        <v>51</v>
      </c>
      <c r="D71430" t="s">
        <v>1</v>
      </c>
      <c r="E71430" t="s">
        <v>60</v>
      </c>
      <c r="F71430" t="s">
        <v>1216</v>
      </c>
      <c r="G71430">
        <v>1211</v>
      </c>
      <c r="H71430">
        <v>1902</v>
      </c>
      <c r="I71430">
        <v>0.63669821240799163</v>
      </c>
      <c r="J71430" t="s">
        <v>122</v>
      </c>
      <c r="K71430" t="s">
        <v>182</v>
      </c>
      <c r="L71430">
        <v>39</v>
      </c>
      <c r="M71430" t="s">
        <v>1187</v>
      </c>
      <c r="N71430" t="s">
        <v>275</v>
      </c>
      <c r="O71430">
        <v>3901</v>
      </c>
    </row>
    <row r="71431" spans="1:15" x14ac:dyDescent="0.2">
      <c r="A71431">
        <v>2020</v>
      </c>
      <c r="B71431" t="s">
        <v>850</v>
      </c>
      <c r="C71431" t="s">
        <v>51</v>
      </c>
      <c r="D71431" t="s">
        <v>1</v>
      </c>
      <c r="E71431" t="s">
        <v>60</v>
      </c>
      <c r="F71431" t="s">
        <v>1217</v>
      </c>
      <c r="G71431">
        <v>525</v>
      </c>
      <c r="H71431">
        <v>1902</v>
      </c>
      <c r="I71431">
        <v>0.27602523659305994</v>
      </c>
      <c r="J71431" t="s">
        <v>122</v>
      </c>
      <c r="K71431" t="s">
        <v>182</v>
      </c>
      <c r="L71431">
        <v>39</v>
      </c>
      <c r="M71431" t="s">
        <v>1187</v>
      </c>
      <c r="N71431" t="s">
        <v>275</v>
      </c>
      <c r="O71431">
        <v>3901</v>
      </c>
    </row>
    <row r="71432" spans="1:15" x14ac:dyDescent="0.2">
      <c r="A71432">
        <v>2020</v>
      </c>
      <c r="B71432" t="s">
        <v>850</v>
      </c>
      <c r="C71432" t="s">
        <v>51</v>
      </c>
      <c r="D71432" t="s">
        <v>1</v>
      </c>
      <c r="E71432" t="s">
        <v>60</v>
      </c>
      <c r="F71432" t="s">
        <v>1215</v>
      </c>
      <c r="G71432">
        <v>166</v>
      </c>
      <c r="H71432">
        <v>1902</v>
      </c>
      <c r="I71432">
        <v>8.7276550998948474E-2</v>
      </c>
      <c r="J71432" t="s">
        <v>122</v>
      </c>
      <c r="K71432" t="s">
        <v>182</v>
      </c>
      <c r="L71432">
        <v>39</v>
      </c>
      <c r="M71432" t="s">
        <v>1187</v>
      </c>
      <c r="N71432" t="s">
        <v>275</v>
      </c>
      <c r="O71432">
        <v>3901</v>
      </c>
    </row>
    <row r="71433" spans="1:15" x14ac:dyDescent="0.2">
      <c r="A71433">
        <v>2020</v>
      </c>
      <c r="B71433" t="s">
        <v>850</v>
      </c>
      <c r="C71433" t="s">
        <v>51</v>
      </c>
      <c r="D71433" t="s">
        <v>133</v>
      </c>
      <c r="E71433" t="s">
        <v>8</v>
      </c>
      <c r="F71433" t="s">
        <v>1216</v>
      </c>
      <c r="G71433">
        <v>3107</v>
      </c>
      <c r="H71433">
        <v>4856</v>
      </c>
      <c r="I71433">
        <v>0.63982701812191101</v>
      </c>
      <c r="J71433" t="s">
        <v>122</v>
      </c>
      <c r="K71433" t="s">
        <v>182</v>
      </c>
      <c r="L71433">
        <v>39</v>
      </c>
      <c r="M71433" t="s">
        <v>1187</v>
      </c>
      <c r="N71433" t="s">
        <v>275</v>
      </c>
      <c r="O71433">
        <v>3901</v>
      </c>
    </row>
    <row r="71434" spans="1:15" x14ac:dyDescent="0.2">
      <c r="A71434">
        <v>2020</v>
      </c>
      <c r="B71434" t="s">
        <v>850</v>
      </c>
      <c r="C71434" t="s">
        <v>51</v>
      </c>
      <c r="D71434" t="s">
        <v>133</v>
      </c>
      <c r="E71434" t="s">
        <v>8</v>
      </c>
      <c r="F71434" t="s">
        <v>1217</v>
      </c>
      <c r="G71434">
        <v>1356</v>
      </c>
      <c r="H71434">
        <v>4856</v>
      </c>
      <c r="I71434">
        <v>0.27924217462932455</v>
      </c>
      <c r="J71434" t="s">
        <v>122</v>
      </c>
      <c r="K71434" t="s">
        <v>182</v>
      </c>
      <c r="L71434">
        <v>39</v>
      </c>
      <c r="M71434" t="s">
        <v>1187</v>
      </c>
      <c r="N71434" t="s">
        <v>275</v>
      </c>
      <c r="O71434">
        <v>3901</v>
      </c>
    </row>
    <row r="71435" spans="1:15" x14ac:dyDescent="0.2">
      <c r="A71435">
        <v>2020</v>
      </c>
      <c r="B71435" t="s">
        <v>850</v>
      </c>
      <c r="C71435" t="s">
        <v>51</v>
      </c>
      <c r="D71435" t="s">
        <v>133</v>
      </c>
      <c r="E71435" t="s">
        <v>8</v>
      </c>
      <c r="F71435" t="s">
        <v>1215</v>
      </c>
      <c r="G71435">
        <v>393</v>
      </c>
      <c r="H71435">
        <v>4856</v>
      </c>
      <c r="I71435">
        <v>8.0930807248764419E-2</v>
      </c>
      <c r="J71435" t="s">
        <v>122</v>
      </c>
      <c r="K71435" t="s">
        <v>182</v>
      </c>
      <c r="L71435">
        <v>39</v>
      </c>
      <c r="M71435" t="s">
        <v>1187</v>
      </c>
      <c r="N71435" t="s">
        <v>275</v>
      </c>
      <c r="O71435">
        <v>3901</v>
      </c>
    </row>
    <row r="71436" spans="1:15" x14ac:dyDescent="0.2">
      <c r="A71436">
        <v>2020</v>
      </c>
      <c r="B71436" t="s">
        <v>850</v>
      </c>
      <c r="C71436" t="s">
        <v>51</v>
      </c>
      <c r="D71436" t="s">
        <v>133</v>
      </c>
      <c r="E71436" t="s">
        <v>9</v>
      </c>
      <c r="F71436" t="s">
        <v>1216</v>
      </c>
      <c r="G71436">
        <v>2861</v>
      </c>
      <c r="H71436">
        <v>4834</v>
      </c>
      <c r="I71436">
        <v>0.59184940008274722</v>
      </c>
      <c r="J71436" t="s">
        <v>122</v>
      </c>
      <c r="K71436" t="s">
        <v>182</v>
      </c>
      <c r="L71436">
        <v>39</v>
      </c>
      <c r="M71436" t="s">
        <v>1187</v>
      </c>
      <c r="N71436" t="s">
        <v>275</v>
      </c>
      <c r="O71436">
        <v>3901</v>
      </c>
    </row>
    <row r="71437" spans="1:15" x14ac:dyDescent="0.2">
      <c r="A71437">
        <v>2020</v>
      </c>
      <c r="B71437" t="s">
        <v>850</v>
      </c>
      <c r="C71437" t="s">
        <v>51</v>
      </c>
      <c r="D71437" t="s">
        <v>133</v>
      </c>
      <c r="E71437" t="s">
        <v>9</v>
      </c>
      <c r="F71437" t="s">
        <v>1217</v>
      </c>
      <c r="G71437">
        <v>1698</v>
      </c>
      <c r="H71437">
        <v>4834</v>
      </c>
      <c r="I71437">
        <v>0.35126189491104676</v>
      </c>
      <c r="J71437" t="s">
        <v>122</v>
      </c>
      <c r="K71437" t="s">
        <v>182</v>
      </c>
      <c r="L71437">
        <v>39</v>
      </c>
      <c r="M71437" t="s">
        <v>1187</v>
      </c>
      <c r="N71437" t="s">
        <v>275</v>
      </c>
      <c r="O71437">
        <v>3901</v>
      </c>
    </row>
    <row r="71438" spans="1:15" x14ac:dyDescent="0.2">
      <c r="A71438">
        <v>2020</v>
      </c>
      <c r="B71438" t="s">
        <v>850</v>
      </c>
      <c r="C71438" t="s">
        <v>51</v>
      </c>
      <c r="D71438" t="s">
        <v>133</v>
      </c>
      <c r="E71438" t="s">
        <v>9</v>
      </c>
      <c r="F71438" t="s">
        <v>1215</v>
      </c>
      <c r="G71438">
        <v>275</v>
      </c>
      <c r="H71438">
        <v>4834</v>
      </c>
      <c r="I71438">
        <v>5.688870500620604E-2</v>
      </c>
      <c r="J71438" t="s">
        <v>122</v>
      </c>
      <c r="K71438" t="s">
        <v>182</v>
      </c>
      <c r="L71438">
        <v>39</v>
      </c>
      <c r="M71438" t="s">
        <v>1187</v>
      </c>
      <c r="N71438" t="s">
        <v>275</v>
      </c>
      <c r="O71438">
        <v>3901</v>
      </c>
    </row>
    <row r="71439" spans="1:15" x14ac:dyDescent="0.2">
      <c r="A71439">
        <v>2020</v>
      </c>
      <c r="B71439" t="s">
        <v>850</v>
      </c>
      <c r="C71439" t="s">
        <v>51</v>
      </c>
      <c r="D71439" t="s">
        <v>133</v>
      </c>
      <c r="E71439" t="s">
        <v>60</v>
      </c>
      <c r="F71439" t="s">
        <v>1216</v>
      </c>
      <c r="G71439">
        <v>5968</v>
      </c>
      <c r="H71439">
        <v>9690</v>
      </c>
      <c r="I71439">
        <v>0.61589267285861715</v>
      </c>
      <c r="J71439" t="s">
        <v>122</v>
      </c>
      <c r="K71439" t="s">
        <v>182</v>
      </c>
      <c r="L71439">
        <v>39</v>
      </c>
      <c r="M71439" t="s">
        <v>1187</v>
      </c>
      <c r="N71439" t="s">
        <v>275</v>
      </c>
      <c r="O71439">
        <v>3901</v>
      </c>
    </row>
    <row r="71440" spans="1:15" x14ac:dyDescent="0.2">
      <c r="A71440">
        <v>2020</v>
      </c>
      <c r="B71440" t="s">
        <v>850</v>
      </c>
      <c r="C71440" t="s">
        <v>51</v>
      </c>
      <c r="D71440" t="s">
        <v>133</v>
      </c>
      <c r="E71440" t="s">
        <v>60</v>
      </c>
      <c r="F71440" t="s">
        <v>1217</v>
      </c>
      <c r="G71440">
        <v>3054</v>
      </c>
      <c r="H71440">
        <v>9690</v>
      </c>
      <c r="I71440">
        <v>0.31517027863777092</v>
      </c>
      <c r="J71440" t="s">
        <v>122</v>
      </c>
      <c r="K71440" t="s">
        <v>182</v>
      </c>
      <c r="L71440">
        <v>39</v>
      </c>
      <c r="M71440" t="s">
        <v>1187</v>
      </c>
      <c r="N71440" t="s">
        <v>275</v>
      </c>
      <c r="O71440">
        <v>3901</v>
      </c>
    </row>
    <row r="71441" spans="1:15" x14ac:dyDescent="0.2">
      <c r="A71441">
        <v>2020</v>
      </c>
      <c r="B71441" t="s">
        <v>850</v>
      </c>
      <c r="C71441" t="s">
        <v>51</v>
      </c>
      <c r="D71441" t="s">
        <v>133</v>
      </c>
      <c r="E71441" t="s">
        <v>60</v>
      </c>
      <c r="F71441" t="s">
        <v>1215</v>
      </c>
      <c r="G71441">
        <v>668</v>
      </c>
      <c r="H71441">
        <v>9690</v>
      </c>
      <c r="I71441">
        <v>6.8937048503611972E-2</v>
      </c>
      <c r="J71441" t="s">
        <v>122</v>
      </c>
      <c r="K71441" t="s">
        <v>182</v>
      </c>
      <c r="L71441">
        <v>39</v>
      </c>
      <c r="M71441" t="s">
        <v>1187</v>
      </c>
      <c r="N71441" t="s">
        <v>275</v>
      </c>
      <c r="O71441">
        <v>3901</v>
      </c>
    </row>
    <row r="71442" spans="1:15" x14ac:dyDescent="0.2">
      <c r="A71442">
        <v>2020</v>
      </c>
      <c r="B71442" t="s">
        <v>851</v>
      </c>
      <c r="C71442" t="s">
        <v>51</v>
      </c>
      <c r="D71442" t="s">
        <v>7</v>
      </c>
      <c r="E71442" t="s">
        <v>8</v>
      </c>
      <c r="F71442" t="s">
        <v>1216</v>
      </c>
      <c r="G71442">
        <v>4403</v>
      </c>
      <c r="H71442">
        <v>7212</v>
      </c>
      <c r="I71442">
        <v>0.61051026067665004</v>
      </c>
      <c r="J71442" t="s">
        <v>122</v>
      </c>
      <c r="K71442" t="s">
        <v>182</v>
      </c>
      <c r="L71442">
        <v>39</v>
      </c>
      <c r="M71442" t="s">
        <v>1188</v>
      </c>
      <c r="N71442" t="s">
        <v>274</v>
      </c>
      <c r="O71442">
        <v>3902</v>
      </c>
    </row>
    <row r="71443" spans="1:15" x14ac:dyDescent="0.2">
      <c r="A71443">
        <v>2020</v>
      </c>
      <c r="B71443" t="s">
        <v>851</v>
      </c>
      <c r="C71443" t="s">
        <v>51</v>
      </c>
      <c r="D71443" t="s">
        <v>7</v>
      </c>
      <c r="E71443" t="s">
        <v>8</v>
      </c>
      <c r="F71443" t="s">
        <v>1217</v>
      </c>
      <c r="G71443">
        <v>2073</v>
      </c>
      <c r="H71443">
        <v>7212</v>
      </c>
      <c r="I71443">
        <v>0.28743760399334445</v>
      </c>
      <c r="J71443" t="s">
        <v>122</v>
      </c>
      <c r="K71443" t="s">
        <v>182</v>
      </c>
      <c r="L71443">
        <v>39</v>
      </c>
      <c r="M71443" t="s">
        <v>1188</v>
      </c>
      <c r="N71443" t="s">
        <v>274</v>
      </c>
      <c r="O71443">
        <v>3902</v>
      </c>
    </row>
    <row r="71444" spans="1:15" x14ac:dyDescent="0.2">
      <c r="A71444">
        <v>2020</v>
      </c>
      <c r="B71444" t="s">
        <v>851</v>
      </c>
      <c r="C71444" t="s">
        <v>51</v>
      </c>
      <c r="D71444" t="s">
        <v>7</v>
      </c>
      <c r="E71444" t="s">
        <v>8</v>
      </c>
      <c r="F71444" t="s">
        <v>1215</v>
      </c>
      <c r="G71444">
        <v>736</v>
      </c>
      <c r="H71444">
        <v>7212</v>
      </c>
      <c r="I71444">
        <v>0.10205213533000555</v>
      </c>
      <c r="J71444" t="s">
        <v>122</v>
      </c>
      <c r="K71444" t="s">
        <v>182</v>
      </c>
      <c r="L71444">
        <v>39</v>
      </c>
      <c r="M71444" t="s">
        <v>1188</v>
      </c>
      <c r="N71444" t="s">
        <v>274</v>
      </c>
      <c r="O71444">
        <v>3902</v>
      </c>
    </row>
    <row r="71445" spans="1:15" x14ac:dyDescent="0.2">
      <c r="A71445">
        <v>2020</v>
      </c>
      <c r="B71445" t="s">
        <v>851</v>
      </c>
      <c r="C71445" t="s">
        <v>51</v>
      </c>
      <c r="D71445" t="s">
        <v>7</v>
      </c>
      <c r="E71445" t="s">
        <v>9</v>
      </c>
      <c r="F71445" t="s">
        <v>1216</v>
      </c>
      <c r="G71445">
        <v>4612</v>
      </c>
      <c r="H71445">
        <v>8827</v>
      </c>
      <c r="I71445">
        <v>0.52248782145689365</v>
      </c>
      <c r="J71445" t="s">
        <v>122</v>
      </c>
      <c r="K71445" t="s">
        <v>182</v>
      </c>
      <c r="L71445">
        <v>39</v>
      </c>
      <c r="M71445" t="s">
        <v>1188</v>
      </c>
      <c r="N71445" t="s">
        <v>274</v>
      </c>
      <c r="O71445">
        <v>3902</v>
      </c>
    </row>
    <row r="71446" spans="1:15" x14ac:dyDescent="0.2">
      <c r="A71446">
        <v>2020</v>
      </c>
      <c r="B71446" t="s">
        <v>851</v>
      </c>
      <c r="C71446" t="s">
        <v>51</v>
      </c>
      <c r="D71446" t="s">
        <v>7</v>
      </c>
      <c r="E71446" t="s">
        <v>9</v>
      </c>
      <c r="F71446" t="s">
        <v>1217</v>
      </c>
      <c r="G71446">
        <v>3724</v>
      </c>
      <c r="H71446">
        <v>8827</v>
      </c>
      <c r="I71446">
        <v>0.42188739095955591</v>
      </c>
      <c r="J71446" t="s">
        <v>122</v>
      </c>
      <c r="K71446" t="s">
        <v>182</v>
      </c>
      <c r="L71446">
        <v>39</v>
      </c>
      <c r="M71446" t="s">
        <v>1188</v>
      </c>
      <c r="N71446" t="s">
        <v>274</v>
      </c>
      <c r="O71446">
        <v>3902</v>
      </c>
    </row>
    <row r="71447" spans="1:15" x14ac:dyDescent="0.2">
      <c r="A71447">
        <v>2020</v>
      </c>
      <c r="B71447" t="s">
        <v>851</v>
      </c>
      <c r="C71447" t="s">
        <v>51</v>
      </c>
      <c r="D71447" t="s">
        <v>7</v>
      </c>
      <c r="E71447" t="s">
        <v>9</v>
      </c>
      <c r="F71447" t="s">
        <v>1215</v>
      </c>
      <c r="G71447">
        <v>491</v>
      </c>
      <c r="H71447">
        <v>8827</v>
      </c>
      <c r="I71447">
        <v>5.5624787583550467E-2</v>
      </c>
      <c r="J71447" t="s">
        <v>122</v>
      </c>
      <c r="K71447" t="s">
        <v>182</v>
      </c>
      <c r="L71447">
        <v>39</v>
      </c>
      <c r="M71447" t="s">
        <v>1188</v>
      </c>
      <c r="N71447" t="s">
        <v>274</v>
      </c>
      <c r="O71447">
        <v>3902</v>
      </c>
    </row>
    <row r="71448" spans="1:15" x14ac:dyDescent="0.2">
      <c r="A71448">
        <v>2020</v>
      </c>
      <c r="B71448" t="s">
        <v>851</v>
      </c>
      <c r="C71448" t="s">
        <v>51</v>
      </c>
      <c r="D71448" t="s">
        <v>7</v>
      </c>
      <c r="E71448" t="s">
        <v>60</v>
      </c>
      <c r="F71448" t="s">
        <v>1216</v>
      </c>
      <c r="G71448">
        <v>9015</v>
      </c>
      <c r="H71448">
        <v>16039</v>
      </c>
      <c r="I71448">
        <v>0.56206746056487311</v>
      </c>
      <c r="J71448" t="s">
        <v>122</v>
      </c>
      <c r="K71448" t="s">
        <v>182</v>
      </c>
      <c r="L71448">
        <v>39</v>
      </c>
      <c r="M71448" t="s">
        <v>1188</v>
      </c>
      <c r="N71448" t="s">
        <v>274</v>
      </c>
      <c r="O71448">
        <v>3902</v>
      </c>
    </row>
    <row r="71449" spans="1:15" x14ac:dyDescent="0.2">
      <c r="A71449">
        <v>2020</v>
      </c>
      <c r="B71449" t="s">
        <v>851</v>
      </c>
      <c r="C71449" t="s">
        <v>51</v>
      </c>
      <c r="D71449" t="s">
        <v>7</v>
      </c>
      <c r="E71449" t="s">
        <v>60</v>
      </c>
      <c r="F71449" t="s">
        <v>1217</v>
      </c>
      <c r="G71449">
        <v>5797</v>
      </c>
      <c r="H71449">
        <v>16039</v>
      </c>
      <c r="I71449">
        <v>0.36143151069268659</v>
      </c>
      <c r="J71449" t="s">
        <v>122</v>
      </c>
      <c r="K71449" t="s">
        <v>182</v>
      </c>
      <c r="L71449">
        <v>39</v>
      </c>
      <c r="M71449" t="s">
        <v>1188</v>
      </c>
      <c r="N71449" t="s">
        <v>274</v>
      </c>
      <c r="O71449">
        <v>3902</v>
      </c>
    </row>
    <row r="71450" spans="1:15" x14ac:dyDescent="0.2">
      <c r="A71450">
        <v>2020</v>
      </c>
      <c r="B71450" t="s">
        <v>851</v>
      </c>
      <c r="C71450" t="s">
        <v>51</v>
      </c>
      <c r="D71450" t="s">
        <v>7</v>
      </c>
      <c r="E71450" t="s">
        <v>60</v>
      </c>
      <c r="F71450" t="s">
        <v>1215</v>
      </c>
      <c r="G71450">
        <v>1227</v>
      </c>
      <c r="H71450">
        <v>16039</v>
      </c>
      <c r="I71450">
        <v>7.6501028742440302E-2</v>
      </c>
      <c r="J71450" t="s">
        <v>122</v>
      </c>
      <c r="K71450" t="s">
        <v>182</v>
      </c>
      <c r="L71450">
        <v>39</v>
      </c>
      <c r="M71450" t="s">
        <v>1188</v>
      </c>
      <c r="N71450" t="s">
        <v>274</v>
      </c>
      <c r="O71450">
        <v>3902</v>
      </c>
    </row>
    <row r="71451" spans="1:15" x14ac:dyDescent="0.2">
      <c r="A71451">
        <v>2020</v>
      </c>
      <c r="B71451" t="s">
        <v>851</v>
      </c>
      <c r="C71451" t="s">
        <v>51</v>
      </c>
      <c r="D71451" t="s">
        <v>6</v>
      </c>
      <c r="E71451" t="s">
        <v>8</v>
      </c>
      <c r="F71451" t="s">
        <v>1216</v>
      </c>
      <c r="G71451">
        <v>5235</v>
      </c>
      <c r="H71451">
        <v>8677</v>
      </c>
      <c r="I71451">
        <v>0.60331911951135186</v>
      </c>
      <c r="J71451" t="s">
        <v>122</v>
      </c>
      <c r="K71451" t="s">
        <v>182</v>
      </c>
      <c r="L71451">
        <v>39</v>
      </c>
      <c r="M71451" t="s">
        <v>1188</v>
      </c>
      <c r="N71451" t="s">
        <v>274</v>
      </c>
      <c r="O71451">
        <v>3902</v>
      </c>
    </row>
    <row r="71452" spans="1:15" x14ac:dyDescent="0.2">
      <c r="A71452">
        <v>2020</v>
      </c>
      <c r="B71452" t="s">
        <v>851</v>
      </c>
      <c r="C71452" t="s">
        <v>51</v>
      </c>
      <c r="D71452" t="s">
        <v>6</v>
      </c>
      <c r="E71452" t="s">
        <v>8</v>
      </c>
      <c r="F71452" t="s">
        <v>1217</v>
      </c>
      <c r="G71452">
        <v>2641</v>
      </c>
      <c r="H71452">
        <v>8677</v>
      </c>
      <c r="I71452">
        <v>0.30436786907917485</v>
      </c>
      <c r="J71452" t="s">
        <v>122</v>
      </c>
      <c r="K71452" t="s">
        <v>182</v>
      </c>
      <c r="L71452">
        <v>39</v>
      </c>
      <c r="M71452" t="s">
        <v>1188</v>
      </c>
      <c r="N71452" t="s">
        <v>274</v>
      </c>
      <c r="O71452">
        <v>3902</v>
      </c>
    </row>
    <row r="71453" spans="1:15" x14ac:dyDescent="0.2">
      <c r="A71453">
        <v>2020</v>
      </c>
      <c r="B71453" t="s">
        <v>851</v>
      </c>
      <c r="C71453" t="s">
        <v>51</v>
      </c>
      <c r="D71453" t="s">
        <v>6</v>
      </c>
      <c r="E71453" t="s">
        <v>8</v>
      </c>
      <c r="F71453" t="s">
        <v>1215</v>
      </c>
      <c r="G71453">
        <v>801</v>
      </c>
      <c r="H71453">
        <v>8677</v>
      </c>
      <c r="I71453">
        <v>9.2313011409473317E-2</v>
      </c>
      <c r="J71453" t="s">
        <v>122</v>
      </c>
      <c r="K71453" t="s">
        <v>182</v>
      </c>
      <c r="L71453">
        <v>39</v>
      </c>
      <c r="M71453" t="s">
        <v>1188</v>
      </c>
      <c r="N71453" t="s">
        <v>274</v>
      </c>
      <c r="O71453">
        <v>3902</v>
      </c>
    </row>
    <row r="71454" spans="1:15" x14ac:dyDescent="0.2">
      <c r="A71454">
        <v>2020</v>
      </c>
      <c r="B71454" t="s">
        <v>851</v>
      </c>
      <c r="C71454" t="s">
        <v>51</v>
      </c>
      <c r="D71454" t="s">
        <v>6</v>
      </c>
      <c r="E71454" t="s">
        <v>9</v>
      </c>
      <c r="F71454" t="s">
        <v>1216</v>
      </c>
      <c r="G71454">
        <v>5699</v>
      </c>
      <c r="H71454">
        <v>10620</v>
      </c>
      <c r="I71454">
        <v>0.53662900188323914</v>
      </c>
      <c r="J71454" t="s">
        <v>122</v>
      </c>
      <c r="K71454" t="s">
        <v>182</v>
      </c>
      <c r="L71454">
        <v>39</v>
      </c>
      <c r="M71454" t="s">
        <v>1188</v>
      </c>
      <c r="N71454" t="s">
        <v>274</v>
      </c>
      <c r="O71454">
        <v>3902</v>
      </c>
    </row>
    <row r="71455" spans="1:15" x14ac:dyDescent="0.2">
      <c r="A71455">
        <v>2020</v>
      </c>
      <c r="B71455" t="s">
        <v>851</v>
      </c>
      <c r="C71455" t="s">
        <v>51</v>
      </c>
      <c r="D71455" t="s">
        <v>6</v>
      </c>
      <c r="E71455" t="s">
        <v>9</v>
      </c>
      <c r="F71455" t="s">
        <v>1217</v>
      </c>
      <c r="G71455">
        <v>4425</v>
      </c>
      <c r="H71455">
        <v>10620</v>
      </c>
      <c r="I71455">
        <v>0.41666666666666669</v>
      </c>
      <c r="J71455" t="s">
        <v>122</v>
      </c>
      <c r="K71455" t="s">
        <v>182</v>
      </c>
      <c r="L71455">
        <v>39</v>
      </c>
      <c r="M71455" t="s">
        <v>1188</v>
      </c>
      <c r="N71455" t="s">
        <v>274</v>
      </c>
      <c r="O71455">
        <v>3902</v>
      </c>
    </row>
    <row r="71456" spans="1:15" x14ac:dyDescent="0.2">
      <c r="A71456">
        <v>2020</v>
      </c>
      <c r="B71456" t="s">
        <v>851</v>
      </c>
      <c r="C71456" t="s">
        <v>51</v>
      </c>
      <c r="D71456" t="s">
        <v>6</v>
      </c>
      <c r="E71456" t="s">
        <v>9</v>
      </c>
      <c r="F71456" t="s">
        <v>1215</v>
      </c>
      <c r="G71456">
        <v>496</v>
      </c>
      <c r="H71456">
        <v>10620</v>
      </c>
      <c r="I71456">
        <v>4.6704331450094165E-2</v>
      </c>
      <c r="J71456" t="s">
        <v>122</v>
      </c>
      <c r="K71456" t="s">
        <v>182</v>
      </c>
      <c r="L71456">
        <v>39</v>
      </c>
      <c r="M71456" t="s">
        <v>1188</v>
      </c>
      <c r="N71456" t="s">
        <v>274</v>
      </c>
      <c r="O71456">
        <v>3902</v>
      </c>
    </row>
    <row r="71457" spans="1:15" x14ac:dyDescent="0.2">
      <c r="A71457">
        <v>2020</v>
      </c>
      <c r="B71457" t="s">
        <v>851</v>
      </c>
      <c r="C71457" t="s">
        <v>51</v>
      </c>
      <c r="D71457" t="s">
        <v>6</v>
      </c>
      <c r="E71457" t="s">
        <v>60</v>
      </c>
      <c r="F71457" t="s">
        <v>1216</v>
      </c>
      <c r="G71457">
        <v>10934</v>
      </c>
      <c r="H71457">
        <v>19297</v>
      </c>
      <c r="I71457">
        <v>0.56661657252422659</v>
      </c>
      <c r="J71457" t="s">
        <v>122</v>
      </c>
      <c r="K71457" t="s">
        <v>182</v>
      </c>
      <c r="L71457">
        <v>39</v>
      </c>
      <c r="M71457" t="s">
        <v>1188</v>
      </c>
      <c r="N71457" t="s">
        <v>274</v>
      </c>
      <c r="O71457">
        <v>3902</v>
      </c>
    </row>
    <row r="71458" spans="1:15" x14ac:dyDescent="0.2">
      <c r="A71458">
        <v>2020</v>
      </c>
      <c r="B71458" t="s">
        <v>851</v>
      </c>
      <c r="C71458" t="s">
        <v>51</v>
      </c>
      <c r="D71458" t="s">
        <v>6</v>
      </c>
      <c r="E71458" t="s">
        <v>60</v>
      </c>
      <c r="F71458" t="s">
        <v>1217</v>
      </c>
      <c r="G71458">
        <v>7066</v>
      </c>
      <c r="H71458">
        <v>19297</v>
      </c>
      <c r="I71458">
        <v>0.36617090739493185</v>
      </c>
      <c r="J71458" t="s">
        <v>122</v>
      </c>
      <c r="K71458" t="s">
        <v>182</v>
      </c>
      <c r="L71458">
        <v>39</v>
      </c>
      <c r="M71458" t="s">
        <v>1188</v>
      </c>
      <c r="N71458" t="s">
        <v>274</v>
      </c>
      <c r="O71458">
        <v>3902</v>
      </c>
    </row>
    <row r="71459" spans="1:15" x14ac:dyDescent="0.2">
      <c r="A71459">
        <v>2020</v>
      </c>
      <c r="B71459" t="s">
        <v>851</v>
      </c>
      <c r="C71459" t="s">
        <v>51</v>
      </c>
      <c r="D71459" t="s">
        <v>6</v>
      </c>
      <c r="E71459" t="s">
        <v>60</v>
      </c>
      <c r="F71459" t="s">
        <v>1215</v>
      </c>
      <c r="G71459">
        <v>1297</v>
      </c>
      <c r="H71459">
        <v>19297</v>
      </c>
      <c r="I71459">
        <v>6.7212520080841581E-2</v>
      </c>
      <c r="J71459" t="s">
        <v>122</v>
      </c>
      <c r="K71459" t="s">
        <v>182</v>
      </c>
      <c r="L71459">
        <v>39</v>
      </c>
      <c r="M71459" t="s">
        <v>1188</v>
      </c>
      <c r="N71459" t="s">
        <v>274</v>
      </c>
      <c r="O71459">
        <v>3902</v>
      </c>
    </row>
    <row r="71460" spans="1:15" x14ac:dyDescent="0.2">
      <c r="A71460">
        <v>2020</v>
      </c>
      <c r="B71460" t="s">
        <v>851</v>
      </c>
      <c r="C71460" t="s">
        <v>51</v>
      </c>
      <c r="D71460" t="s">
        <v>5</v>
      </c>
      <c r="E71460" t="s">
        <v>8</v>
      </c>
      <c r="F71460" t="s">
        <v>1216</v>
      </c>
      <c r="G71460">
        <v>4490</v>
      </c>
      <c r="H71460">
        <v>7446</v>
      </c>
      <c r="I71460">
        <v>0.6030083266183186</v>
      </c>
      <c r="J71460" t="s">
        <v>122</v>
      </c>
      <c r="K71460" t="s">
        <v>182</v>
      </c>
      <c r="L71460">
        <v>39</v>
      </c>
      <c r="M71460" t="s">
        <v>1188</v>
      </c>
      <c r="N71460" t="s">
        <v>274</v>
      </c>
      <c r="O71460">
        <v>3902</v>
      </c>
    </row>
    <row r="71461" spans="1:15" x14ac:dyDescent="0.2">
      <c r="A71461">
        <v>2020</v>
      </c>
      <c r="B71461" t="s">
        <v>851</v>
      </c>
      <c r="C71461" t="s">
        <v>51</v>
      </c>
      <c r="D71461" t="s">
        <v>5</v>
      </c>
      <c r="E71461" t="s">
        <v>8</v>
      </c>
      <c r="F71461" t="s">
        <v>1217</v>
      </c>
      <c r="G71461">
        <v>2304</v>
      </c>
      <c r="H71461">
        <v>7446</v>
      </c>
      <c r="I71461">
        <v>0.30942788074133765</v>
      </c>
      <c r="J71461" t="s">
        <v>122</v>
      </c>
      <c r="K71461" t="s">
        <v>182</v>
      </c>
      <c r="L71461">
        <v>39</v>
      </c>
      <c r="M71461" t="s">
        <v>1188</v>
      </c>
      <c r="N71461" t="s">
        <v>274</v>
      </c>
      <c r="O71461">
        <v>3902</v>
      </c>
    </row>
    <row r="71462" spans="1:15" x14ac:dyDescent="0.2">
      <c r="A71462">
        <v>2020</v>
      </c>
      <c r="B71462" t="s">
        <v>851</v>
      </c>
      <c r="C71462" t="s">
        <v>51</v>
      </c>
      <c r="D71462" t="s">
        <v>5</v>
      </c>
      <c r="E71462" t="s">
        <v>8</v>
      </c>
      <c r="F71462" t="s">
        <v>1215</v>
      </c>
      <c r="G71462">
        <v>652</v>
      </c>
      <c r="H71462">
        <v>7446</v>
      </c>
      <c r="I71462">
        <v>8.7563792640343807E-2</v>
      </c>
      <c r="J71462" t="s">
        <v>122</v>
      </c>
      <c r="K71462" t="s">
        <v>182</v>
      </c>
      <c r="L71462">
        <v>39</v>
      </c>
      <c r="M71462" t="s">
        <v>1188</v>
      </c>
      <c r="N71462" t="s">
        <v>274</v>
      </c>
      <c r="O71462">
        <v>3902</v>
      </c>
    </row>
    <row r="71463" spans="1:15" x14ac:dyDescent="0.2">
      <c r="A71463">
        <v>2020</v>
      </c>
      <c r="B71463" t="s">
        <v>851</v>
      </c>
      <c r="C71463" t="s">
        <v>51</v>
      </c>
      <c r="D71463" t="s">
        <v>5</v>
      </c>
      <c r="E71463" t="s">
        <v>9</v>
      </c>
      <c r="F71463" t="s">
        <v>1216</v>
      </c>
      <c r="G71463">
        <v>4726</v>
      </c>
      <c r="H71463">
        <v>8441</v>
      </c>
      <c r="I71463">
        <v>0.55988626939936026</v>
      </c>
      <c r="J71463" t="s">
        <v>122</v>
      </c>
      <c r="K71463" t="s">
        <v>182</v>
      </c>
      <c r="L71463">
        <v>39</v>
      </c>
      <c r="M71463" t="s">
        <v>1188</v>
      </c>
      <c r="N71463" t="s">
        <v>274</v>
      </c>
      <c r="O71463">
        <v>3902</v>
      </c>
    </row>
    <row r="71464" spans="1:15" x14ac:dyDescent="0.2">
      <c r="A71464">
        <v>2020</v>
      </c>
      <c r="B71464" t="s">
        <v>851</v>
      </c>
      <c r="C71464" t="s">
        <v>51</v>
      </c>
      <c r="D71464" t="s">
        <v>5</v>
      </c>
      <c r="E71464" t="s">
        <v>9</v>
      </c>
      <c r="F71464" t="s">
        <v>1217</v>
      </c>
      <c r="G71464">
        <v>3273</v>
      </c>
      <c r="H71464">
        <v>8441</v>
      </c>
      <c r="I71464">
        <v>0.38775026655609524</v>
      </c>
      <c r="J71464" t="s">
        <v>122</v>
      </c>
      <c r="K71464" t="s">
        <v>182</v>
      </c>
      <c r="L71464">
        <v>39</v>
      </c>
      <c r="M71464" t="s">
        <v>1188</v>
      </c>
      <c r="N71464" t="s">
        <v>274</v>
      </c>
      <c r="O71464">
        <v>3902</v>
      </c>
    </row>
    <row r="71465" spans="1:15" x14ac:dyDescent="0.2">
      <c r="A71465">
        <v>2020</v>
      </c>
      <c r="B71465" t="s">
        <v>851</v>
      </c>
      <c r="C71465" t="s">
        <v>51</v>
      </c>
      <c r="D71465" t="s">
        <v>5</v>
      </c>
      <c r="E71465" t="s">
        <v>9</v>
      </c>
      <c r="F71465" t="s">
        <v>1215</v>
      </c>
      <c r="G71465">
        <v>442</v>
      </c>
      <c r="H71465">
        <v>8441</v>
      </c>
      <c r="I71465">
        <v>5.2363464044544485E-2</v>
      </c>
      <c r="J71465" t="s">
        <v>122</v>
      </c>
      <c r="K71465" t="s">
        <v>182</v>
      </c>
      <c r="L71465">
        <v>39</v>
      </c>
      <c r="M71465" t="s">
        <v>1188</v>
      </c>
      <c r="N71465" t="s">
        <v>274</v>
      </c>
      <c r="O71465">
        <v>3902</v>
      </c>
    </row>
    <row r="71466" spans="1:15" x14ac:dyDescent="0.2">
      <c r="A71466">
        <v>2020</v>
      </c>
      <c r="B71466" t="s">
        <v>851</v>
      </c>
      <c r="C71466" t="s">
        <v>51</v>
      </c>
      <c r="D71466" t="s">
        <v>5</v>
      </c>
      <c r="E71466" t="s">
        <v>60</v>
      </c>
      <c r="F71466" t="s">
        <v>1216</v>
      </c>
      <c r="G71466">
        <v>9216</v>
      </c>
      <c r="H71466">
        <v>15887</v>
      </c>
      <c r="I71466">
        <v>0.58009693460061684</v>
      </c>
      <c r="J71466" t="s">
        <v>122</v>
      </c>
      <c r="K71466" t="s">
        <v>182</v>
      </c>
      <c r="L71466">
        <v>39</v>
      </c>
      <c r="M71466" t="s">
        <v>1188</v>
      </c>
      <c r="N71466" t="s">
        <v>274</v>
      </c>
      <c r="O71466">
        <v>3902</v>
      </c>
    </row>
    <row r="71467" spans="1:15" x14ac:dyDescent="0.2">
      <c r="A71467">
        <v>2020</v>
      </c>
      <c r="B71467" t="s">
        <v>851</v>
      </c>
      <c r="C71467" t="s">
        <v>51</v>
      </c>
      <c r="D71467" t="s">
        <v>5</v>
      </c>
      <c r="E71467" t="s">
        <v>60</v>
      </c>
      <c r="F71467" t="s">
        <v>1217</v>
      </c>
      <c r="G71467">
        <v>5577</v>
      </c>
      <c r="H71467">
        <v>15887</v>
      </c>
      <c r="I71467">
        <v>0.35104173223390195</v>
      </c>
      <c r="J71467" t="s">
        <v>122</v>
      </c>
      <c r="K71467" t="s">
        <v>182</v>
      </c>
      <c r="L71467">
        <v>39</v>
      </c>
      <c r="M71467" t="s">
        <v>1188</v>
      </c>
      <c r="N71467" t="s">
        <v>274</v>
      </c>
      <c r="O71467">
        <v>3902</v>
      </c>
    </row>
    <row r="71468" spans="1:15" x14ac:dyDescent="0.2">
      <c r="A71468">
        <v>2020</v>
      </c>
      <c r="B71468" t="s">
        <v>851</v>
      </c>
      <c r="C71468" t="s">
        <v>51</v>
      </c>
      <c r="D71468" t="s">
        <v>5</v>
      </c>
      <c r="E71468" t="s">
        <v>60</v>
      </c>
      <c r="F71468" t="s">
        <v>1215</v>
      </c>
      <c r="G71468">
        <v>1094</v>
      </c>
      <c r="H71468">
        <v>15887</v>
      </c>
      <c r="I71468">
        <v>6.8861333165481209E-2</v>
      </c>
      <c r="J71468" t="s">
        <v>122</v>
      </c>
      <c r="K71468" t="s">
        <v>182</v>
      </c>
      <c r="L71468">
        <v>39</v>
      </c>
      <c r="M71468" t="s">
        <v>1188</v>
      </c>
      <c r="N71468" t="s">
        <v>274</v>
      </c>
      <c r="O71468">
        <v>3902</v>
      </c>
    </row>
    <row r="71469" spans="1:15" x14ac:dyDescent="0.2">
      <c r="A71469">
        <v>2020</v>
      </c>
      <c r="B71469" t="s">
        <v>851</v>
      </c>
      <c r="C71469" t="s">
        <v>51</v>
      </c>
      <c r="D71469" t="s">
        <v>4</v>
      </c>
      <c r="E71469" t="s">
        <v>8</v>
      </c>
      <c r="F71469" t="s">
        <v>1216</v>
      </c>
      <c r="G71469">
        <v>4317</v>
      </c>
      <c r="H71469">
        <v>6989</v>
      </c>
      <c r="I71469">
        <v>0.61768493346687647</v>
      </c>
      <c r="J71469" t="s">
        <v>122</v>
      </c>
      <c r="K71469" t="s">
        <v>182</v>
      </c>
      <c r="L71469">
        <v>39</v>
      </c>
      <c r="M71469" t="s">
        <v>1188</v>
      </c>
      <c r="N71469" t="s">
        <v>274</v>
      </c>
      <c r="O71469">
        <v>3902</v>
      </c>
    </row>
    <row r="71470" spans="1:15" x14ac:dyDescent="0.2">
      <c r="A71470">
        <v>2020</v>
      </c>
      <c r="B71470" t="s">
        <v>851</v>
      </c>
      <c r="C71470" t="s">
        <v>51</v>
      </c>
      <c r="D71470" t="s">
        <v>4</v>
      </c>
      <c r="E71470" t="s">
        <v>8</v>
      </c>
      <c r="F71470" t="s">
        <v>1217</v>
      </c>
      <c r="G71470">
        <v>2152</v>
      </c>
      <c r="H71470">
        <v>6989</v>
      </c>
      <c r="I71470">
        <v>0.3079124338245815</v>
      </c>
      <c r="J71470" t="s">
        <v>122</v>
      </c>
      <c r="K71470" t="s">
        <v>182</v>
      </c>
      <c r="L71470">
        <v>39</v>
      </c>
      <c r="M71470" t="s">
        <v>1188</v>
      </c>
      <c r="N71470" t="s">
        <v>274</v>
      </c>
      <c r="O71470">
        <v>3902</v>
      </c>
    </row>
    <row r="71471" spans="1:15" x14ac:dyDescent="0.2">
      <c r="A71471">
        <v>2020</v>
      </c>
      <c r="B71471" t="s">
        <v>851</v>
      </c>
      <c r="C71471" t="s">
        <v>51</v>
      </c>
      <c r="D71471" t="s">
        <v>4</v>
      </c>
      <c r="E71471" t="s">
        <v>8</v>
      </c>
      <c r="F71471" t="s">
        <v>1215</v>
      </c>
      <c r="G71471">
        <v>520</v>
      </c>
      <c r="H71471">
        <v>6989</v>
      </c>
      <c r="I71471">
        <v>7.4402632708541999E-2</v>
      </c>
      <c r="J71471" t="s">
        <v>122</v>
      </c>
      <c r="K71471" t="s">
        <v>182</v>
      </c>
      <c r="L71471">
        <v>39</v>
      </c>
      <c r="M71471" t="s">
        <v>1188</v>
      </c>
      <c r="N71471" t="s">
        <v>274</v>
      </c>
      <c r="O71471">
        <v>3902</v>
      </c>
    </row>
    <row r="71472" spans="1:15" x14ac:dyDescent="0.2">
      <c r="A71472">
        <v>2020</v>
      </c>
      <c r="B71472" t="s">
        <v>851</v>
      </c>
      <c r="C71472" t="s">
        <v>51</v>
      </c>
      <c r="D71472" t="s">
        <v>4</v>
      </c>
      <c r="E71472" t="s">
        <v>9</v>
      </c>
      <c r="F71472" t="s">
        <v>1216</v>
      </c>
      <c r="G71472">
        <v>4726</v>
      </c>
      <c r="H71472">
        <v>8080</v>
      </c>
      <c r="I71472">
        <v>0.58490099009900987</v>
      </c>
      <c r="J71472" t="s">
        <v>122</v>
      </c>
      <c r="K71472" t="s">
        <v>182</v>
      </c>
      <c r="L71472">
        <v>39</v>
      </c>
      <c r="M71472" t="s">
        <v>1188</v>
      </c>
      <c r="N71472" t="s">
        <v>274</v>
      </c>
      <c r="O71472">
        <v>3902</v>
      </c>
    </row>
    <row r="71473" spans="1:15" x14ac:dyDescent="0.2">
      <c r="A71473">
        <v>2020</v>
      </c>
      <c r="B71473" t="s">
        <v>851</v>
      </c>
      <c r="C71473" t="s">
        <v>51</v>
      </c>
      <c r="D71473" t="s">
        <v>4</v>
      </c>
      <c r="E71473" t="s">
        <v>9</v>
      </c>
      <c r="F71473" t="s">
        <v>1217</v>
      </c>
      <c r="G71473">
        <v>2913</v>
      </c>
      <c r="H71473">
        <v>8080</v>
      </c>
      <c r="I71473">
        <v>0.36051980198019801</v>
      </c>
      <c r="J71473" t="s">
        <v>122</v>
      </c>
      <c r="K71473" t="s">
        <v>182</v>
      </c>
      <c r="L71473">
        <v>39</v>
      </c>
      <c r="M71473" t="s">
        <v>1188</v>
      </c>
      <c r="N71473" t="s">
        <v>274</v>
      </c>
      <c r="O71473">
        <v>3902</v>
      </c>
    </row>
    <row r="71474" spans="1:15" x14ac:dyDescent="0.2">
      <c r="A71474">
        <v>2020</v>
      </c>
      <c r="B71474" t="s">
        <v>851</v>
      </c>
      <c r="C71474" t="s">
        <v>51</v>
      </c>
      <c r="D71474" t="s">
        <v>4</v>
      </c>
      <c r="E71474" t="s">
        <v>9</v>
      </c>
      <c r="F71474" t="s">
        <v>1215</v>
      </c>
      <c r="G71474">
        <v>441</v>
      </c>
      <c r="H71474">
        <v>8080</v>
      </c>
      <c r="I71474">
        <v>5.4579207920792079E-2</v>
      </c>
      <c r="J71474" t="s">
        <v>122</v>
      </c>
      <c r="K71474" t="s">
        <v>182</v>
      </c>
      <c r="L71474">
        <v>39</v>
      </c>
      <c r="M71474" t="s">
        <v>1188</v>
      </c>
      <c r="N71474" t="s">
        <v>274</v>
      </c>
      <c r="O71474">
        <v>3902</v>
      </c>
    </row>
    <row r="71475" spans="1:15" x14ac:dyDescent="0.2">
      <c r="A71475">
        <v>2020</v>
      </c>
      <c r="B71475" t="s">
        <v>851</v>
      </c>
      <c r="C71475" t="s">
        <v>51</v>
      </c>
      <c r="D71475" t="s">
        <v>4</v>
      </c>
      <c r="E71475" t="s">
        <v>60</v>
      </c>
      <c r="F71475" t="s">
        <v>1216</v>
      </c>
      <c r="G71475">
        <v>9043</v>
      </c>
      <c r="H71475">
        <v>15069</v>
      </c>
      <c r="I71475">
        <v>0.60010617824673174</v>
      </c>
      <c r="J71475" t="s">
        <v>122</v>
      </c>
      <c r="K71475" t="s">
        <v>182</v>
      </c>
      <c r="L71475">
        <v>39</v>
      </c>
      <c r="M71475" t="s">
        <v>1188</v>
      </c>
      <c r="N71475" t="s">
        <v>274</v>
      </c>
      <c r="O71475">
        <v>3902</v>
      </c>
    </row>
    <row r="71476" spans="1:15" x14ac:dyDescent="0.2">
      <c r="A71476">
        <v>2020</v>
      </c>
      <c r="B71476" t="s">
        <v>851</v>
      </c>
      <c r="C71476" t="s">
        <v>51</v>
      </c>
      <c r="D71476" t="s">
        <v>4</v>
      </c>
      <c r="E71476" t="s">
        <v>60</v>
      </c>
      <c r="F71476" t="s">
        <v>1217</v>
      </c>
      <c r="G71476">
        <v>5065</v>
      </c>
      <c r="H71476">
        <v>15069</v>
      </c>
      <c r="I71476">
        <v>0.33612051231004048</v>
      </c>
      <c r="J71476" t="s">
        <v>122</v>
      </c>
      <c r="K71476" t="s">
        <v>182</v>
      </c>
      <c r="L71476">
        <v>39</v>
      </c>
      <c r="M71476" t="s">
        <v>1188</v>
      </c>
      <c r="N71476" t="s">
        <v>274</v>
      </c>
      <c r="O71476">
        <v>3902</v>
      </c>
    </row>
    <row r="71477" spans="1:15" x14ac:dyDescent="0.2">
      <c r="A71477">
        <v>2020</v>
      </c>
      <c r="B71477" t="s">
        <v>851</v>
      </c>
      <c r="C71477" t="s">
        <v>51</v>
      </c>
      <c r="D71477" t="s">
        <v>4</v>
      </c>
      <c r="E71477" t="s">
        <v>60</v>
      </c>
      <c r="F71477" t="s">
        <v>1215</v>
      </c>
      <c r="G71477">
        <v>961</v>
      </c>
      <c r="H71477">
        <v>15069</v>
      </c>
      <c r="I71477">
        <v>6.3773309443227816E-2</v>
      </c>
      <c r="J71477" t="s">
        <v>122</v>
      </c>
      <c r="K71477" t="s">
        <v>182</v>
      </c>
      <c r="L71477">
        <v>39</v>
      </c>
      <c r="M71477" t="s">
        <v>1188</v>
      </c>
      <c r="N71477" t="s">
        <v>274</v>
      </c>
      <c r="O71477">
        <v>3902</v>
      </c>
    </row>
    <row r="71478" spans="1:15" x14ac:dyDescent="0.2">
      <c r="A71478">
        <v>2020</v>
      </c>
      <c r="B71478" t="s">
        <v>851</v>
      </c>
      <c r="C71478" t="s">
        <v>51</v>
      </c>
      <c r="D71478" t="s">
        <v>3</v>
      </c>
      <c r="E71478" t="s">
        <v>8</v>
      </c>
      <c r="F71478" t="s">
        <v>1216</v>
      </c>
      <c r="G71478">
        <v>3961</v>
      </c>
      <c r="H71478">
        <v>6315</v>
      </c>
      <c r="I71478">
        <v>0.62723673792557399</v>
      </c>
      <c r="J71478" t="s">
        <v>122</v>
      </c>
      <c r="K71478" t="s">
        <v>182</v>
      </c>
      <c r="L71478">
        <v>39</v>
      </c>
      <c r="M71478" t="s">
        <v>1188</v>
      </c>
      <c r="N71478" t="s">
        <v>274</v>
      </c>
      <c r="O71478">
        <v>3902</v>
      </c>
    </row>
    <row r="71479" spans="1:15" x14ac:dyDescent="0.2">
      <c r="A71479">
        <v>2020</v>
      </c>
      <c r="B71479" t="s">
        <v>851</v>
      </c>
      <c r="C71479" t="s">
        <v>51</v>
      </c>
      <c r="D71479" t="s">
        <v>3</v>
      </c>
      <c r="E71479" t="s">
        <v>8</v>
      </c>
      <c r="F71479" t="s">
        <v>1217</v>
      </c>
      <c r="G71479">
        <v>1918</v>
      </c>
      <c r="H71479">
        <v>6315</v>
      </c>
      <c r="I71479">
        <v>0.30372129849564528</v>
      </c>
      <c r="J71479" t="s">
        <v>122</v>
      </c>
      <c r="K71479" t="s">
        <v>182</v>
      </c>
      <c r="L71479">
        <v>39</v>
      </c>
      <c r="M71479" t="s">
        <v>1188</v>
      </c>
      <c r="N71479" t="s">
        <v>274</v>
      </c>
      <c r="O71479">
        <v>3902</v>
      </c>
    </row>
    <row r="71480" spans="1:15" x14ac:dyDescent="0.2">
      <c r="A71480">
        <v>2020</v>
      </c>
      <c r="B71480" t="s">
        <v>851</v>
      </c>
      <c r="C71480" t="s">
        <v>51</v>
      </c>
      <c r="D71480" t="s">
        <v>3</v>
      </c>
      <c r="E71480" t="s">
        <v>8</v>
      </c>
      <c r="F71480" t="s">
        <v>1215</v>
      </c>
      <c r="G71480">
        <v>436</v>
      </c>
      <c r="H71480">
        <v>6315</v>
      </c>
      <c r="I71480">
        <v>6.9041963578780674E-2</v>
      </c>
      <c r="J71480" t="s">
        <v>122</v>
      </c>
      <c r="K71480" t="s">
        <v>182</v>
      </c>
      <c r="L71480">
        <v>39</v>
      </c>
      <c r="M71480" t="s">
        <v>1188</v>
      </c>
      <c r="N71480" t="s">
        <v>274</v>
      </c>
      <c r="O71480">
        <v>3902</v>
      </c>
    </row>
    <row r="71481" spans="1:15" x14ac:dyDescent="0.2">
      <c r="A71481">
        <v>2020</v>
      </c>
      <c r="B71481" t="s">
        <v>851</v>
      </c>
      <c r="C71481" t="s">
        <v>51</v>
      </c>
      <c r="D71481" t="s">
        <v>3</v>
      </c>
      <c r="E71481" t="s">
        <v>9</v>
      </c>
      <c r="F71481" t="s">
        <v>1216</v>
      </c>
      <c r="G71481">
        <v>4209</v>
      </c>
      <c r="H71481">
        <v>6861</v>
      </c>
      <c r="I71481">
        <v>0.61346742457367731</v>
      </c>
      <c r="J71481" t="s">
        <v>122</v>
      </c>
      <c r="K71481" t="s">
        <v>182</v>
      </c>
      <c r="L71481">
        <v>39</v>
      </c>
      <c r="M71481" t="s">
        <v>1188</v>
      </c>
      <c r="N71481" t="s">
        <v>274</v>
      </c>
      <c r="O71481">
        <v>3902</v>
      </c>
    </row>
    <row r="71482" spans="1:15" x14ac:dyDescent="0.2">
      <c r="A71482">
        <v>2020</v>
      </c>
      <c r="B71482" t="s">
        <v>851</v>
      </c>
      <c r="C71482" t="s">
        <v>51</v>
      </c>
      <c r="D71482" t="s">
        <v>3</v>
      </c>
      <c r="E71482" t="s">
        <v>9</v>
      </c>
      <c r="F71482" t="s">
        <v>1217</v>
      </c>
      <c r="G71482">
        <v>2256</v>
      </c>
      <c r="H71482">
        <v>6861</v>
      </c>
      <c r="I71482">
        <v>0.32881504153913421</v>
      </c>
      <c r="J71482" t="s">
        <v>122</v>
      </c>
      <c r="K71482" t="s">
        <v>182</v>
      </c>
      <c r="L71482">
        <v>39</v>
      </c>
      <c r="M71482" t="s">
        <v>1188</v>
      </c>
      <c r="N71482" t="s">
        <v>274</v>
      </c>
      <c r="O71482">
        <v>3902</v>
      </c>
    </row>
    <row r="71483" spans="1:15" x14ac:dyDescent="0.2">
      <c r="A71483">
        <v>2020</v>
      </c>
      <c r="B71483" t="s">
        <v>851</v>
      </c>
      <c r="C71483" t="s">
        <v>51</v>
      </c>
      <c r="D71483" t="s">
        <v>3</v>
      </c>
      <c r="E71483" t="s">
        <v>9</v>
      </c>
      <c r="F71483" t="s">
        <v>1215</v>
      </c>
      <c r="G71483">
        <v>396</v>
      </c>
      <c r="H71483">
        <v>6861</v>
      </c>
      <c r="I71483">
        <v>5.7717533887188456E-2</v>
      </c>
      <c r="J71483" t="s">
        <v>122</v>
      </c>
      <c r="K71483" t="s">
        <v>182</v>
      </c>
      <c r="L71483">
        <v>39</v>
      </c>
      <c r="M71483" t="s">
        <v>1188</v>
      </c>
      <c r="N71483" t="s">
        <v>274</v>
      </c>
      <c r="O71483">
        <v>3902</v>
      </c>
    </row>
    <row r="71484" spans="1:15" x14ac:dyDescent="0.2">
      <c r="A71484">
        <v>2020</v>
      </c>
      <c r="B71484" t="s">
        <v>851</v>
      </c>
      <c r="C71484" t="s">
        <v>51</v>
      </c>
      <c r="D71484" t="s">
        <v>3</v>
      </c>
      <c r="E71484" t="s">
        <v>60</v>
      </c>
      <c r="F71484" t="s">
        <v>1216</v>
      </c>
      <c r="G71484">
        <v>8170</v>
      </c>
      <c r="H71484">
        <v>13176</v>
      </c>
      <c r="I71484">
        <v>0.62006678809957494</v>
      </c>
      <c r="J71484" t="s">
        <v>122</v>
      </c>
      <c r="K71484" t="s">
        <v>182</v>
      </c>
      <c r="L71484">
        <v>39</v>
      </c>
      <c r="M71484" t="s">
        <v>1188</v>
      </c>
      <c r="N71484" t="s">
        <v>274</v>
      </c>
      <c r="O71484">
        <v>3902</v>
      </c>
    </row>
    <row r="71485" spans="1:15" x14ac:dyDescent="0.2">
      <c r="A71485">
        <v>2020</v>
      </c>
      <c r="B71485" t="s">
        <v>851</v>
      </c>
      <c r="C71485" t="s">
        <v>51</v>
      </c>
      <c r="D71485" t="s">
        <v>3</v>
      </c>
      <c r="E71485" t="s">
        <v>60</v>
      </c>
      <c r="F71485" t="s">
        <v>1217</v>
      </c>
      <c r="G71485">
        <v>4174</v>
      </c>
      <c r="H71485">
        <v>13176</v>
      </c>
      <c r="I71485">
        <v>0.31678809957498483</v>
      </c>
      <c r="J71485" t="s">
        <v>122</v>
      </c>
      <c r="K71485" t="s">
        <v>182</v>
      </c>
      <c r="L71485">
        <v>39</v>
      </c>
      <c r="M71485" t="s">
        <v>1188</v>
      </c>
      <c r="N71485" t="s">
        <v>274</v>
      </c>
      <c r="O71485">
        <v>3902</v>
      </c>
    </row>
    <row r="71486" spans="1:15" x14ac:dyDescent="0.2">
      <c r="A71486">
        <v>2020</v>
      </c>
      <c r="B71486" t="s">
        <v>851</v>
      </c>
      <c r="C71486" t="s">
        <v>51</v>
      </c>
      <c r="D71486" t="s">
        <v>3</v>
      </c>
      <c r="E71486" t="s">
        <v>60</v>
      </c>
      <c r="F71486" t="s">
        <v>1215</v>
      </c>
      <c r="G71486">
        <v>832</v>
      </c>
      <c r="H71486">
        <v>13176</v>
      </c>
      <c r="I71486">
        <v>6.3145112325440192E-2</v>
      </c>
      <c r="J71486" t="s">
        <v>122</v>
      </c>
      <c r="K71486" t="s">
        <v>182</v>
      </c>
      <c r="L71486">
        <v>39</v>
      </c>
      <c r="M71486" t="s">
        <v>1188</v>
      </c>
      <c r="N71486" t="s">
        <v>274</v>
      </c>
      <c r="O71486">
        <v>3902</v>
      </c>
    </row>
    <row r="71487" spans="1:15" x14ac:dyDescent="0.2">
      <c r="A71487">
        <v>2020</v>
      </c>
      <c r="B71487" t="s">
        <v>851</v>
      </c>
      <c r="C71487" t="s">
        <v>51</v>
      </c>
      <c r="D71487" t="s">
        <v>2</v>
      </c>
      <c r="E71487" t="s">
        <v>8</v>
      </c>
      <c r="F71487" t="s">
        <v>1216</v>
      </c>
      <c r="G71487">
        <v>4171</v>
      </c>
      <c r="H71487">
        <v>6499</v>
      </c>
      <c r="I71487">
        <v>0.64179104477611937</v>
      </c>
      <c r="J71487" t="s">
        <v>122</v>
      </c>
      <c r="K71487" t="s">
        <v>182</v>
      </c>
      <c r="L71487">
        <v>39</v>
      </c>
      <c r="M71487" t="s">
        <v>1188</v>
      </c>
      <c r="N71487" t="s">
        <v>274</v>
      </c>
      <c r="O71487">
        <v>3902</v>
      </c>
    </row>
    <row r="71488" spans="1:15" x14ac:dyDescent="0.2">
      <c r="A71488">
        <v>2020</v>
      </c>
      <c r="B71488" t="s">
        <v>851</v>
      </c>
      <c r="C71488" t="s">
        <v>51</v>
      </c>
      <c r="D71488" t="s">
        <v>2</v>
      </c>
      <c r="E71488" t="s">
        <v>8</v>
      </c>
      <c r="F71488" t="s">
        <v>1217</v>
      </c>
      <c r="G71488">
        <v>1846</v>
      </c>
      <c r="H71488">
        <v>6499</v>
      </c>
      <c r="I71488">
        <v>0.2840436990306201</v>
      </c>
      <c r="J71488" t="s">
        <v>122</v>
      </c>
      <c r="K71488" t="s">
        <v>182</v>
      </c>
      <c r="L71488">
        <v>39</v>
      </c>
      <c r="M71488" t="s">
        <v>1188</v>
      </c>
      <c r="N71488" t="s">
        <v>274</v>
      </c>
      <c r="O71488">
        <v>3902</v>
      </c>
    </row>
    <row r="71489" spans="1:15" x14ac:dyDescent="0.2">
      <c r="A71489">
        <v>2020</v>
      </c>
      <c r="B71489" t="s">
        <v>851</v>
      </c>
      <c r="C71489" t="s">
        <v>51</v>
      </c>
      <c r="D71489" t="s">
        <v>2</v>
      </c>
      <c r="E71489" t="s">
        <v>8</v>
      </c>
      <c r="F71489" t="s">
        <v>1215</v>
      </c>
      <c r="G71489">
        <v>482</v>
      </c>
      <c r="H71489">
        <v>6499</v>
      </c>
      <c r="I71489">
        <v>7.4165256193260504E-2</v>
      </c>
      <c r="J71489" t="s">
        <v>122</v>
      </c>
      <c r="K71489" t="s">
        <v>182</v>
      </c>
      <c r="L71489">
        <v>39</v>
      </c>
      <c r="M71489" t="s">
        <v>1188</v>
      </c>
      <c r="N71489" t="s">
        <v>274</v>
      </c>
      <c r="O71489">
        <v>3902</v>
      </c>
    </row>
    <row r="71490" spans="1:15" x14ac:dyDescent="0.2">
      <c r="A71490">
        <v>2020</v>
      </c>
      <c r="B71490" t="s">
        <v>851</v>
      </c>
      <c r="C71490" t="s">
        <v>51</v>
      </c>
      <c r="D71490" t="s">
        <v>2</v>
      </c>
      <c r="E71490" t="s">
        <v>9</v>
      </c>
      <c r="F71490" t="s">
        <v>1216</v>
      </c>
      <c r="G71490">
        <v>3736</v>
      </c>
      <c r="H71490">
        <v>6154</v>
      </c>
      <c r="I71490">
        <v>0.607084822879428</v>
      </c>
      <c r="J71490" t="s">
        <v>122</v>
      </c>
      <c r="K71490" t="s">
        <v>182</v>
      </c>
      <c r="L71490">
        <v>39</v>
      </c>
      <c r="M71490" t="s">
        <v>1188</v>
      </c>
      <c r="N71490" t="s">
        <v>274</v>
      </c>
      <c r="O71490">
        <v>3902</v>
      </c>
    </row>
    <row r="71491" spans="1:15" x14ac:dyDescent="0.2">
      <c r="A71491">
        <v>2020</v>
      </c>
      <c r="B71491" t="s">
        <v>851</v>
      </c>
      <c r="C71491" t="s">
        <v>51</v>
      </c>
      <c r="D71491" t="s">
        <v>2</v>
      </c>
      <c r="E71491" t="s">
        <v>9</v>
      </c>
      <c r="F71491" t="s">
        <v>1217</v>
      </c>
      <c r="G71491">
        <v>1964</v>
      </c>
      <c r="H71491">
        <v>6154</v>
      </c>
      <c r="I71491">
        <v>0.31914202144946374</v>
      </c>
      <c r="J71491" t="s">
        <v>122</v>
      </c>
      <c r="K71491" t="s">
        <v>182</v>
      </c>
      <c r="L71491">
        <v>39</v>
      </c>
      <c r="M71491" t="s">
        <v>1188</v>
      </c>
      <c r="N71491" t="s">
        <v>274</v>
      </c>
      <c r="O71491">
        <v>3902</v>
      </c>
    </row>
    <row r="71492" spans="1:15" x14ac:dyDescent="0.2">
      <c r="A71492">
        <v>2020</v>
      </c>
      <c r="B71492" t="s">
        <v>851</v>
      </c>
      <c r="C71492" t="s">
        <v>51</v>
      </c>
      <c r="D71492" t="s">
        <v>2</v>
      </c>
      <c r="E71492" t="s">
        <v>9</v>
      </c>
      <c r="F71492" t="s">
        <v>1215</v>
      </c>
      <c r="G71492">
        <v>454</v>
      </c>
      <c r="H71492">
        <v>6154</v>
      </c>
      <c r="I71492">
        <v>7.3773155671108218E-2</v>
      </c>
      <c r="J71492" t="s">
        <v>122</v>
      </c>
      <c r="K71492" t="s">
        <v>182</v>
      </c>
      <c r="L71492">
        <v>39</v>
      </c>
      <c r="M71492" t="s">
        <v>1188</v>
      </c>
      <c r="N71492" t="s">
        <v>274</v>
      </c>
      <c r="O71492">
        <v>3902</v>
      </c>
    </row>
    <row r="71493" spans="1:15" x14ac:dyDescent="0.2">
      <c r="A71493">
        <v>2020</v>
      </c>
      <c r="B71493" t="s">
        <v>851</v>
      </c>
      <c r="C71493" t="s">
        <v>51</v>
      </c>
      <c r="D71493" t="s">
        <v>2</v>
      </c>
      <c r="E71493" t="s">
        <v>60</v>
      </c>
      <c r="F71493" t="s">
        <v>1216</v>
      </c>
      <c r="G71493">
        <v>7907</v>
      </c>
      <c r="H71493">
        <v>12653</v>
      </c>
      <c r="I71493">
        <v>0.6249110882794594</v>
      </c>
      <c r="J71493" t="s">
        <v>122</v>
      </c>
      <c r="K71493" t="s">
        <v>182</v>
      </c>
      <c r="L71493">
        <v>39</v>
      </c>
      <c r="M71493" t="s">
        <v>1188</v>
      </c>
      <c r="N71493" t="s">
        <v>274</v>
      </c>
      <c r="O71493">
        <v>3902</v>
      </c>
    </row>
    <row r="71494" spans="1:15" x14ac:dyDescent="0.2">
      <c r="A71494">
        <v>2020</v>
      </c>
      <c r="B71494" t="s">
        <v>851</v>
      </c>
      <c r="C71494" t="s">
        <v>51</v>
      </c>
      <c r="D71494" t="s">
        <v>2</v>
      </c>
      <c r="E71494" t="s">
        <v>60</v>
      </c>
      <c r="F71494" t="s">
        <v>1217</v>
      </c>
      <c r="G71494">
        <v>3810</v>
      </c>
      <c r="H71494">
        <v>12653</v>
      </c>
      <c r="I71494">
        <v>0.30111436023077531</v>
      </c>
      <c r="J71494" t="s">
        <v>122</v>
      </c>
      <c r="K71494" t="s">
        <v>182</v>
      </c>
      <c r="L71494">
        <v>39</v>
      </c>
      <c r="M71494" t="s">
        <v>1188</v>
      </c>
      <c r="N71494" t="s">
        <v>274</v>
      </c>
      <c r="O71494">
        <v>3902</v>
      </c>
    </row>
    <row r="71495" spans="1:15" x14ac:dyDescent="0.2">
      <c r="A71495">
        <v>2020</v>
      </c>
      <c r="B71495" t="s">
        <v>851</v>
      </c>
      <c r="C71495" t="s">
        <v>51</v>
      </c>
      <c r="D71495" t="s">
        <v>2</v>
      </c>
      <c r="E71495" t="s">
        <v>60</v>
      </c>
      <c r="F71495" t="s">
        <v>1215</v>
      </c>
      <c r="G71495">
        <v>936</v>
      </c>
      <c r="H71495">
        <v>12653</v>
      </c>
      <c r="I71495">
        <v>7.397455148976527E-2</v>
      </c>
      <c r="J71495" t="s">
        <v>122</v>
      </c>
      <c r="K71495" t="s">
        <v>182</v>
      </c>
      <c r="L71495">
        <v>39</v>
      </c>
      <c r="M71495" t="s">
        <v>1188</v>
      </c>
      <c r="N71495" t="s">
        <v>274</v>
      </c>
      <c r="O71495">
        <v>3902</v>
      </c>
    </row>
    <row r="71496" spans="1:15" x14ac:dyDescent="0.2">
      <c r="A71496">
        <v>2020</v>
      </c>
      <c r="B71496" t="s">
        <v>851</v>
      </c>
      <c r="C71496" t="s">
        <v>51</v>
      </c>
      <c r="D71496" t="s">
        <v>1</v>
      </c>
      <c r="E71496" t="s">
        <v>8</v>
      </c>
      <c r="F71496" t="s">
        <v>1216</v>
      </c>
      <c r="G71496">
        <v>5511</v>
      </c>
      <c r="H71496">
        <v>8393</v>
      </c>
      <c r="I71496">
        <v>0.65661861074705108</v>
      </c>
      <c r="J71496" t="s">
        <v>122</v>
      </c>
      <c r="K71496" t="s">
        <v>182</v>
      </c>
      <c r="L71496">
        <v>39</v>
      </c>
      <c r="M71496" t="s">
        <v>1188</v>
      </c>
      <c r="N71496" t="s">
        <v>274</v>
      </c>
      <c r="O71496">
        <v>3902</v>
      </c>
    </row>
    <row r="71497" spans="1:15" x14ac:dyDescent="0.2">
      <c r="A71497">
        <v>2020</v>
      </c>
      <c r="B71497" t="s">
        <v>851</v>
      </c>
      <c r="C71497" t="s">
        <v>51</v>
      </c>
      <c r="D71497" t="s">
        <v>1</v>
      </c>
      <c r="E71497" t="s">
        <v>8</v>
      </c>
      <c r="F71497" t="s">
        <v>1217</v>
      </c>
      <c r="G71497">
        <v>2155</v>
      </c>
      <c r="H71497">
        <v>8393</v>
      </c>
      <c r="I71497">
        <v>0.2567615870368164</v>
      </c>
      <c r="J71497" t="s">
        <v>122</v>
      </c>
      <c r="K71497" t="s">
        <v>182</v>
      </c>
      <c r="L71497">
        <v>39</v>
      </c>
      <c r="M71497" t="s">
        <v>1188</v>
      </c>
      <c r="N71497" t="s">
        <v>274</v>
      </c>
      <c r="O71497">
        <v>3902</v>
      </c>
    </row>
    <row r="71498" spans="1:15" x14ac:dyDescent="0.2">
      <c r="A71498">
        <v>2020</v>
      </c>
      <c r="B71498" t="s">
        <v>851</v>
      </c>
      <c r="C71498" t="s">
        <v>51</v>
      </c>
      <c r="D71498" t="s">
        <v>1</v>
      </c>
      <c r="E71498" t="s">
        <v>8</v>
      </c>
      <c r="F71498" t="s">
        <v>1215</v>
      </c>
      <c r="G71498">
        <v>727</v>
      </c>
      <c r="H71498">
        <v>8393</v>
      </c>
      <c r="I71498">
        <v>8.6619802216132497E-2</v>
      </c>
      <c r="J71498" t="s">
        <v>122</v>
      </c>
      <c r="K71498" t="s">
        <v>182</v>
      </c>
      <c r="L71498">
        <v>39</v>
      </c>
      <c r="M71498" t="s">
        <v>1188</v>
      </c>
      <c r="N71498" t="s">
        <v>274</v>
      </c>
      <c r="O71498">
        <v>3902</v>
      </c>
    </row>
    <row r="71499" spans="1:15" x14ac:dyDescent="0.2">
      <c r="A71499">
        <v>2020</v>
      </c>
      <c r="B71499" t="s">
        <v>851</v>
      </c>
      <c r="C71499" t="s">
        <v>51</v>
      </c>
      <c r="D71499" t="s">
        <v>1</v>
      </c>
      <c r="E71499" t="s">
        <v>9</v>
      </c>
      <c r="F71499" t="s">
        <v>1216</v>
      </c>
      <c r="G71499">
        <v>4281</v>
      </c>
      <c r="H71499">
        <v>7032</v>
      </c>
      <c r="I71499">
        <v>0.6087883959044369</v>
      </c>
      <c r="J71499" t="s">
        <v>122</v>
      </c>
      <c r="K71499" t="s">
        <v>182</v>
      </c>
      <c r="L71499">
        <v>39</v>
      </c>
      <c r="M71499" t="s">
        <v>1188</v>
      </c>
      <c r="N71499" t="s">
        <v>274</v>
      </c>
      <c r="O71499">
        <v>3902</v>
      </c>
    </row>
    <row r="71500" spans="1:15" x14ac:dyDescent="0.2">
      <c r="A71500">
        <v>2020</v>
      </c>
      <c r="B71500" t="s">
        <v>851</v>
      </c>
      <c r="C71500" t="s">
        <v>51</v>
      </c>
      <c r="D71500" t="s">
        <v>1</v>
      </c>
      <c r="E71500" t="s">
        <v>9</v>
      </c>
      <c r="F71500" t="s">
        <v>1217</v>
      </c>
      <c r="G71500">
        <v>2130</v>
      </c>
      <c r="H71500">
        <v>7032</v>
      </c>
      <c r="I71500">
        <v>0.30290102389078499</v>
      </c>
      <c r="J71500" t="s">
        <v>122</v>
      </c>
      <c r="K71500" t="s">
        <v>182</v>
      </c>
      <c r="L71500">
        <v>39</v>
      </c>
      <c r="M71500" t="s">
        <v>1188</v>
      </c>
      <c r="N71500" t="s">
        <v>274</v>
      </c>
      <c r="O71500">
        <v>3902</v>
      </c>
    </row>
    <row r="71501" spans="1:15" x14ac:dyDescent="0.2">
      <c r="A71501">
        <v>2020</v>
      </c>
      <c r="B71501" t="s">
        <v>851</v>
      </c>
      <c r="C71501" t="s">
        <v>51</v>
      </c>
      <c r="D71501" t="s">
        <v>1</v>
      </c>
      <c r="E71501" t="s">
        <v>9</v>
      </c>
      <c r="F71501" t="s">
        <v>1215</v>
      </c>
      <c r="G71501">
        <v>621</v>
      </c>
      <c r="H71501">
        <v>7032</v>
      </c>
      <c r="I71501">
        <v>8.8310580204778152E-2</v>
      </c>
      <c r="J71501" t="s">
        <v>122</v>
      </c>
      <c r="K71501" t="s">
        <v>182</v>
      </c>
      <c r="L71501">
        <v>39</v>
      </c>
      <c r="M71501" t="s">
        <v>1188</v>
      </c>
      <c r="N71501" t="s">
        <v>274</v>
      </c>
      <c r="O71501">
        <v>3902</v>
      </c>
    </row>
    <row r="71502" spans="1:15" x14ac:dyDescent="0.2">
      <c r="A71502">
        <v>2020</v>
      </c>
      <c r="B71502" t="s">
        <v>851</v>
      </c>
      <c r="C71502" t="s">
        <v>51</v>
      </c>
      <c r="D71502" t="s">
        <v>1</v>
      </c>
      <c r="E71502" t="s">
        <v>60</v>
      </c>
      <c r="F71502" t="s">
        <v>1216</v>
      </c>
      <c r="G71502">
        <v>9792</v>
      </c>
      <c r="H71502">
        <v>15425</v>
      </c>
      <c r="I71502">
        <v>0.63481361426256078</v>
      </c>
      <c r="J71502" t="s">
        <v>122</v>
      </c>
      <c r="K71502" t="s">
        <v>182</v>
      </c>
      <c r="L71502">
        <v>39</v>
      </c>
      <c r="M71502" t="s">
        <v>1188</v>
      </c>
      <c r="N71502" t="s">
        <v>274</v>
      </c>
      <c r="O71502">
        <v>3902</v>
      </c>
    </row>
    <row r="71503" spans="1:15" x14ac:dyDescent="0.2">
      <c r="A71503">
        <v>2020</v>
      </c>
      <c r="B71503" t="s">
        <v>851</v>
      </c>
      <c r="C71503" t="s">
        <v>51</v>
      </c>
      <c r="D71503" t="s">
        <v>1</v>
      </c>
      <c r="E71503" t="s">
        <v>60</v>
      </c>
      <c r="F71503" t="s">
        <v>1217</v>
      </c>
      <c r="G71503">
        <v>4285</v>
      </c>
      <c r="H71503">
        <v>15425</v>
      </c>
      <c r="I71503">
        <v>0.27779578606158833</v>
      </c>
      <c r="J71503" t="s">
        <v>122</v>
      </c>
      <c r="K71503" t="s">
        <v>182</v>
      </c>
      <c r="L71503">
        <v>39</v>
      </c>
      <c r="M71503" t="s">
        <v>1188</v>
      </c>
      <c r="N71503" t="s">
        <v>274</v>
      </c>
      <c r="O71503">
        <v>3902</v>
      </c>
    </row>
    <row r="71504" spans="1:15" x14ac:dyDescent="0.2">
      <c r="A71504">
        <v>2020</v>
      </c>
      <c r="B71504" t="s">
        <v>851</v>
      </c>
      <c r="C71504" t="s">
        <v>51</v>
      </c>
      <c r="D71504" t="s">
        <v>1</v>
      </c>
      <c r="E71504" t="s">
        <v>60</v>
      </c>
      <c r="F71504" t="s">
        <v>1215</v>
      </c>
      <c r="G71504">
        <v>1348</v>
      </c>
      <c r="H71504">
        <v>15425</v>
      </c>
      <c r="I71504">
        <v>8.7390599675850889E-2</v>
      </c>
      <c r="J71504" t="s">
        <v>122</v>
      </c>
      <c r="K71504" t="s">
        <v>182</v>
      </c>
      <c r="L71504">
        <v>39</v>
      </c>
      <c r="M71504" t="s">
        <v>1188</v>
      </c>
      <c r="N71504" t="s">
        <v>274</v>
      </c>
      <c r="O71504">
        <v>3902</v>
      </c>
    </row>
    <row r="71505" spans="1:15" x14ac:dyDescent="0.2">
      <c r="A71505">
        <v>2020</v>
      </c>
      <c r="B71505" t="s">
        <v>851</v>
      </c>
      <c r="C71505" t="s">
        <v>51</v>
      </c>
      <c r="D71505" t="s">
        <v>133</v>
      </c>
      <c r="E71505" t="s">
        <v>8</v>
      </c>
      <c r="F71505" t="s">
        <v>1216</v>
      </c>
      <c r="G71505">
        <v>32088</v>
      </c>
      <c r="H71505">
        <v>51531</v>
      </c>
      <c r="I71505">
        <v>0.62269313617046052</v>
      </c>
      <c r="J71505" t="s">
        <v>122</v>
      </c>
      <c r="K71505" t="s">
        <v>182</v>
      </c>
      <c r="L71505">
        <v>39</v>
      </c>
      <c r="M71505" t="s">
        <v>1188</v>
      </c>
      <c r="N71505" t="s">
        <v>274</v>
      </c>
      <c r="O71505">
        <v>3902</v>
      </c>
    </row>
    <row r="71506" spans="1:15" x14ac:dyDescent="0.2">
      <c r="A71506">
        <v>2020</v>
      </c>
      <c r="B71506" t="s">
        <v>851</v>
      </c>
      <c r="C71506" t="s">
        <v>51</v>
      </c>
      <c r="D71506" t="s">
        <v>133</v>
      </c>
      <c r="E71506" t="s">
        <v>8</v>
      </c>
      <c r="F71506" t="s">
        <v>1217</v>
      </c>
      <c r="G71506">
        <v>15089</v>
      </c>
      <c r="H71506">
        <v>51531</v>
      </c>
      <c r="I71506">
        <v>0.29281403427063318</v>
      </c>
      <c r="J71506" t="s">
        <v>122</v>
      </c>
      <c r="K71506" t="s">
        <v>182</v>
      </c>
      <c r="L71506">
        <v>39</v>
      </c>
      <c r="M71506" t="s">
        <v>1188</v>
      </c>
      <c r="N71506" t="s">
        <v>274</v>
      </c>
      <c r="O71506">
        <v>3902</v>
      </c>
    </row>
    <row r="71507" spans="1:15" x14ac:dyDescent="0.2">
      <c r="A71507">
        <v>2020</v>
      </c>
      <c r="B71507" t="s">
        <v>851</v>
      </c>
      <c r="C71507" t="s">
        <v>51</v>
      </c>
      <c r="D71507" t="s">
        <v>133</v>
      </c>
      <c r="E71507" t="s">
        <v>8</v>
      </c>
      <c r="F71507" t="s">
        <v>1215</v>
      </c>
      <c r="G71507">
        <v>4354</v>
      </c>
      <c r="H71507">
        <v>51531</v>
      </c>
      <c r="I71507">
        <v>8.4492829558906288E-2</v>
      </c>
      <c r="J71507" t="s">
        <v>122</v>
      </c>
      <c r="K71507" t="s">
        <v>182</v>
      </c>
      <c r="L71507">
        <v>39</v>
      </c>
      <c r="M71507" t="s">
        <v>1188</v>
      </c>
      <c r="N71507" t="s">
        <v>274</v>
      </c>
      <c r="O71507">
        <v>3902</v>
      </c>
    </row>
    <row r="71508" spans="1:15" x14ac:dyDescent="0.2">
      <c r="A71508">
        <v>2020</v>
      </c>
      <c r="B71508" t="s">
        <v>851</v>
      </c>
      <c r="C71508" t="s">
        <v>51</v>
      </c>
      <c r="D71508" t="s">
        <v>133</v>
      </c>
      <c r="E71508" t="s">
        <v>9</v>
      </c>
      <c r="F71508" t="s">
        <v>1216</v>
      </c>
      <c r="G71508">
        <v>31989</v>
      </c>
      <c r="H71508">
        <v>56015</v>
      </c>
      <c r="I71508">
        <v>0.571079175220923</v>
      </c>
      <c r="J71508" t="s">
        <v>122</v>
      </c>
      <c r="K71508" t="s">
        <v>182</v>
      </c>
      <c r="L71508">
        <v>39</v>
      </c>
      <c r="M71508" t="s">
        <v>1188</v>
      </c>
      <c r="N71508" t="s">
        <v>274</v>
      </c>
      <c r="O71508">
        <v>3902</v>
      </c>
    </row>
    <row r="71509" spans="1:15" x14ac:dyDescent="0.2">
      <c r="A71509">
        <v>2020</v>
      </c>
      <c r="B71509" t="s">
        <v>851</v>
      </c>
      <c r="C71509" t="s">
        <v>51</v>
      </c>
      <c r="D71509" t="s">
        <v>133</v>
      </c>
      <c r="E71509" t="s">
        <v>9</v>
      </c>
      <c r="F71509" t="s">
        <v>1217</v>
      </c>
      <c r="G71509">
        <v>20685</v>
      </c>
      <c r="H71509">
        <v>56015</v>
      </c>
      <c r="I71509">
        <v>0.36927608676247436</v>
      </c>
      <c r="J71509" t="s">
        <v>122</v>
      </c>
      <c r="K71509" t="s">
        <v>182</v>
      </c>
      <c r="L71509">
        <v>39</v>
      </c>
      <c r="M71509" t="s">
        <v>1188</v>
      </c>
      <c r="N71509" t="s">
        <v>274</v>
      </c>
      <c r="O71509">
        <v>3902</v>
      </c>
    </row>
    <row r="71510" spans="1:15" x14ac:dyDescent="0.2">
      <c r="A71510">
        <v>2020</v>
      </c>
      <c r="B71510" t="s">
        <v>851</v>
      </c>
      <c r="C71510" t="s">
        <v>51</v>
      </c>
      <c r="D71510" t="s">
        <v>133</v>
      </c>
      <c r="E71510" t="s">
        <v>9</v>
      </c>
      <c r="F71510" t="s">
        <v>1215</v>
      </c>
      <c r="G71510">
        <v>3341</v>
      </c>
      <c r="H71510">
        <v>56015</v>
      </c>
      <c r="I71510">
        <v>5.9644738016602694E-2</v>
      </c>
      <c r="J71510" t="s">
        <v>122</v>
      </c>
      <c r="K71510" t="s">
        <v>182</v>
      </c>
      <c r="L71510">
        <v>39</v>
      </c>
      <c r="M71510" t="s">
        <v>1188</v>
      </c>
      <c r="N71510" t="s">
        <v>274</v>
      </c>
      <c r="O71510">
        <v>3902</v>
      </c>
    </row>
    <row r="71511" spans="1:15" x14ac:dyDescent="0.2">
      <c r="A71511">
        <v>2020</v>
      </c>
      <c r="B71511" t="s">
        <v>851</v>
      </c>
      <c r="C71511" t="s">
        <v>51</v>
      </c>
      <c r="D71511" t="s">
        <v>133</v>
      </c>
      <c r="E71511" t="s">
        <v>60</v>
      </c>
      <c r="F71511" t="s">
        <v>1216</v>
      </c>
      <c r="G71511">
        <v>64077</v>
      </c>
      <c r="H71511">
        <v>107546</v>
      </c>
      <c r="I71511">
        <v>0.59581016495267136</v>
      </c>
      <c r="J71511" t="s">
        <v>122</v>
      </c>
      <c r="K71511" t="s">
        <v>182</v>
      </c>
      <c r="L71511">
        <v>39</v>
      </c>
      <c r="M71511" t="s">
        <v>1188</v>
      </c>
      <c r="N71511" t="s">
        <v>274</v>
      </c>
      <c r="O71511">
        <v>3902</v>
      </c>
    </row>
    <row r="71512" spans="1:15" x14ac:dyDescent="0.2">
      <c r="A71512">
        <v>2020</v>
      </c>
      <c r="B71512" t="s">
        <v>851</v>
      </c>
      <c r="C71512" t="s">
        <v>51</v>
      </c>
      <c r="D71512" t="s">
        <v>133</v>
      </c>
      <c r="E71512" t="s">
        <v>60</v>
      </c>
      <c r="F71512" t="s">
        <v>1217</v>
      </c>
      <c r="G71512">
        <v>35774</v>
      </c>
      <c r="H71512">
        <v>107546</v>
      </c>
      <c r="I71512">
        <v>0.33263905677570527</v>
      </c>
      <c r="J71512" t="s">
        <v>122</v>
      </c>
      <c r="K71512" t="s">
        <v>182</v>
      </c>
      <c r="L71512">
        <v>39</v>
      </c>
      <c r="M71512" t="s">
        <v>1188</v>
      </c>
      <c r="N71512" t="s">
        <v>274</v>
      </c>
      <c r="O71512">
        <v>3902</v>
      </c>
    </row>
    <row r="71513" spans="1:15" x14ac:dyDescent="0.2">
      <c r="A71513">
        <v>2020</v>
      </c>
      <c r="B71513" t="s">
        <v>851</v>
      </c>
      <c r="C71513" t="s">
        <v>51</v>
      </c>
      <c r="D71513" t="s">
        <v>133</v>
      </c>
      <c r="E71513" t="s">
        <v>60</v>
      </c>
      <c r="F71513" t="s">
        <v>1215</v>
      </c>
      <c r="G71513">
        <v>7695</v>
      </c>
      <c r="H71513">
        <v>107546</v>
      </c>
      <c r="I71513">
        <v>7.1550778271623303E-2</v>
      </c>
      <c r="J71513" t="s">
        <v>122</v>
      </c>
      <c r="K71513" t="s">
        <v>182</v>
      </c>
      <c r="L71513">
        <v>39</v>
      </c>
      <c r="M71513" t="s">
        <v>1188</v>
      </c>
      <c r="N71513" t="s">
        <v>274</v>
      </c>
      <c r="O71513">
        <v>3902</v>
      </c>
    </row>
    <row r="71514" spans="1:15" x14ac:dyDescent="0.2">
      <c r="A71514">
        <v>2020</v>
      </c>
      <c r="B71514" t="s">
        <v>852</v>
      </c>
      <c r="C71514" t="s">
        <v>51</v>
      </c>
      <c r="D71514" t="s">
        <v>7</v>
      </c>
      <c r="E71514" t="s">
        <v>8</v>
      </c>
      <c r="F71514" t="s">
        <v>1216</v>
      </c>
      <c r="G71514">
        <v>357</v>
      </c>
      <c r="H71514">
        <v>578</v>
      </c>
      <c r="I71514">
        <v>0.61764705882352944</v>
      </c>
      <c r="J71514" t="s">
        <v>122</v>
      </c>
      <c r="K71514" t="s">
        <v>182</v>
      </c>
      <c r="L71514">
        <v>39</v>
      </c>
      <c r="M71514" t="s">
        <v>1189</v>
      </c>
      <c r="N71514" t="s">
        <v>273</v>
      </c>
      <c r="O71514">
        <v>3903</v>
      </c>
    </row>
    <row r="71515" spans="1:15" x14ac:dyDescent="0.2">
      <c r="A71515">
        <v>2020</v>
      </c>
      <c r="B71515" t="s">
        <v>852</v>
      </c>
      <c r="C71515" t="s">
        <v>51</v>
      </c>
      <c r="D71515" t="s">
        <v>7</v>
      </c>
      <c r="E71515" t="s">
        <v>8</v>
      </c>
      <c r="F71515" t="s">
        <v>1217</v>
      </c>
      <c r="G71515">
        <v>170</v>
      </c>
      <c r="H71515">
        <v>578</v>
      </c>
      <c r="I71515">
        <v>0.29411764705882354</v>
      </c>
      <c r="J71515" t="s">
        <v>122</v>
      </c>
      <c r="K71515" t="s">
        <v>182</v>
      </c>
      <c r="L71515">
        <v>39</v>
      </c>
      <c r="M71515" t="s">
        <v>1189</v>
      </c>
      <c r="N71515" t="s">
        <v>273</v>
      </c>
      <c r="O71515">
        <v>3903</v>
      </c>
    </row>
    <row r="71516" spans="1:15" x14ac:dyDescent="0.2">
      <c r="A71516">
        <v>2020</v>
      </c>
      <c r="B71516" t="s">
        <v>852</v>
      </c>
      <c r="C71516" t="s">
        <v>51</v>
      </c>
      <c r="D71516" t="s">
        <v>7</v>
      </c>
      <c r="E71516" t="s">
        <v>8</v>
      </c>
      <c r="F71516" t="s">
        <v>1215</v>
      </c>
      <c r="G71516">
        <v>51</v>
      </c>
      <c r="H71516">
        <v>578</v>
      </c>
      <c r="I71516">
        <v>8.8235294117647065E-2</v>
      </c>
      <c r="J71516" t="s">
        <v>122</v>
      </c>
      <c r="K71516" t="s">
        <v>182</v>
      </c>
      <c r="L71516">
        <v>39</v>
      </c>
      <c r="M71516" t="s">
        <v>1189</v>
      </c>
      <c r="N71516" t="s">
        <v>273</v>
      </c>
      <c r="O71516">
        <v>3903</v>
      </c>
    </row>
    <row r="71517" spans="1:15" x14ac:dyDescent="0.2">
      <c r="A71517">
        <v>2020</v>
      </c>
      <c r="B71517" t="s">
        <v>852</v>
      </c>
      <c r="C71517" t="s">
        <v>51</v>
      </c>
      <c r="D71517" t="s">
        <v>7</v>
      </c>
      <c r="E71517" t="s">
        <v>9</v>
      </c>
      <c r="F71517" t="s">
        <v>1216</v>
      </c>
      <c r="G71517">
        <v>418</v>
      </c>
      <c r="H71517">
        <v>791</v>
      </c>
      <c r="I71517">
        <v>0.52844500632111246</v>
      </c>
      <c r="J71517" t="s">
        <v>122</v>
      </c>
      <c r="K71517" t="s">
        <v>182</v>
      </c>
      <c r="L71517">
        <v>39</v>
      </c>
      <c r="M71517" t="s">
        <v>1189</v>
      </c>
      <c r="N71517" t="s">
        <v>273</v>
      </c>
      <c r="O71517">
        <v>3903</v>
      </c>
    </row>
    <row r="71518" spans="1:15" x14ac:dyDescent="0.2">
      <c r="A71518">
        <v>2020</v>
      </c>
      <c r="B71518" t="s">
        <v>852</v>
      </c>
      <c r="C71518" t="s">
        <v>51</v>
      </c>
      <c r="D71518" t="s">
        <v>7</v>
      </c>
      <c r="E71518" t="s">
        <v>9</v>
      </c>
      <c r="F71518" t="s">
        <v>1217</v>
      </c>
      <c r="G71518">
        <v>330</v>
      </c>
      <c r="H71518">
        <v>791</v>
      </c>
      <c r="I71518">
        <v>0.41719342604298354</v>
      </c>
      <c r="J71518" t="s">
        <v>122</v>
      </c>
      <c r="K71518" t="s">
        <v>182</v>
      </c>
      <c r="L71518">
        <v>39</v>
      </c>
      <c r="M71518" t="s">
        <v>1189</v>
      </c>
      <c r="N71518" t="s">
        <v>273</v>
      </c>
      <c r="O71518">
        <v>3903</v>
      </c>
    </row>
    <row r="71519" spans="1:15" x14ac:dyDescent="0.2">
      <c r="A71519">
        <v>2020</v>
      </c>
      <c r="B71519" t="s">
        <v>852</v>
      </c>
      <c r="C71519" t="s">
        <v>51</v>
      </c>
      <c r="D71519" t="s">
        <v>7</v>
      </c>
      <c r="E71519" t="s">
        <v>9</v>
      </c>
      <c r="F71519" t="s">
        <v>1215</v>
      </c>
      <c r="G71519">
        <v>43</v>
      </c>
      <c r="H71519">
        <v>791</v>
      </c>
      <c r="I71519">
        <v>5.4361567635903919E-2</v>
      </c>
      <c r="J71519" t="s">
        <v>122</v>
      </c>
      <c r="K71519" t="s">
        <v>182</v>
      </c>
      <c r="L71519">
        <v>39</v>
      </c>
      <c r="M71519" t="s">
        <v>1189</v>
      </c>
      <c r="N71519" t="s">
        <v>273</v>
      </c>
      <c r="O71519">
        <v>3903</v>
      </c>
    </row>
    <row r="71520" spans="1:15" x14ac:dyDescent="0.2">
      <c r="A71520">
        <v>2020</v>
      </c>
      <c r="B71520" t="s">
        <v>852</v>
      </c>
      <c r="C71520" t="s">
        <v>51</v>
      </c>
      <c r="D71520" t="s">
        <v>7</v>
      </c>
      <c r="E71520" t="s">
        <v>60</v>
      </c>
      <c r="F71520" t="s">
        <v>1216</v>
      </c>
      <c r="G71520">
        <v>775</v>
      </c>
      <c r="H71520">
        <v>1369</v>
      </c>
      <c r="I71520">
        <v>0.5661066471877283</v>
      </c>
      <c r="J71520" t="s">
        <v>122</v>
      </c>
      <c r="K71520" t="s">
        <v>182</v>
      </c>
      <c r="L71520">
        <v>39</v>
      </c>
      <c r="M71520" t="s">
        <v>1189</v>
      </c>
      <c r="N71520" t="s">
        <v>273</v>
      </c>
      <c r="O71520">
        <v>3903</v>
      </c>
    </row>
    <row r="71521" spans="1:15" x14ac:dyDescent="0.2">
      <c r="A71521">
        <v>2020</v>
      </c>
      <c r="B71521" t="s">
        <v>852</v>
      </c>
      <c r="C71521" t="s">
        <v>51</v>
      </c>
      <c r="D71521" t="s">
        <v>7</v>
      </c>
      <c r="E71521" t="s">
        <v>60</v>
      </c>
      <c r="F71521" t="s">
        <v>1217</v>
      </c>
      <c r="G71521">
        <v>500</v>
      </c>
      <c r="H71521">
        <v>1369</v>
      </c>
      <c r="I71521">
        <v>0.36523009495982467</v>
      </c>
      <c r="J71521" t="s">
        <v>122</v>
      </c>
      <c r="K71521" t="s">
        <v>182</v>
      </c>
      <c r="L71521">
        <v>39</v>
      </c>
      <c r="M71521" t="s">
        <v>1189</v>
      </c>
      <c r="N71521" t="s">
        <v>273</v>
      </c>
      <c r="O71521">
        <v>3903</v>
      </c>
    </row>
    <row r="71522" spans="1:15" x14ac:dyDescent="0.2">
      <c r="A71522">
        <v>2020</v>
      </c>
      <c r="B71522" t="s">
        <v>852</v>
      </c>
      <c r="C71522" t="s">
        <v>51</v>
      </c>
      <c r="D71522" t="s">
        <v>7</v>
      </c>
      <c r="E71522" t="s">
        <v>60</v>
      </c>
      <c r="F71522" t="s">
        <v>1215</v>
      </c>
      <c r="G71522">
        <v>94</v>
      </c>
      <c r="H71522">
        <v>1369</v>
      </c>
      <c r="I71522">
        <v>6.8663257852447035E-2</v>
      </c>
      <c r="J71522" t="s">
        <v>122</v>
      </c>
      <c r="K71522" t="s">
        <v>182</v>
      </c>
      <c r="L71522">
        <v>39</v>
      </c>
      <c r="M71522" t="s">
        <v>1189</v>
      </c>
      <c r="N71522" t="s">
        <v>273</v>
      </c>
      <c r="O71522">
        <v>3903</v>
      </c>
    </row>
    <row r="71523" spans="1:15" x14ac:dyDescent="0.2">
      <c r="A71523">
        <v>2020</v>
      </c>
      <c r="B71523" t="s">
        <v>852</v>
      </c>
      <c r="C71523" t="s">
        <v>51</v>
      </c>
      <c r="D71523" t="s">
        <v>6</v>
      </c>
      <c r="E71523" t="s">
        <v>8</v>
      </c>
      <c r="F71523" t="s">
        <v>1216</v>
      </c>
      <c r="G71523">
        <v>472</v>
      </c>
      <c r="H71523">
        <v>745</v>
      </c>
      <c r="I71523">
        <v>0.63355704697986581</v>
      </c>
      <c r="J71523" t="s">
        <v>122</v>
      </c>
      <c r="K71523" t="s">
        <v>182</v>
      </c>
      <c r="L71523">
        <v>39</v>
      </c>
      <c r="M71523" t="s">
        <v>1189</v>
      </c>
      <c r="N71523" t="s">
        <v>273</v>
      </c>
      <c r="O71523">
        <v>3903</v>
      </c>
    </row>
    <row r="71524" spans="1:15" x14ac:dyDescent="0.2">
      <c r="A71524">
        <v>2020</v>
      </c>
      <c r="B71524" t="s">
        <v>852</v>
      </c>
      <c r="C71524" t="s">
        <v>51</v>
      </c>
      <c r="D71524" t="s">
        <v>6</v>
      </c>
      <c r="E71524" t="s">
        <v>8</v>
      </c>
      <c r="F71524" t="s">
        <v>1217</v>
      </c>
      <c r="G71524">
        <v>204</v>
      </c>
      <c r="H71524">
        <v>745</v>
      </c>
      <c r="I71524">
        <v>0.27382550335570471</v>
      </c>
      <c r="J71524" t="s">
        <v>122</v>
      </c>
      <c r="K71524" t="s">
        <v>182</v>
      </c>
      <c r="L71524">
        <v>39</v>
      </c>
      <c r="M71524" t="s">
        <v>1189</v>
      </c>
      <c r="N71524" t="s">
        <v>273</v>
      </c>
      <c r="O71524">
        <v>3903</v>
      </c>
    </row>
    <row r="71525" spans="1:15" x14ac:dyDescent="0.2">
      <c r="A71525">
        <v>2020</v>
      </c>
      <c r="B71525" t="s">
        <v>852</v>
      </c>
      <c r="C71525" t="s">
        <v>51</v>
      </c>
      <c r="D71525" t="s">
        <v>6</v>
      </c>
      <c r="E71525" t="s">
        <v>8</v>
      </c>
      <c r="F71525" t="s">
        <v>1215</v>
      </c>
      <c r="G71525">
        <v>69</v>
      </c>
      <c r="H71525">
        <v>745</v>
      </c>
      <c r="I71525">
        <v>9.261744966442953E-2</v>
      </c>
      <c r="J71525" t="s">
        <v>122</v>
      </c>
      <c r="K71525" t="s">
        <v>182</v>
      </c>
      <c r="L71525">
        <v>39</v>
      </c>
      <c r="M71525" t="s">
        <v>1189</v>
      </c>
      <c r="N71525" t="s">
        <v>273</v>
      </c>
      <c r="O71525">
        <v>3903</v>
      </c>
    </row>
    <row r="71526" spans="1:15" x14ac:dyDescent="0.2">
      <c r="A71526">
        <v>2020</v>
      </c>
      <c r="B71526" t="s">
        <v>852</v>
      </c>
      <c r="C71526" t="s">
        <v>51</v>
      </c>
      <c r="D71526" t="s">
        <v>6</v>
      </c>
      <c r="E71526" t="s">
        <v>9</v>
      </c>
      <c r="F71526" t="s">
        <v>1216</v>
      </c>
      <c r="G71526">
        <v>536</v>
      </c>
      <c r="H71526">
        <v>894</v>
      </c>
      <c r="I71526">
        <v>0.59955257270693507</v>
      </c>
      <c r="J71526" t="s">
        <v>122</v>
      </c>
      <c r="K71526" t="s">
        <v>182</v>
      </c>
      <c r="L71526">
        <v>39</v>
      </c>
      <c r="M71526" t="s">
        <v>1189</v>
      </c>
      <c r="N71526" t="s">
        <v>273</v>
      </c>
      <c r="O71526">
        <v>3903</v>
      </c>
    </row>
    <row r="71527" spans="1:15" x14ac:dyDescent="0.2">
      <c r="A71527">
        <v>2020</v>
      </c>
      <c r="B71527" t="s">
        <v>852</v>
      </c>
      <c r="C71527" t="s">
        <v>51</v>
      </c>
      <c r="D71527" t="s">
        <v>6</v>
      </c>
      <c r="E71527" t="s">
        <v>9</v>
      </c>
      <c r="F71527" t="s">
        <v>1217</v>
      </c>
      <c r="G71527">
        <v>319</v>
      </c>
      <c r="H71527">
        <v>894</v>
      </c>
      <c r="I71527">
        <v>0.35682326621923938</v>
      </c>
      <c r="J71527" t="s">
        <v>122</v>
      </c>
      <c r="K71527" t="s">
        <v>182</v>
      </c>
      <c r="L71527">
        <v>39</v>
      </c>
      <c r="M71527" t="s">
        <v>1189</v>
      </c>
      <c r="N71527" t="s">
        <v>273</v>
      </c>
      <c r="O71527">
        <v>3903</v>
      </c>
    </row>
    <row r="71528" spans="1:15" x14ac:dyDescent="0.2">
      <c r="A71528">
        <v>2020</v>
      </c>
      <c r="B71528" t="s">
        <v>852</v>
      </c>
      <c r="C71528" t="s">
        <v>51</v>
      </c>
      <c r="D71528" t="s">
        <v>6</v>
      </c>
      <c r="E71528" t="s">
        <v>9</v>
      </c>
      <c r="F71528" t="s">
        <v>1215</v>
      </c>
      <c r="G71528">
        <v>39</v>
      </c>
      <c r="H71528">
        <v>894</v>
      </c>
      <c r="I71528">
        <v>4.3624161073825503E-2</v>
      </c>
      <c r="J71528" t="s">
        <v>122</v>
      </c>
      <c r="K71528" t="s">
        <v>182</v>
      </c>
      <c r="L71528">
        <v>39</v>
      </c>
      <c r="M71528" t="s">
        <v>1189</v>
      </c>
      <c r="N71528" t="s">
        <v>273</v>
      </c>
      <c r="O71528">
        <v>3903</v>
      </c>
    </row>
    <row r="71529" spans="1:15" x14ac:dyDescent="0.2">
      <c r="A71529">
        <v>2020</v>
      </c>
      <c r="B71529" t="s">
        <v>852</v>
      </c>
      <c r="C71529" t="s">
        <v>51</v>
      </c>
      <c r="D71529" t="s">
        <v>6</v>
      </c>
      <c r="E71529" t="s">
        <v>60</v>
      </c>
      <c r="F71529" t="s">
        <v>1216</v>
      </c>
      <c r="G71529">
        <v>1008</v>
      </c>
      <c r="H71529">
        <v>1639</v>
      </c>
      <c r="I71529">
        <v>0.61500915192190364</v>
      </c>
      <c r="J71529" t="s">
        <v>122</v>
      </c>
      <c r="K71529" t="s">
        <v>182</v>
      </c>
      <c r="L71529">
        <v>39</v>
      </c>
      <c r="M71529" t="s">
        <v>1189</v>
      </c>
      <c r="N71529" t="s">
        <v>273</v>
      </c>
      <c r="O71529">
        <v>3903</v>
      </c>
    </row>
    <row r="71530" spans="1:15" x14ac:dyDescent="0.2">
      <c r="A71530">
        <v>2020</v>
      </c>
      <c r="B71530" t="s">
        <v>852</v>
      </c>
      <c r="C71530" t="s">
        <v>51</v>
      </c>
      <c r="D71530" t="s">
        <v>6</v>
      </c>
      <c r="E71530" t="s">
        <v>60</v>
      </c>
      <c r="F71530" t="s">
        <v>1217</v>
      </c>
      <c r="G71530">
        <v>523</v>
      </c>
      <c r="H71530">
        <v>1639</v>
      </c>
      <c r="I71530">
        <v>0.31909701037217814</v>
      </c>
      <c r="J71530" t="s">
        <v>122</v>
      </c>
      <c r="K71530" t="s">
        <v>182</v>
      </c>
      <c r="L71530">
        <v>39</v>
      </c>
      <c r="M71530" t="s">
        <v>1189</v>
      </c>
      <c r="N71530" t="s">
        <v>273</v>
      </c>
      <c r="O71530">
        <v>3903</v>
      </c>
    </row>
    <row r="71531" spans="1:15" x14ac:dyDescent="0.2">
      <c r="A71531">
        <v>2020</v>
      </c>
      <c r="B71531" t="s">
        <v>852</v>
      </c>
      <c r="C71531" t="s">
        <v>51</v>
      </c>
      <c r="D71531" t="s">
        <v>6</v>
      </c>
      <c r="E71531" t="s">
        <v>60</v>
      </c>
      <c r="F71531" t="s">
        <v>1215</v>
      </c>
      <c r="G71531">
        <v>108</v>
      </c>
      <c r="H71531">
        <v>1639</v>
      </c>
      <c r="I71531">
        <v>6.5893837705918237E-2</v>
      </c>
      <c r="J71531" t="s">
        <v>122</v>
      </c>
      <c r="K71531" t="s">
        <v>182</v>
      </c>
      <c r="L71531">
        <v>39</v>
      </c>
      <c r="M71531" t="s">
        <v>1189</v>
      </c>
      <c r="N71531" t="s">
        <v>273</v>
      </c>
      <c r="O71531">
        <v>3903</v>
      </c>
    </row>
    <row r="71532" spans="1:15" x14ac:dyDescent="0.2">
      <c r="A71532">
        <v>2020</v>
      </c>
      <c r="B71532" t="s">
        <v>852</v>
      </c>
      <c r="C71532" t="s">
        <v>51</v>
      </c>
      <c r="D71532" t="s">
        <v>5</v>
      </c>
      <c r="E71532" t="s">
        <v>8</v>
      </c>
      <c r="F71532" t="s">
        <v>1216</v>
      </c>
      <c r="G71532">
        <v>431</v>
      </c>
      <c r="H71532">
        <v>675</v>
      </c>
      <c r="I71532">
        <v>0.63851851851851849</v>
      </c>
      <c r="J71532" t="s">
        <v>122</v>
      </c>
      <c r="K71532" t="s">
        <v>182</v>
      </c>
      <c r="L71532">
        <v>39</v>
      </c>
      <c r="M71532" t="s">
        <v>1189</v>
      </c>
      <c r="N71532" t="s">
        <v>273</v>
      </c>
      <c r="O71532">
        <v>3903</v>
      </c>
    </row>
    <row r="71533" spans="1:15" x14ac:dyDescent="0.2">
      <c r="A71533">
        <v>2020</v>
      </c>
      <c r="B71533" t="s">
        <v>852</v>
      </c>
      <c r="C71533" t="s">
        <v>51</v>
      </c>
      <c r="D71533" t="s">
        <v>5</v>
      </c>
      <c r="E71533" t="s">
        <v>8</v>
      </c>
      <c r="F71533" t="s">
        <v>1217</v>
      </c>
      <c r="G71533">
        <v>192</v>
      </c>
      <c r="H71533">
        <v>675</v>
      </c>
      <c r="I71533">
        <v>0.28444444444444444</v>
      </c>
      <c r="J71533" t="s">
        <v>122</v>
      </c>
      <c r="K71533" t="s">
        <v>182</v>
      </c>
      <c r="L71533">
        <v>39</v>
      </c>
      <c r="M71533" t="s">
        <v>1189</v>
      </c>
      <c r="N71533" t="s">
        <v>273</v>
      </c>
      <c r="O71533">
        <v>3903</v>
      </c>
    </row>
    <row r="71534" spans="1:15" x14ac:dyDescent="0.2">
      <c r="A71534">
        <v>2020</v>
      </c>
      <c r="B71534" t="s">
        <v>852</v>
      </c>
      <c r="C71534" t="s">
        <v>51</v>
      </c>
      <c r="D71534" t="s">
        <v>5</v>
      </c>
      <c r="E71534" t="s">
        <v>8</v>
      </c>
      <c r="F71534" t="s">
        <v>1215</v>
      </c>
      <c r="G71534">
        <v>52</v>
      </c>
      <c r="H71534">
        <v>675</v>
      </c>
      <c r="I71534">
        <v>7.7037037037037043E-2</v>
      </c>
      <c r="J71534" t="s">
        <v>122</v>
      </c>
      <c r="K71534" t="s">
        <v>182</v>
      </c>
      <c r="L71534">
        <v>39</v>
      </c>
      <c r="M71534" t="s">
        <v>1189</v>
      </c>
      <c r="N71534" t="s">
        <v>273</v>
      </c>
      <c r="O71534">
        <v>3903</v>
      </c>
    </row>
    <row r="71535" spans="1:15" x14ac:dyDescent="0.2">
      <c r="A71535">
        <v>2020</v>
      </c>
      <c r="B71535" t="s">
        <v>852</v>
      </c>
      <c r="C71535" t="s">
        <v>51</v>
      </c>
      <c r="D71535" t="s">
        <v>5</v>
      </c>
      <c r="E71535" t="s">
        <v>9</v>
      </c>
      <c r="F71535" t="s">
        <v>1216</v>
      </c>
      <c r="G71535">
        <v>473</v>
      </c>
      <c r="H71535">
        <v>802</v>
      </c>
      <c r="I71535">
        <v>0.58977556109725682</v>
      </c>
      <c r="J71535" t="s">
        <v>122</v>
      </c>
      <c r="K71535" t="s">
        <v>182</v>
      </c>
      <c r="L71535">
        <v>39</v>
      </c>
      <c r="M71535" t="s">
        <v>1189</v>
      </c>
      <c r="N71535" t="s">
        <v>273</v>
      </c>
      <c r="O71535">
        <v>3903</v>
      </c>
    </row>
    <row r="71536" spans="1:15" x14ac:dyDescent="0.2">
      <c r="A71536">
        <v>2020</v>
      </c>
      <c r="B71536" t="s">
        <v>852</v>
      </c>
      <c r="C71536" t="s">
        <v>51</v>
      </c>
      <c r="D71536" t="s">
        <v>5</v>
      </c>
      <c r="E71536" t="s">
        <v>9</v>
      </c>
      <c r="F71536" t="s">
        <v>1217</v>
      </c>
      <c r="G71536">
        <v>287</v>
      </c>
      <c r="H71536">
        <v>802</v>
      </c>
      <c r="I71536">
        <v>0.35785536159601</v>
      </c>
      <c r="J71536" t="s">
        <v>122</v>
      </c>
      <c r="K71536" t="s">
        <v>182</v>
      </c>
      <c r="L71536">
        <v>39</v>
      </c>
      <c r="M71536" t="s">
        <v>1189</v>
      </c>
      <c r="N71536" t="s">
        <v>273</v>
      </c>
      <c r="O71536">
        <v>3903</v>
      </c>
    </row>
    <row r="71537" spans="1:15" x14ac:dyDescent="0.2">
      <c r="A71537">
        <v>2020</v>
      </c>
      <c r="B71537" t="s">
        <v>852</v>
      </c>
      <c r="C71537" t="s">
        <v>51</v>
      </c>
      <c r="D71537" t="s">
        <v>5</v>
      </c>
      <c r="E71537" t="s">
        <v>9</v>
      </c>
      <c r="F71537" t="s">
        <v>1215</v>
      </c>
      <c r="G71537">
        <v>42</v>
      </c>
      <c r="H71537">
        <v>802</v>
      </c>
      <c r="I71537">
        <v>5.2369077306733167E-2</v>
      </c>
      <c r="J71537" t="s">
        <v>122</v>
      </c>
      <c r="K71537" t="s">
        <v>182</v>
      </c>
      <c r="L71537">
        <v>39</v>
      </c>
      <c r="M71537" t="s">
        <v>1189</v>
      </c>
      <c r="N71537" t="s">
        <v>273</v>
      </c>
      <c r="O71537">
        <v>3903</v>
      </c>
    </row>
    <row r="71538" spans="1:15" x14ac:dyDescent="0.2">
      <c r="A71538">
        <v>2020</v>
      </c>
      <c r="B71538" t="s">
        <v>852</v>
      </c>
      <c r="C71538" t="s">
        <v>51</v>
      </c>
      <c r="D71538" t="s">
        <v>5</v>
      </c>
      <c r="E71538" t="s">
        <v>60</v>
      </c>
      <c r="F71538" t="s">
        <v>1216</v>
      </c>
      <c r="G71538">
        <v>904</v>
      </c>
      <c r="H71538">
        <v>1477</v>
      </c>
      <c r="I71538">
        <v>0.6120514556533514</v>
      </c>
      <c r="J71538" t="s">
        <v>122</v>
      </c>
      <c r="K71538" t="s">
        <v>182</v>
      </c>
      <c r="L71538">
        <v>39</v>
      </c>
      <c r="M71538" t="s">
        <v>1189</v>
      </c>
      <c r="N71538" t="s">
        <v>273</v>
      </c>
      <c r="O71538">
        <v>3903</v>
      </c>
    </row>
    <row r="71539" spans="1:15" x14ac:dyDescent="0.2">
      <c r="A71539">
        <v>2020</v>
      </c>
      <c r="B71539" t="s">
        <v>852</v>
      </c>
      <c r="C71539" t="s">
        <v>51</v>
      </c>
      <c r="D71539" t="s">
        <v>5</v>
      </c>
      <c r="E71539" t="s">
        <v>60</v>
      </c>
      <c r="F71539" t="s">
        <v>1217</v>
      </c>
      <c r="G71539">
        <v>479</v>
      </c>
      <c r="H71539">
        <v>1477</v>
      </c>
      <c r="I71539">
        <v>0.32430602572782669</v>
      </c>
      <c r="J71539" t="s">
        <v>122</v>
      </c>
      <c r="K71539" t="s">
        <v>182</v>
      </c>
      <c r="L71539">
        <v>39</v>
      </c>
      <c r="M71539" t="s">
        <v>1189</v>
      </c>
      <c r="N71539" t="s">
        <v>273</v>
      </c>
      <c r="O71539">
        <v>3903</v>
      </c>
    </row>
    <row r="71540" spans="1:15" x14ac:dyDescent="0.2">
      <c r="A71540">
        <v>2020</v>
      </c>
      <c r="B71540" t="s">
        <v>852</v>
      </c>
      <c r="C71540" t="s">
        <v>51</v>
      </c>
      <c r="D71540" t="s">
        <v>5</v>
      </c>
      <c r="E71540" t="s">
        <v>60</v>
      </c>
      <c r="F71540" t="s">
        <v>1215</v>
      </c>
      <c r="G71540">
        <v>94</v>
      </c>
      <c r="H71540">
        <v>1477</v>
      </c>
      <c r="I71540">
        <v>6.3642518618821933E-2</v>
      </c>
      <c r="J71540" t="s">
        <v>122</v>
      </c>
      <c r="K71540" t="s">
        <v>182</v>
      </c>
      <c r="L71540">
        <v>39</v>
      </c>
      <c r="M71540" t="s">
        <v>1189</v>
      </c>
      <c r="N71540" t="s">
        <v>273</v>
      </c>
      <c r="O71540">
        <v>3903</v>
      </c>
    </row>
    <row r="71541" spans="1:15" x14ac:dyDescent="0.2">
      <c r="A71541">
        <v>2020</v>
      </c>
      <c r="B71541" t="s">
        <v>852</v>
      </c>
      <c r="C71541" t="s">
        <v>51</v>
      </c>
      <c r="D71541" t="s">
        <v>4</v>
      </c>
      <c r="E71541" t="s">
        <v>8</v>
      </c>
      <c r="F71541" t="s">
        <v>1216</v>
      </c>
      <c r="G71541">
        <v>471</v>
      </c>
      <c r="H71541">
        <v>738</v>
      </c>
      <c r="I71541">
        <v>0.63821138211382111</v>
      </c>
      <c r="J71541" t="s">
        <v>122</v>
      </c>
      <c r="K71541" t="s">
        <v>182</v>
      </c>
      <c r="L71541">
        <v>39</v>
      </c>
      <c r="M71541" t="s">
        <v>1189</v>
      </c>
      <c r="N71541" t="s">
        <v>273</v>
      </c>
      <c r="O71541">
        <v>3903</v>
      </c>
    </row>
    <row r="71542" spans="1:15" x14ac:dyDescent="0.2">
      <c r="A71542">
        <v>2020</v>
      </c>
      <c r="B71542" t="s">
        <v>852</v>
      </c>
      <c r="C71542" t="s">
        <v>51</v>
      </c>
      <c r="D71542" t="s">
        <v>4</v>
      </c>
      <c r="E71542" t="s">
        <v>8</v>
      </c>
      <c r="F71542" t="s">
        <v>1217</v>
      </c>
      <c r="G71542">
        <v>225</v>
      </c>
      <c r="H71542">
        <v>738</v>
      </c>
      <c r="I71542">
        <v>0.3048780487804878</v>
      </c>
      <c r="J71542" t="s">
        <v>122</v>
      </c>
      <c r="K71542" t="s">
        <v>182</v>
      </c>
      <c r="L71542">
        <v>39</v>
      </c>
      <c r="M71542" t="s">
        <v>1189</v>
      </c>
      <c r="N71542" t="s">
        <v>273</v>
      </c>
      <c r="O71542">
        <v>3903</v>
      </c>
    </row>
    <row r="71543" spans="1:15" x14ac:dyDescent="0.2">
      <c r="A71543">
        <v>2020</v>
      </c>
      <c r="B71543" t="s">
        <v>852</v>
      </c>
      <c r="C71543" t="s">
        <v>51</v>
      </c>
      <c r="D71543" t="s">
        <v>4</v>
      </c>
      <c r="E71543" t="s">
        <v>8</v>
      </c>
      <c r="F71543" t="s">
        <v>1215</v>
      </c>
      <c r="G71543">
        <v>42</v>
      </c>
      <c r="H71543">
        <v>738</v>
      </c>
      <c r="I71543">
        <v>5.6910569105691054E-2</v>
      </c>
      <c r="J71543" t="s">
        <v>122</v>
      </c>
      <c r="K71543" t="s">
        <v>182</v>
      </c>
      <c r="L71543">
        <v>39</v>
      </c>
      <c r="M71543" t="s">
        <v>1189</v>
      </c>
      <c r="N71543" t="s">
        <v>273</v>
      </c>
      <c r="O71543">
        <v>3903</v>
      </c>
    </row>
    <row r="71544" spans="1:15" x14ac:dyDescent="0.2">
      <c r="A71544">
        <v>2020</v>
      </c>
      <c r="B71544" t="s">
        <v>852</v>
      </c>
      <c r="C71544" t="s">
        <v>51</v>
      </c>
      <c r="D71544" t="s">
        <v>4</v>
      </c>
      <c r="E71544" t="s">
        <v>9</v>
      </c>
      <c r="F71544" t="s">
        <v>1216</v>
      </c>
      <c r="G71544">
        <v>508</v>
      </c>
      <c r="H71544">
        <v>805</v>
      </c>
      <c r="I71544">
        <v>0.63105590062111805</v>
      </c>
      <c r="J71544" t="s">
        <v>122</v>
      </c>
      <c r="K71544" t="s">
        <v>182</v>
      </c>
      <c r="L71544">
        <v>39</v>
      </c>
      <c r="M71544" t="s">
        <v>1189</v>
      </c>
      <c r="N71544" t="s">
        <v>273</v>
      </c>
      <c r="O71544">
        <v>3903</v>
      </c>
    </row>
    <row r="71545" spans="1:15" x14ac:dyDescent="0.2">
      <c r="A71545">
        <v>2020</v>
      </c>
      <c r="B71545" t="s">
        <v>852</v>
      </c>
      <c r="C71545" t="s">
        <v>51</v>
      </c>
      <c r="D71545" t="s">
        <v>4</v>
      </c>
      <c r="E71545" t="s">
        <v>9</v>
      </c>
      <c r="F71545" t="s">
        <v>1217</v>
      </c>
      <c r="G71545">
        <v>261</v>
      </c>
      <c r="H71545">
        <v>805</v>
      </c>
      <c r="I71545">
        <v>0.32422360248447207</v>
      </c>
      <c r="J71545" t="s">
        <v>122</v>
      </c>
      <c r="K71545" t="s">
        <v>182</v>
      </c>
      <c r="L71545">
        <v>39</v>
      </c>
      <c r="M71545" t="s">
        <v>1189</v>
      </c>
      <c r="N71545" t="s">
        <v>273</v>
      </c>
      <c r="O71545">
        <v>3903</v>
      </c>
    </row>
    <row r="71546" spans="1:15" x14ac:dyDescent="0.2">
      <c r="A71546">
        <v>2020</v>
      </c>
      <c r="B71546" t="s">
        <v>852</v>
      </c>
      <c r="C71546" t="s">
        <v>51</v>
      </c>
      <c r="D71546" t="s">
        <v>4</v>
      </c>
      <c r="E71546" t="s">
        <v>9</v>
      </c>
      <c r="F71546" t="s">
        <v>1215</v>
      </c>
      <c r="G71546">
        <v>36</v>
      </c>
      <c r="H71546">
        <v>805</v>
      </c>
      <c r="I71546">
        <v>4.472049689440994E-2</v>
      </c>
      <c r="J71546" t="s">
        <v>122</v>
      </c>
      <c r="K71546" t="s">
        <v>182</v>
      </c>
      <c r="L71546">
        <v>39</v>
      </c>
      <c r="M71546" t="s">
        <v>1189</v>
      </c>
      <c r="N71546" t="s">
        <v>273</v>
      </c>
      <c r="O71546">
        <v>3903</v>
      </c>
    </row>
    <row r="71547" spans="1:15" x14ac:dyDescent="0.2">
      <c r="A71547">
        <v>2020</v>
      </c>
      <c r="B71547" t="s">
        <v>852</v>
      </c>
      <c r="C71547" t="s">
        <v>51</v>
      </c>
      <c r="D71547" t="s">
        <v>4</v>
      </c>
      <c r="E71547" t="s">
        <v>60</v>
      </c>
      <c r="F71547" t="s">
        <v>1216</v>
      </c>
      <c r="G71547">
        <v>979</v>
      </c>
      <c r="H71547">
        <v>1543</v>
      </c>
      <c r="I71547">
        <v>0.63447828904731041</v>
      </c>
      <c r="J71547" t="s">
        <v>122</v>
      </c>
      <c r="K71547" t="s">
        <v>182</v>
      </c>
      <c r="L71547">
        <v>39</v>
      </c>
      <c r="M71547" t="s">
        <v>1189</v>
      </c>
      <c r="N71547" t="s">
        <v>273</v>
      </c>
      <c r="O71547">
        <v>3903</v>
      </c>
    </row>
    <row r="71548" spans="1:15" x14ac:dyDescent="0.2">
      <c r="A71548">
        <v>2020</v>
      </c>
      <c r="B71548" t="s">
        <v>852</v>
      </c>
      <c r="C71548" t="s">
        <v>51</v>
      </c>
      <c r="D71548" t="s">
        <v>4</v>
      </c>
      <c r="E71548" t="s">
        <v>60</v>
      </c>
      <c r="F71548" t="s">
        <v>1217</v>
      </c>
      <c r="G71548">
        <v>486</v>
      </c>
      <c r="H71548">
        <v>1543</v>
      </c>
      <c r="I71548">
        <v>0.31497083603370057</v>
      </c>
      <c r="J71548" t="s">
        <v>122</v>
      </c>
      <c r="K71548" t="s">
        <v>182</v>
      </c>
      <c r="L71548">
        <v>39</v>
      </c>
      <c r="M71548" t="s">
        <v>1189</v>
      </c>
      <c r="N71548" t="s">
        <v>273</v>
      </c>
      <c r="O71548">
        <v>3903</v>
      </c>
    </row>
    <row r="71549" spans="1:15" x14ac:dyDescent="0.2">
      <c r="A71549">
        <v>2020</v>
      </c>
      <c r="B71549" t="s">
        <v>852</v>
      </c>
      <c r="C71549" t="s">
        <v>51</v>
      </c>
      <c r="D71549" t="s">
        <v>4</v>
      </c>
      <c r="E71549" t="s">
        <v>60</v>
      </c>
      <c r="F71549" t="s">
        <v>1215</v>
      </c>
      <c r="G71549">
        <v>78</v>
      </c>
      <c r="H71549">
        <v>1543</v>
      </c>
      <c r="I71549">
        <v>5.0550874918988985E-2</v>
      </c>
      <c r="J71549" t="s">
        <v>122</v>
      </c>
      <c r="K71549" t="s">
        <v>182</v>
      </c>
      <c r="L71549">
        <v>39</v>
      </c>
      <c r="M71549" t="s">
        <v>1189</v>
      </c>
      <c r="N71549" t="s">
        <v>273</v>
      </c>
      <c r="O71549">
        <v>3903</v>
      </c>
    </row>
    <row r="71550" spans="1:15" x14ac:dyDescent="0.2">
      <c r="A71550">
        <v>2020</v>
      </c>
      <c r="B71550" t="s">
        <v>852</v>
      </c>
      <c r="C71550" t="s">
        <v>51</v>
      </c>
      <c r="D71550" t="s">
        <v>3</v>
      </c>
      <c r="E71550" t="s">
        <v>8</v>
      </c>
      <c r="F71550" t="s">
        <v>1216</v>
      </c>
      <c r="G71550">
        <v>557</v>
      </c>
      <c r="H71550">
        <v>838</v>
      </c>
      <c r="I71550">
        <v>0.6646778042959427</v>
      </c>
      <c r="J71550" t="s">
        <v>122</v>
      </c>
      <c r="K71550" t="s">
        <v>182</v>
      </c>
      <c r="L71550">
        <v>39</v>
      </c>
      <c r="M71550" t="s">
        <v>1189</v>
      </c>
      <c r="N71550" t="s">
        <v>273</v>
      </c>
      <c r="O71550">
        <v>3903</v>
      </c>
    </row>
    <row r="71551" spans="1:15" x14ac:dyDescent="0.2">
      <c r="A71551">
        <v>2020</v>
      </c>
      <c r="B71551" t="s">
        <v>852</v>
      </c>
      <c r="C71551" t="s">
        <v>51</v>
      </c>
      <c r="D71551" t="s">
        <v>3</v>
      </c>
      <c r="E71551" t="s">
        <v>8</v>
      </c>
      <c r="F71551" t="s">
        <v>1217</v>
      </c>
      <c r="G71551">
        <v>220</v>
      </c>
      <c r="H71551">
        <v>838</v>
      </c>
      <c r="I71551">
        <v>0.26252983293556087</v>
      </c>
      <c r="J71551" t="s">
        <v>122</v>
      </c>
      <c r="K71551" t="s">
        <v>182</v>
      </c>
      <c r="L71551">
        <v>39</v>
      </c>
      <c r="M71551" t="s">
        <v>1189</v>
      </c>
      <c r="N71551" t="s">
        <v>273</v>
      </c>
      <c r="O71551">
        <v>3903</v>
      </c>
    </row>
    <row r="71552" spans="1:15" x14ac:dyDescent="0.2">
      <c r="A71552">
        <v>2020</v>
      </c>
      <c r="B71552" t="s">
        <v>852</v>
      </c>
      <c r="C71552" t="s">
        <v>51</v>
      </c>
      <c r="D71552" t="s">
        <v>3</v>
      </c>
      <c r="E71552" t="s">
        <v>8</v>
      </c>
      <c r="F71552" t="s">
        <v>1215</v>
      </c>
      <c r="G71552">
        <v>61</v>
      </c>
      <c r="H71552">
        <v>838</v>
      </c>
      <c r="I71552">
        <v>7.2792362768496419E-2</v>
      </c>
      <c r="J71552" t="s">
        <v>122</v>
      </c>
      <c r="K71552" t="s">
        <v>182</v>
      </c>
      <c r="L71552">
        <v>39</v>
      </c>
      <c r="M71552" t="s">
        <v>1189</v>
      </c>
      <c r="N71552" t="s">
        <v>273</v>
      </c>
      <c r="O71552">
        <v>3903</v>
      </c>
    </row>
    <row r="71553" spans="1:15" x14ac:dyDescent="0.2">
      <c r="A71553">
        <v>2020</v>
      </c>
      <c r="B71553" t="s">
        <v>852</v>
      </c>
      <c r="C71553" t="s">
        <v>51</v>
      </c>
      <c r="D71553" t="s">
        <v>3</v>
      </c>
      <c r="E71553" t="s">
        <v>9</v>
      </c>
      <c r="F71553" t="s">
        <v>1216</v>
      </c>
      <c r="G71553">
        <v>568</v>
      </c>
      <c r="H71553">
        <v>884</v>
      </c>
      <c r="I71553">
        <v>0.64253393665158376</v>
      </c>
      <c r="J71553" t="s">
        <v>122</v>
      </c>
      <c r="K71553" t="s">
        <v>182</v>
      </c>
      <c r="L71553">
        <v>39</v>
      </c>
      <c r="M71553" t="s">
        <v>1189</v>
      </c>
      <c r="N71553" t="s">
        <v>273</v>
      </c>
      <c r="O71553">
        <v>3903</v>
      </c>
    </row>
    <row r="71554" spans="1:15" x14ac:dyDescent="0.2">
      <c r="A71554">
        <v>2020</v>
      </c>
      <c r="B71554" t="s">
        <v>852</v>
      </c>
      <c r="C71554" t="s">
        <v>51</v>
      </c>
      <c r="D71554" t="s">
        <v>3</v>
      </c>
      <c r="E71554" t="s">
        <v>9</v>
      </c>
      <c r="F71554" t="s">
        <v>1217</v>
      </c>
      <c r="G71554">
        <v>282</v>
      </c>
      <c r="H71554">
        <v>884</v>
      </c>
      <c r="I71554">
        <v>0.3190045248868778</v>
      </c>
      <c r="J71554" t="s">
        <v>122</v>
      </c>
      <c r="K71554" t="s">
        <v>182</v>
      </c>
      <c r="L71554">
        <v>39</v>
      </c>
      <c r="M71554" t="s">
        <v>1189</v>
      </c>
      <c r="N71554" t="s">
        <v>273</v>
      </c>
      <c r="O71554">
        <v>3903</v>
      </c>
    </row>
    <row r="71555" spans="1:15" x14ac:dyDescent="0.2">
      <c r="A71555">
        <v>2020</v>
      </c>
      <c r="B71555" t="s">
        <v>852</v>
      </c>
      <c r="C71555" t="s">
        <v>51</v>
      </c>
      <c r="D71555" t="s">
        <v>3</v>
      </c>
      <c r="E71555" t="s">
        <v>9</v>
      </c>
      <c r="F71555" t="s">
        <v>1215</v>
      </c>
      <c r="G71555">
        <v>34</v>
      </c>
      <c r="H71555">
        <v>884</v>
      </c>
      <c r="I71555">
        <v>3.8461538461538464E-2</v>
      </c>
      <c r="J71555" t="s">
        <v>122</v>
      </c>
      <c r="K71555" t="s">
        <v>182</v>
      </c>
      <c r="L71555">
        <v>39</v>
      </c>
      <c r="M71555" t="s">
        <v>1189</v>
      </c>
      <c r="N71555" t="s">
        <v>273</v>
      </c>
      <c r="O71555">
        <v>3903</v>
      </c>
    </row>
    <row r="71556" spans="1:15" x14ac:dyDescent="0.2">
      <c r="A71556">
        <v>2020</v>
      </c>
      <c r="B71556" t="s">
        <v>852</v>
      </c>
      <c r="C71556" t="s">
        <v>51</v>
      </c>
      <c r="D71556" t="s">
        <v>3</v>
      </c>
      <c r="E71556" t="s">
        <v>60</v>
      </c>
      <c r="F71556" t="s">
        <v>1216</v>
      </c>
      <c r="G71556">
        <v>1125</v>
      </c>
      <c r="H71556">
        <v>1722</v>
      </c>
      <c r="I71556">
        <v>0.65331010452961669</v>
      </c>
      <c r="J71556" t="s">
        <v>122</v>
      </c>
      <c r="K71556" t="s">
        <v>182</v>
      </c>
      <c r="L71556">
        <v>39</v>
      </c>
      <c r="M71556" t="s">
        <v>1189</v>
      </c>
      <c r="N71556" t="s">
        <v>273</v>
      </c>
      <c r="O71556">
        <v>3903</v>
      </c>
    </row>
    <row r="71557" spans="1:15" x14ac:dyDescent="0.2">
      <c r="A71557">
        <v>2020</v>
      </c>
      <c r="B71557" t="s">
        <v>852</v>
      </c>
      <c r="C71557" t="s">
        <v>51</v>
      </c>
      <c r="D71557" t="s">
        <v>3</v>
      </c>
      <c r="E71557" t="s">
        <v>60</v>
      </c>
      <c r="F71557" t="s">
        <v>1217</v>
      </c>
      <c r="G71557">
        <v>502</v>
      </c>
      <c r="H71557">
        <v>1722</v>
      </c>
      <c r="I71557">
        <v>0.29152148664343785</v>
      </c>
      <c r="J71557" t="s">
        <v>122</v>
      </c>
      <c r="K71557" t="s">
        <v>182</v>
      </c>
      <c r="L71557">
        <v>39</v>
      </c>
      <c r="M71557" t="s">
        <v>1189</v>
      </c>
      <c r="N71557" t="s">
        <v>273</v>
      </c>
      <c r="O71557">
        <v>3903</v>
      </c>
    </row>
    <row r="71558" spans="1:15" x14ac:dyDescent="0.2">
      <c r="A71558">
        <v>2020</v>
      </c>
      <c r="B71558" t="s">
        <v>852</v>
      </c>
      <c r="C71558" t="s">
        <v>51</v>
      </c>
      <c r="D71558" t="s">
        <v>3</v>
      </c>
      <c r="E71558" t="s">
        <v>60</v>
      </c>
      <c r="F71558" t="s">
        <v>1215</v>
      </c>
      <c r="G71558">
        <v>95</v>
      </c>
      <c r="H71558">
        <v>1722</v>
      </c>
      <c r="I71558">
        <v>5.516840882694541E-2</v>
      </c>
      <c r="J71558" t="s">
        <v>122</v>
      </c>
      <c r="K71558" t="s">
        <v>182</v>
      </c>
      <c r="L71558">
        <v>39</v>
      </c>
      <c r="M71558" t="s">
        <v>1189</v>
      </c>
      <c r="N71558" t="s">
        <v>273</v>
      </c>
      <c r="O71558">
        <v>3903</v>
      </c>
    </row>
    <row r="71559" spans="1:15" x14ac:dyDescent="0.2">
      <c r="A71559">
        <v>2020</v>
      </c>
      <c r="B71559" t="s">
        <v>852</v>
      </c>
      <c r="C71559" t="s">
        <v>51</v>
      </c>
      <c r="D71559" t="s">
        <v>2</v>
      </c>
      <c r="E71559" t="s">
        <v>8</v>
      </c>
      <c r="F71559" t="s">
        <v>1216</v>
      </c>
      <c r="G71559">
        <v>614</v>
      </c>
      <c r="H71559">
        <v>965</v>
      </c>
      <c r="I71559">
        <v>0.63626943005181347</v>
      </c>
      <c r="J71559" t="s">
        <v>122</v>
      </c>
      <c r="K71559" t="s">
        <v>182</v>
      </c>
      <c r="L71559">
        <v>39</v>
      </c>
      <c r="M71559" t="s">
        <v>1189</v>
      </c>
      <c r="N71559" t="s">
        <v>273</v>
      </c>
      <c r="O71559">
        <v>3903</v>
      </c>
    </row>
    <row r="71560" spans="1:15" x14ac:dyDescent="0.2">
      <c r="A71560">
        <v>2020</v>
      </c>
      <c r="B71560" t="s">
        <v>852</v>
      </c>
      <c r="C71560" t="s">
        <v>51</v>
      </c>
      <c r="D71560" t="s">
        <v>2</v>
      </c>
      <c r="E71560" t="s">
        <v>8</v>
      </c>
      <c r="F71560" t="s">
        <v>1217</v>
      </c>
      <c r="G71560">
        <v>274</v>
      </c>
      <c r="H71560">
        <v>965</v>
      </c>
      <c r="I71560">
        <v>0.28393782383419691</v>
      </c>
      <c r="J71560" t="s">
        <v>122</v>
      </c>
      <c r="K71560" t="s">
        <v>182</v>
      </c>
      <c r="L71560">
        <v>39</v>
      </c>
      <c r="M71560" t="s">
        <v>1189</v>
      </c>
      <c r="N71560" t="s">
        <v>273</v>
      </c>
      <c r="O71560">
        <v>3903</v>
      </c>
    </row>
    <row r="71561" spans="1:15" x14ac:dyDescent="0.2">
      <c r="A71561">
        <v>2020</v>
      </c>
      <c r="B71561" t="s">
        <v>852</v>
      </c>
      <c r="C71561" t="s">
        <v>51</v>
      </c>
      <c r="D71561" t="s">
        <v>2</v>
      </c>
      <c r="E71561" t="s">
        <v>8</v>
      </c>
      <c r="F71561" t="s">
        <v>1215</v>
      </c>
      <c r="G71561">
        <v>77</v>
      </c>
      <c r="H71561">
        <v>965</v>
      </c>
      <c r="I71561">
        <v>7.9792746113989635E-2</v>
      </c>
      <c r="J71561" t="s">
        <v>122</v>
      </c>
      <c r="K71561" t="s">
        <v>182</v>
      </c>
      <c r="L71561">
        <v>39</v>
      </c>
      <c r="M71561" t="s">
        <v>1189</v>
      </c>
      <c r="N71561" t="s">
        <v>273</v>
      </c>
      <c r="O71561">
        <v>3903</v>
      </c>
    </row>
    <row r="71562" spans="1:15" x14ac:dyDescent="0.2">
      <c r="A71562">
        <v>2020</v>
      </c>
      <c r="B71562" t="s">
        <v>852</v>
      </c>
      <c r="C71562" t="s">
        <v>51</v>
      </c>
      <c r="D71562" t="s">
        <v>2</v>
      </c>
      <c r="E71562" t="s">
        <v>9</v>
      </c>
      <c r="F71562" t="s">
        <v>1216</v>
      </c>
      <c r="G71562">
        <v>608</v>
      </c>
      <c r="H71562">
        <v>968</v>
      </c>
      <c r="I71562">
        <v>0.62809917355371903</v>
      </c>
      <c r="J71562" t="s">
        <v>122</v>
      </c>
      <c r="K71562" t="s">
        <v>182</v>
      </c>
      <c r="L71562">
        <v>39</v>
      </c>
      <c r="M71562" t="s">
        <v>1189</v>
      </c>
      <c r="N71562" t="s">
        <v>273</v>
      </c>
      <c r="O71562">
        <v>3903</v>
      </c>
    </row>
    <row r="71563" spans="1:15" x14ac:dyDescent="0.2">
      <c r="A71563">
        <v>2020</v>
      </c>
      <c r="B71563" t="s">
        <v>852</v>
      </c>
      <c r="C71563" t="s">
        <v>51</v>
      </c>
      <c r="D71563" t="s">
        <v>2</v>
      </c>
      <c r="E71563" t="s">
        <v>9</v>
      </c>
      <c r="F71563" t="s">
        <v>1217</v>
      </c>
      <c r="G71563">
        <v>309</v>
      </c>
      <c r="H71563">
        <v>968</v>
      </c>
      <c r="I71563">
        <v>0.31921487603305787</v>
      </c>
      <c r="J71563" t="s">
        <v>122</v>
      </c>
      <c r="K71563" t="s">
        <v>182</v>
      </c>
      <c r="L71563">
        <v>39</v>
      </c>
      <c r="M71563" t="s">
        <v>1189</v>
      </c>
      <c r="N71563" t="s">
        <v>273</v>
      </c>
      <c r="O71563">
        <v>3903</v>
      </c>
    </row>
    <row r="71564" spans="1:15" x14ac:dyDescent="0.2">
      <c r="A71564">
        <v>2020</v>
      </c>
      <c r="B71564" t="s">
        <v>852</v>
      </c>
      <c r="C71564" t="s">
        <v>51</v>
      </c>
      <c r="D71564" t="s">
        <v>2</v>
      </c>
      <c r="E71564" t="s">
        <v>9</v>
      </c>
      <c r="F71564" t="s">
        <v>1215</v>
      </c>
      <c r="G71564">
        <v>51</v>
      </c>
      <c r="H71564">
        <v>968</v>
      </c>
      <c r="I71564">
        <v>5.2685950413223138E-2</v>
      </c>
      <c r="J71564" t="s">
        <v>122</v>
      </c>
      <c r="K71564" t="s">
        <v>182</v>
      </c>
      <c r="L71564">
        <v>39</v>
      </c>
      <c r="M71564" t="s">
        <v>1189</v>
      </c>
      <c r="N71564" t="s">
        <v>273</v>
      </c>
      <c r="O71564">
        <v>3903</v>
      </c>
    </row>
    <row r="71565" spans="1:15" x14ac:dyDescent="0.2">
      <c r="A71565">
        <v>2020</v>
      </c>
      <c r="B71565" t="s">
        <v>852</v>
      </c>
      <c r="C71565" t="s">
        <v>51</v>
      </c>
      <c r="D71565" t="s">
        <v>2</v>
      </c>
      <c r="E71565" t="s">
        <v>60</v>
      </c>
      <c r="F71565" t="s">
        <v>1216</v>
      </c>
      <c r="G71565">
        <v>1222</v>
      </c>
      <c r="H71565">
        <v>1933</v>
      </c>
      <c r="I71565">
        <v>0.63217796171753748</v>
      </c>
      <c r="J71565" t="s">
        <v>122</v>
      </c>
      <c r="K71565" t="s">
        <v>182</v>
      </c>
      <c r="L71565">
        <v>39</v>
      </c>
      <c r="M71565" t="s">
        <v>1189</v>
      </c>
      <c r="N71565" t="s">
        <v>273</v>
      </c>
      <c r="O71565">
        <v>3903</v>
      </c>
    </row>
    <row r="71566" spans="1:15" x14ac:dyDescent="0.2">
      <c r="A71566">
        <v>2020</v>
      </c>
      <c r="B71566" t="s">
        <v>852</v>
      </c>
      <c r="C71566" t="s">
        <v>51</v>
      </c>
      <c r="D71566" t="s">
        <v>2</v>
      </c>
      <c r="E71566" t="s">
        <v>60</v>
      </c>
      <c r="F71566" t="s">
        <v>1217</v>
      </c>
      <c r="G71566">
        <v>583</v>
      </c>
      <c r="H71566">
        <v>1933</v>
      </c>
      <c r="I71566">
        <v>0.30160372478013453</v>
      </c>
      <c r="J71566" t="s">
        <v>122</v>
      </c>
      <c r="K71566" t="s">
        <v>182</v>
      </c>
      <c r="L71566">
        <v>39</v>
      </c>
      <c r="M71566" t="s">
        <v>1189</v>
      </c>
      <c r="N71566" t="s">
        <v>273</v>
      </c>
      <c r="O71566">
        <v>3903</v>
      </c>
    </row>
    <row r="71567" spans="1:15" x14ac:dyDescent="0.2">
      <c r="A71567">
        <v>2020</v>
      </c>
      <c r="B71567" t="s">
        <v>852</v>
      </c>
      <c r="C71567" t="s">
        <v>51</v>
      </c>
      <c r="D71567" t="s">
        <v>2</v>
      </c>
      <c r="E71567" t="s">
        <v>60</v>
      </c>
      <c r="F71567" t="s">
        <v>1215</v>
      </c>
      <c r="G71567">
        <v>128</v>
      </c>
      <c r="H71567">
        <v>1933</v>
      </c>
      <c r="I71567">
        <v>6.6218313502327986E-2</v>
      </c>
      <c r="J71567" t="s">
        <v>122</v>
      </c>
      <c r="K71567" t="s">
        <v>182</v>
      </c>
      <c r="L71567">
        <v>39</v>
      </c>
      <c r="M71567" t="s">
        <v>1189</v>
      </c>
      <c r="N71567" t="s">
        <v>273</v>
      </c>
      <c r="O71567">
        <v>3903</v>
      </c>
    </row>
    <row r="71568" spans="1:15" x14ac:dyDescent="0.2">
      <c r="A71568">
        <v>2020</v>
      </c>
      <c r="B71568" t="s">
        <v>852</v>
      </c>
      <c r="C71568" t="s">
        <v>51</v>
      </c>
      <c r="D71568" t="s">
        <v>1</v>
      </c>
      <c r="E71568" t="s">
        <v>8</v>
      </c>
      <c r="F71568" t="s">
        <v>1216</v>
      </c>
      <c r="G71568">
        <v>748</v>
      </c>
      <c r="H71568">
        <v>1145</v>
      </c>
      <c r="I71568">
        <v>0.65327510917030562</v>
      </c>
      <c r="J71568" t="s">
        <v>122</v>
      </c>
      <c r="K71568" t="s">
        <v>182</v>
      </c>
      <c r="L71568">
        <v>39</v>
      </c>
      <c r="M71568" t="s">
        <v>1189</v>
      </c>
      <c r="N71568" t="s">
        <v>273</v>
      </c>
      <c r="O71568">
        <v>3903</v>
      </c>
    </row>
    <row r="71569" spans="1:15" x14ac:dyDescent="0.2">
      <c r="A71569">
        <v>2020</v>
      </c>
      <c r="B71569" t="s">
        <v>852</v>
      </c>
      <c r="C71569" t="s">
        <v>51</v>
      </c>
      <c r="D71569" t="s">
        <v>1</v>
      </c>
      <c r="E71569" t="s">
        <v>8</v>
      </c>
      <c r="F71569" t="s">
        <v>1217</v>
      </c>
      <c r="G71569">
        <v>295</v>
      </c>
      <c r="H71569">
        <v>1145</v>
      </c>
      <c r="I71569">
        <v>0.2576419213973799</v>
      </c>
      <c r="J71569" t="s">
        <v>122</v>
      </c>
      <c r="K71569" t="s">
        <v>182</v>
      </c>
      <c r="L71569">
        <v>39</v>
      </c>
      <c r="M71569" t="s">
        <v>1189</v>
      </c>
      <c r="N71569" t="s">
        <v>273</v>
      </c>
      <c r="O71569">
        <v>3903</v>
      </c>
    </row>
    <row r="71570" spans="1:15" x14ac:dyDescent="0.2">
      <c r="A71570">
        <v>2020</v>
      </c>
      <c r="B71570" t="s">
        <v>852</v>
      </c>
      <c r="C71570" t="s">
        <v>51</v>
      </c>
      <c r="D71570" t="s">
        <v>1</v>
      </c>
      <c r="E71570" t="s">
        <v>8</v>
      </c>
      <c r="F71570" t="s">
        <v>1215</v>
      </c>
      <c r="G71570">
        <v>102</v>
      </c>
      <c r="H71570">
        <v>1145</v>
      </c>
      <c r="I71570">
        <v>8.9082969432314404E-2</v>
      </c>
      <c r="J71570" t="s">
        <v>122</v>
      </c>
      <c r="K71570" t="s">
        <v>182</v>
      </c>
      <c r="L71570">
        <v>39</v>
      </c>
      <c r="M71570" t="s">
        <v>1189</v>
      </c>
      <c r="N71570" t="s">
        <v>273</v>
      </c>
      <c r="O71570">
        <v>3903</v>
      </c>
    </row>
    <row r="71571" spans="1:15" x14ac:dyDescent="0.2">
      <c r="A71571">
        <v>2020</v>
      </c>
      <c r="B71571" t="s">
        <v>852</v>
      </c>
      <c r="C71571" t="s">
        <v>51</v>
      </c>
      <c r="D71571" t="s">
        <v>1</v>
      </c>
      <c r="E71571" t="s">
        <v>9</v>
      </c>
      <c r="F71571" t="s">
        <v>1216</v>
      </c>
      <c r="G71571">
        <v>664</v>
      </c>
      <c r="H71571">
        <v>1037</v>
      </c>
      <c r="I71571">
        <v>0.64030858244937316</v>
      </c>
      <c r="J71571" t="s">
        <v>122</v>
      </c>
      <c r="K71571" t="s">
        <v>182</v>
      </c>
      <c r="L71571">
        <v>39</v>
      </c>
      <c r="M71571" t="s">
        <v>1189</v>
      </c>
      <c r="N71571" t="s">
        <v>273</v>
      </c>
      <c r="O71571">
        <v>3903</v>
      </c>
    </row>
    <row r="71572" spans="1:15" x14ac:dyDescent="0.2">
      <c r="A71572">
        <v>2020</v>
      </c>
      <c r="B71572" t="s">
        <v>852</v>
      </c>
      <c r="C71572" t="s">
        <v>51</v>
      </c>
      <c r="D71572" t="s">
        <v>1</v>
      </c>
      <c r="E71572" t="s">
        <v>9</v>
      </c>
      <c r="F71572" t="s">
        <v>1217</v>
      </c>
      <c r="G71572">
        <v>300</v>
      </c>
      <c r="H71572">
        <v>1037</v>
      </c>
      <c r="I71572">
        <v>0.28929604628736738</v>
      </c>
      <c r="J71572" t="s">
        <v>122</v>
      </c>
      <c r="K71572" t="s">
        <v>182</v>
      </c>
      <c r="L71572">
        <v>39</v>
      </c>
      <c r="M71572" t="s">
        <v>1189</v>
      </c>
      <c r="N71572" t="s">
        <v>273</v>
      </c>
      <c r="O71572">
        <v>3903</v>
      </c>
    </row>
    <row r="71573" spans="1:15" x14ac:dyDescent="0.2">
      <c r="A71573">
        <v>2020</v>
      </c>
      <c r="B71573" t="s">
        <v>852</v>
      </c>
      <c r="C71573" t="s">
        <v>51</v>
      </c>
      <c r="D71573" t="s">
        <v>1</v>
      </c>
      <c r="E71573" t="s">
        <v>9</v>
      </c>
      <c r="F71573" t="s">
        <v>1215</v>
      </c>
      <c r="G71573">
        <v>73</v>
      </c>
      <c r="H71573">
        <v>1037</v>
      </c>
      <c r="I71573">
        <v>7.0395371263259399E-2</v>
      </c>
      <c r="J71573" t="s">
        <v>122</v>
      </c>
      <c r="K71573" t="s">
        <v>182</v>
      </c>
      <c r="L71573">
        <v>39</v>
      </c>
      <c r="M71573" t="s">
        <v>1189</v>
      </c>
      <c r="N71573" t="s">
        <v>273</v>
      </c>
      <c r="O71573">
        <v>3903</v>
      </c>
    </row>
    <row r="71574" spans="1:15" x14ac:dyDescent="0.2">
      <c r="A71574">
        <v>2020</v>
      </c>
      <c r="B71574" t="s">
        <v>852</v>
      </c>
      <c r="C71574" t="s">
        <v>51</v>
      </c>
      <c r="D71574" t="s">
        <v>1</v>
      </c>
      <c r="E71574" t="s">
        <v>60</v>
      </c>
      <c r="F71574" t="s">
        <v>1216</v>
      </c>
      <c r="G71574">
        <v>1412</v>
      </c>
      <c r="H71574">
        <v>2182</v>
      </c>
      <c r="I71574">
        <v>0.64711274060494961</v>
      </c>
      <c r="J71574" t="s">
        <v>122</v>
      </c>
      <c r="K71574" t="s">
        <v>182</v>
      </c>
      <c r="L71574">
        <v>39</v>
      </c>
      <c r="M71574" t="s">
        <v>1189</v>
      </c>
      <c r="N71574" t="s">
        <v>273</v>
      </c>
      <c r="O71574">
        <v>3903</v>
      </c>
    </row>
    <row r="71575" spans="1:15" x14ac:dyDescent="0.2">
      <c r="A71575">
        <v>2020</v>
      </c>
      <c r="B71575" t="s">
        <v>852</v>
      </c>
      <c r="C71575" t="s">
        <v>51</v>
      </c>
      <c r="D71575" t="s">
        <v>1</v>
      </c>
      <c r="E71575" t="s">
        <v>60</v>
      </c>
      <c r="F71575" t="s">
        <v>1217</v>
      </c>
      <c r="G71575">
        <v>595</v>
      </c>
      <c r="H71575">
        <v>2182</v>
      </c>
      <c r="I71575">
        <v>0.27268560953253895</v>
      </c>
      <c r="J71575" t="s">
        <v>122</v>
      </c>
      <c r="K71575" t="s">
        <v>182</v>
      </c>
      <c r="L71575">
        <v>39</v>
      </c>
      <c r="M71575" t="s">
        <v>1189</v>
      </c>
      <c r="N71575" t="s">
        <v>273</v>
      </c>
      <c r="O71575">
        <v>3903</v>
      </c>
    </row>
    <row r="71576" spans="1:15" x14ac:dyDescent="0.2">
      <c r="A71576">
        <v>2020</v>
      </c>
      <c r="B71576" t="s">
        <v>852</v>
      </c>
      <c r="C71576" t="s">
        <v>51</v>
      </c>
      <c r="D71576" t="s">
        <v>1</v>
      </c>
      <c r="E71576" t="s">
        <v>60</v>
      </c>
      <c r="F71576" t="s">
        <v>1215</v>
      </c>
      <c r="G71576">
        <v>175</v>
      </c>
      <c r="H71576">
        <v>2182</v>
      </c>
      <c r="I71576">
        <v>8.0201649862511451E-2</v>
      </c>
      <c r="J71576" t="s">
        <v>122</v>
      </c>
      <c r="K71576" t="s">
        <v>182</v>
      </c>
      <c r="L71576">
        <v>39</v>
      </c>
      <c r="M71576" t="s">
        <v>1189</v>
      </c>
      <c r="N71576" t="s">
        <v>273</v>
      </c>
      <c r="O71576">
        <v>3903</v>
      </c>
    </row>
    <row r="71577" spans="1:15" x14ac:dyDescent="0.2">
      <c r="A71577">
        <v>2020</v>
      </c>
      <c r="B71577" t="s">
        <v>852</v>
      </c>
      <c r="C71577" t="s">
        <v>51</v>
      </c>
      <c r="D71577" t="s">
        <v>133</v>
      </c>
      <c r="E71577" t="s">
        <v>8</v>
      </c>
      <c r="F71577" t="s">
        <v>1216</v>
      </c>
      <c r="G71577">
        <v>3650</v>
      </c>
      <c r="H71577">
        <v>5684</v>
      </c>
      <c r="I71577">
        <v>0.64215341308937368</v>
      </c>
      <c r="J71577" t="s">
        <v>122</v>
      </c>
      <c r="K71577" t="s">
        <v>182</v>
      </c>
      <c r="L71577">
        <v>39</v>
      </c>
      <c r="M71577" t="s">
        <v>1189</v>
      </c>
      <c r="N71577" t="s">
        <v>273</v>
      </c>
      <c r="O71577">
        <v>3903</v>
      </c>
    </row>
    <row r="71578" spans="1:15" x14ac:dyDescent="0.2">
      <c r="A71578">
        <v>2020</v>
      </c>
      <c r="B71578" t="s">
        <v>852</v>
      </c>
      <c r="C71578" t="s">
        <v>51</v>
      </c>
      <c r="D71578" t="s">
        <v>133</v>
      </c>
      <c r="E71578" t="s">
        <v>8</v>
      </c>
      <c r="F71578" t="s">
        <v>1217</v>
      </c>
      <c r="G71578">
        <v>1580</v>
      </c>
      <c r="H71578">
        <v>5684</v>
      </c>
      <c r="I71578">
        <v>0.2779732582688248</v>
      </c>
      <c r="J71578" t="s">
        <v>122</v>
      </c>
      <c r="K71578" t="s">
        <v>182</v>
      </c>
      <c r="L71578">
        <v>39</v>
      </c>
      <c r="M71578" t="s">
        <v>1189</v>
      </c>
      <c r="N71578" t="s">
        <v>273</v>
      </c>
      <c r="O71578">
        <v>3903</v>
      </c>
    </row>
    <row r="71579" spans="1:15" x14ac:dyDescent="0.2">
      <c r="A71579">
        <v>2020</v>
      </c>
      <c r="B71579" t="s">
        <v>852</v>
      </c>
      <c r="C71579" t="s">
        <v>51</v>
      </c>
      <c r="D71579" t="s">
        <v>133</v>
      </c>
      <c r="E71579" t="s">
        <v>8</v>
      </c>
      <c r="F71579" t="s">
        <v>1215</v>
      </c>
      <c r="G71579">
        <v>454</v>
      </c>
      <c r="H71579">
        <v>5684</v>
      </c>
      <c r="I71579">
        <v>7.987332864180155E-2</v>
      </c>
      <c r="J71579" t="s">
        <v>122</v>
      </c>
      <c r="K71579" t="s">
        <v>182</v>
      </c>
      <c r="L71579">
        <v>39</v>
      </c>
      <c r="M71579" t="s">
        <v>1189</v>
      </c>
      <c r="N71579" t="s">
        <v>273</v>
      </c>
      <c r="O71579">
        <v>3903</v>
      </c>
    </row>
    <row r="71580" spans="1:15" x14ac:dyDescent="0.2">
      <c r="A71580">
        <v>2020</v>
      </c>
      <c r="B71580" t="s">
        <v>852</v>
      </c>
      <c r="C71580" t="s">
        <v>51</v>
      </c>
      <c r="D71580" t="s">
        <v>133</v>
      </c>
      <c r="E71580" t="s">
        <v>9</v>
      </c>
      <c r="F71580" t="s">
        <v>1216</v>
      </c>
      <c r="G71580">
        <v>3775</v>
      </c>
      <c r="H71580">
        <v>6181</v>
      </c>
      <c r="I71580">
        <v>0.61074259828506716</v>
      </c>
      <c r="J71580" t="s">
        <v>122</v>
      </c>
      <c r="K71580" t="s">
        <v>182</v>
      </c>
      <c r="L71580">
        <v>39</v>
      </c>
      <c r="M71580" t="s">
        <v>1189</v>
      </c>
      <c r="N71580" t="s">
        <v>273</v>
      </c>
      <c r="O71580">
        <v>3903</v>
      </c>
    </row>
    <row r="71581" spans="1:15" x14ac:dyDescent="0.2">
      <c r="A71581">
        <v>2020</v>
      </c>
      <c r="B71581" t="s">
        <v>852</v>
      </c>
      <c r="C71581" t="s">
        <v>51</v>
      </c>
      <c r="D71581" t="s">
        <v>133</v>
      </c>
      <c r="E71581" t="s">
        <v>9</v>
      </c>
      <c r="F71581" t="s">
        <v>1217</v>
      </c>
      <c r="G71581">
        <v>2088</v>
      </c>
      <c r="H71581">
        <v>6181</v>
      </c>
      <c r="I71581">
        <v>0.33780941595211134</v>
      </c>
      <c r="J71581" t="s">
        <v>122</v>
      </c>
      <c r="K71581" t="s">
        <v>182</v>
      </c>
      <c r="L71581">
        <v>39</v>
      </c>
      <c r="M71581" t="s">
        <v>1189</v>
      </c>
      <c r="N71581" t="s">
        <v>273</v>
      </c>
      <c r="O71581">
        <v>3903</v>
      </c>
    </row>
    <row r="71582" spans="1:15" x14ac:dyDescent="0.2">
      <c r="A71582">
        <v>2020</v>
      </c>
      <c r="B71582" t="s">
        <v>852</v>
      </c>
      <c r="C71582" t="s">
        <v>51</v>
      </c>
      <c r="D71582" t="s">
        <v>133</v>
      </c>
      <c r="E71582" t="s">
        <v>9</v>
      </c>
      <c r="F71582" t="s">
        <v>1215</v>
      </c>
      <c r="G71582">
        <v>318</v>
      </c>
      <c r="H71582">
        <v>6181</v>
      </c>
      <c r="I71582">
        <v>5.1447985762821551E-2</v>
      </c>
      <c r="J71582" t="s">
        <v>122</v>
      </c>
      <c r="K71582" t="s">
        <v>182</v>
      </c>
      <c r="L71582">
        <v>39</v>
      </c>
      <c r="M71582" t="s">
        <v>1189</v>
      </c>
      <c r="N71582" t="s">
        <v>273</v>
      </c>
      <c r="O71582">
        <v>3903</v>
      </c>
    </row>
    <row r="71583" spans="1:15" x14ac:dyDescent="0.2">
      <c r="A71583">
        <v>2020</v>
      </c>
      <c r="B71583" t="s">
        <v>852</v>
      </c>
      <c r="C71583" t="s">
        <v>51</v>
      </c>
      <c r="D71583" t="s">
        <v>133</v>
      </c>
      <c r="E71583" t="s">
        <v>60</v>
      </c>
      <c r="F71583" t="s">
        <v>1216</v>
      </c>
      <c r="G71583">
        <v>7425</v>
      </c>
      <c r="H71583">
        <v>11865</v>
      </c>
      <c r="I71583">
        <v>0.62579013906447534</v>
      </c>
      <c r="J71583" t="s">
        <v>122</v>
      </c>
      <c r="K71583" t="s">
        <v>182</v>
      </c>
      <c r="L71583">
        <v>39</v>
      </c>
      <c r="M71583" t="s">
        <v>1189</v>
      </c>
      <c r="N71583" t="s">
        <v>273</v>
      </c>
      <c r="O71583">
        <v>3903</v>
      </c>
    </row>
    <row r="71584" spans="1:15" x14ac:dyDescent="0.2">
      <c r="A71584">
        <v>2020</v>
      </c>
      <c r="B71584" t="s">
        <v>852</v>
      </c>
      <c r="C71584" t="s">
        <v>51</v>
      </c>
      <c r="D71584" t="s">
        <v>133</v>
      </c>
      <c r="E71584" t="s">
        <v>60</v>
      </c>
      <c r="F71584" t="s">
        <v>1217</v>
      </c>
      <c r="G71584">
        <v>3668</v>
      </c>
      <c r="H71584">
        <v>11865</v>
      </c>
      <c r="I71584">
        <v>0.30914454277286135</v>
      </c>
      <c r="J71584" t="s">
        <v>122</v>
      </c>
      <c r="K71584" t="s">
        <v>182</v>
      </c>
      <c r="L71584">
        <v>39</v>
      </c>
      <c r="M71584" t="s">
        <v>1189</v>
      </c>
      <c r="N71584" t="s">
        <v>273</v>
      </c>
      <c r="O71584">
        <v>3903</v>
      </c>
    </row>
    <row r="71585" spans="1:15" x14ac:dyDescent="0.2">
      <c r="A71585">
        <v>2020</v>
      </c>
      <c r="B71585" t="s">
        <v>852</v>
      </c>
      <c r="C71585" t="s">
        <v>51</v>
      </c>
      <c r="D71585" t="s">
        <v>133</v>
      </c>
      <c r="E71585" t="s">
        <v>60</v>
      </c>
      <c r="F71585" t="s">
        <v>1215</v>
      </c>
      <c r="G71585">
        <v>772</v>
      </c>
      <c r="H71585">
        <v>11865</v>
      </c>
      <c r="I71585">
        <v>6.5065318162663296E-2</v>
      </c>
      <c r="J71585" t="s">
        <v>122</v>
      </c>
      <c r="K71585" t="s">
        <v>182</v>
      </c>
      <c r="L71585">
        <v>39</v>
      </c>
      <c r="M71585" t="s">
        <v>1189</v>
      </c>
      <c r="N71585" t="s">
        <v>273</v>
      </c>
      <c r="O71585">
        <v>3903</v>
      </c>
    </row>
    <row r="71586" spans="1:15" x14ac:dyDescent="0.2">
      <c r="A71586">
        <v>2020</v>
      </c>
      <c r="B71586" t="s">
        <v>853</v>
      </c>
      <c r="C71586" t="s">
        <v>51</v>
      </c>
      <c r="D71586" t="s">
        <v>7</v>
      </c>
      <c r="E71586" t="s">
        <v>8</v>
      </c>
      <c r="F71586" t="s">
        <v>1216</v>
      </c>
      <c r="G71586">
        <v>571</v>
      </c>
      <c r="H71586">
        <v>910</v>
      </c>
      <c r="I71586">
        <v>0.62747252747252746</v>
      </c>
      <c r="J71586" t="s">
        <v>122</v>
      </c>
      <c r="K71586" t="s">
        <v>182</v>
      </c>
      <c r="L71586">
        <v>39</v>
      </c>
      <c r="M71586" t="s">
        <v>1190</v>
      </c>
      <c r="N71586" t="s">
        <v>272</v>
      </c>
      <c r="O71586">
        <v>3904</v>
      </c>
    </row>
    <row r="71587" spans="1:15" x14ac:dyDescent="0.2">
      <c r="A71587">
        <v>2020</v>
      </c>
      <c r="B71587" t="s">
        <v>853</v>
      </c>
      <c r="C71587" t="s">
        <v>51</v>
      </c>
      <c r="D71587" t="s">
        <v>7</v>
      </c>
      <c r="E71587" t="s">
        <v>8</v>
      </c>
      <c r="F71587" t="s">
        <v>1217</v>
      </c>
      <c r="G71587">
        <v>251</v>
      </c>
      <c r="H71587">
        <v>910</v>
      </c>
      <c r="I71587">
        <v>0.27582417582417584</v>
      </c>
      <c r="J71587" t="s">
        <v>122</v>
      </c>
      <c r="K71587" t="s">
        <v>182</v>
      </c>
      <c r="L71587">
        <v>39</v>
      </c>
      <c r="M71587" t="s">
        <v>1190</v>
      </c>
      <c r="N71587" t="s">
        <v>272</v>
      </c>
      <c r="O71587">
        <v>3904</v>
      </c>
    </row>
    <row r="71588" spans="1:15" x14ac:dyDescent="0.2">
      <c r="A71588">
        <v>2020</v>
      </c>
      <c r="B71588" t="s">
        <v>853</v>
      </c>
      <c r="C71588" t="s">
        <v>51</v>
      </c>
      <c r="D71588" t="s">
        <v>7</v>
      </c>
      <c r="E71588" t="s">
        <v>8</v>
      </c>
      <c r="F71588" t="s">
        <v>1215</v>
      </c>
      <c r="G71588">
        <v>88</v>
      </c>
      <c r="H71588">
        <v>910</v>
      </c>
      <c r="I71588">
        <v>9.6703296703296707E-2</v>
      </c>
      <c r="J71588" t="s">
        <v>122</v>
      </c>
      <c r="K71588" t="s">
        <v>182</v>
      </c>
      <c r="L71588">
        <v>39</v>
      </c>
      <c r="M71588" t="s">
        <v>1190</v>
      </c>
      <c r="N71588" t="s">
        <v>272</v>
      </c>
      <c r="O71588">
        <v>3904</v>
      </c>
    </row>
    <row r="71589" spans="1:15" x14ac:dyDescent="0.2">
      <c r="A71589">
        <v>2020</v>
      </c>
      <c r="B71589" t="s">
        <v>853</v>
      </c>
      <c r="C71589" t="s">
        <v>51</v>
      </c>
      <c r="D71589" t="s">
        <v>7</v>
      </c>
      <c r="E71589" t="s">
        <v>9</v>
      </c>
      <c r="F71589" t="s">
        <v>1216</v>
      </c>
      <c r="G71589">
        <v>575</v>
      </c>
      <c r="H71589">
        <v>1112</v>
      </c>
      <c r="I71589">
        <v>0.5170863309352518</v>
      </c>
      <c r="J71589" t="s">
        <v>122</v>
      </c>
      <c r="K71589" t="s">
        <v>182</v>
      </c>
      <c r="L71589">
        <v>39</v>
      </c>
      <c r="M71589" t="s">
        <v>1190</v>
      </c>
      <c r="N71589" t="s">
        <v>272</v>
      </c>
      <c r="O71589">
        <v>3904</v>
      </c>
    </row>
    <row r="71590" spans="1:15" x14ac:dyDescent="0.2">
      <c r="A71590">
        <v>2020</v>
      </c>
      <c r="B71590" t="s">
        <v>853</v>
      </c>
      <c r="C71590" t="s">
        <v>51</v>
      </c>
      <c r="D71590" t="s">
        <v>7</v>
      </c>
      <c r="E71590" t="s">
        <v>9</v>
      </c>
      <c r="F71590" t="s">
        <v>1217</v>
      </c>
      <c r="G71590">
        <v>494</v>
      </c>
      <c r="H71590">
        <v>1112</v>
      </c>
      <c r="I71590">
        <v>0.44424460431654678</v>
      </c>
      <c r="J71590" t="s">
        <v>122</v>
      </c>
      <c r="K71590" t="s">
        <v>182</v>
      </c>
      <c r="L71590">
        <v>39</v>
      </c>
      <c r="M71590" t="s">
        <v>1190</v>
      </c>
      <c r="N71590" t="s">
        <v>272</v>
      </c>
      <c r="O71590">
        <v>3904</v>
      </c>
    </row>
    <row r="71591" spans="1:15" x14ac:dyDescent="0.2">
      <c r="A71591">
        <v>2020</v>
      </c>
      <c r="B71591" t="s">
        <v>853</v>
      </c>
      <c r="C71591" t="s">
        <v>51</v>
      </c>
      <c r="D71591" t="s">
        <v>7</v>
      </c>
      <c r="E71591" t="s">
        <v>9</v>
      </c>
      <c r="F71591" t="s">
        <v>1215</v>
      </c>
      <c r="G71591">
        <v>43</v>
      </c>
      <c r="H71591">
        <v>1112</v>
      </c>
      <c r="I71591">
        <v>3.8669064748201441E-2</v>
      </c>
      <c r="J71591" t="s">
        <v>122</v>
      </c>
      <c r="K71591" t="s">
        <v>182</v>
      </c>
      <c r="L71591">
        <v>39</v>
      </c>
      <c r="M71591" t="s">
        <v>1190</v>
      </c>
      <c r="N71591" t="s">
        <v>272</v>
      </c>
      <c r="O71591">
        <v>3904</v>
      </c>
    </row>
    <row r="71592" spans="1:15" x14ac:dyDescent="0.2">
      <c r="A71592">
        <v>2020</v>
      </c>
      <c r="B71592" t="s">
        <v>853</v>
      </c>
      <c r="C71592" t="s">
        <v>51</v>
      </c>
      <c r="D71592" t="s">
        <v>7</v>
      </c>
      <c r="E71592" t="s">
        <v>60</v>
      </c>
      <c r="F71592" t="s">
        <v>1216</v>
      </c>
      <c r="G71592">
        <v>1146</v>
      </c>
      <c r="H71592">
        <v>2022</v>
      </c>
      <c r="I71592">
        <v>0.56676557863501487</v>
      </c>
      <c r="J71592" t="s">
        <v>122</v>
      </c>
      <c r="K71592" t="s">
        <v>182</v>
      </c>
      <c r="L71592">
        <v>39</v>
      </c>
      <c r="M71592" t="s">
        <v>1190</v>
      </c>
      <c r="N71592" t="s">
        <v>272</v>
      </c>
      <c r="O71592">
        <v>3904</v>
      </c>
    </row>
    <row r="71593" spans="1:15" x14ac:dyDescent="0.2">
      <c r="A71593">
        <v>2020</v>
      </c>
      <c r="B71593" t="s">
        <v>853</v>
      </c>
      <c r="C71593" t="s">
        <v>51</v>
      </c>
      <c r="D71593" t="s">
        <v>7</v>
      </c>
      <c r="E71593" t="s">
        <v>60</v>
      </c>
      <c r="F71593" t="s">
        <v>1217</v>
      </c>
      <c r="G71593">
        <v>745</v>
      </c>
      <c r="H71593">
        <v>2022</v>
      </c>
      <c r="I71593">
        <v>0.36844708209693372</v>
      </c>
      <c r="J71593" t="s">
        <v>122</v>
      </c>
      <c r="K71593" t="s">
        <v>182</v>
      </c>
      <c r="L71593">
        <v>39</v>
      </c>
      <c r="M71593" t="s">
        <v>1190</v>
      </c>
      <c r="N71593" t="s">
        <v>272</v>
      </c>
      <c r="O71593">
        <v>3904</v>
      </c>
    </row>
    <row r="71594" spans="1:15" x14ac:dyDescent="0.2">
      <c r="A71594">
        <v>2020</v>
      </c>
      <c r="B71594" t="s">
        <v>853</v>
      </c>
      <c r="C71594" t="s">
        <v>51</v>
      </c>
      <c r="D71594" t="s">
        <v>7</v>
      </c>
      <c r="E71594" t="s">
        <v>60</v>
      </c>
      <c r="F71594" t="s">
        <v>1215</v>
      </c>
      <c r="G71594">
        <v>131</v>
      </c>
      <c r="H71594">
        <v>2022</v>
      </c>
      <c r="I71594">
        <v>6.4787339268051428E-2</v>
      </c>
      <c r="J71594" t="s">
        <v>122</v>
      </c>
      <c r="K71594" t="s">
        <v>182</v>
      </c>
      <c r="L71594">
        <v>39</v>
      </c>
      <c r="M71594" t="s">
        <v>1190</v>
      </c>
      <c r="N71594" t="s">
        <v>272</v>
      </c>
      <c r="O71594">
        <v>3904</v>
      </c>
    </row>
    <row r="71595" spans="1:15" x14ac:dyDescent="0.2">
      <c r="A71595">
        <v>2020</v>
      </c>
      <c r="B71595" t="s">
        <v>853</v>
      </c>
      <c r="C71595" t="s">
        <v>51</v>
      </c>
      <c r="D71595" t="s">
        <v>6</v>
      </c>
      <c r="E71595" t="s">
        <v>8</v>
      </c>
      <c r="F71595" t="s">
        <v>1216</v>
      </c>
      <c r="G71595">
        <v>752</v>
      </c>
      <c r="H71595">
        <v>1197</v>
      </c>
      <c r="I71595">
        <v>0.62823725981620715</v>
      </c>
      <c r="J71595" t="s">
        <v>122</v>
      </c>
      <c r="K71595" t="s">
        <v>182</v>
      </c>
      <c r="L71595">
        <v>39</v>
      </c>
      <c r="M71595" t="s">
        <v>1190</v>
      </c>
      <c r="N71595" t="s">
        <v>272</v>
      </c>
      <c r="O71595">
        <v>3904</v>
      </c>
    </row>
    <row r="71596" spans="1:15" x14ac:dyDescent="0.2">
      <c r="A71596">
        <v>2020</v>
      </c>
      <c r="B71596" t="s">
        <v>853</v>
      </c>
      <c r="C71596" t="s">
        <v>51</v>
      </c>
      <c r="D71596" t="s">
        <v>6</v>
      </c>
      <c r="E71596" t="s">
        <v>8</v>
      </c>
      <c r="F71596" t="s">
        <v>1217</v>
      </c>
      <c r="G71596">
        <v>345</v>
      </c>
      <c r="H71596">
        <v>1197</v>
      </c>
      <c r="I71596">
        <v>0.2882205513784461</v>
      </c>
      <c r="J71596" t="s">
        <v>122</v>
      </c>
      <c r="K71596" t="s">
        <v>182</v>
      </c>
      <c r="L71596">
        <v>39</v>
      </c>
      <c r="M71596" t="s">
        <v>1190</v>
      </c>
      <c r="N71596" t="s">
        <v>272</v>
      </c>
      <c r="O71596">
        <v>3904</v>
      </c>
    </row>
    <row r="71597" spans="1:15" x14ac:dyDescent="0.2">
      <c r="A71597">
        <v>2020</v>
      </c>
      <c r="B71597" t="s">
        <v>853</v>
      </c>
      <c r="C71597" t="s">
        <v>51</v>
      </c>
      <c r="D71597" t="s">
        <v>6</v>
      </c>
      <c r="E71597" t="s">
        <v>8</v>
      </c>
      <c r="F71597" t="s">
        <v>1215</v>
      </c>
      <c r="G71597">
        <v>100</v>
      </c>
      <c r="H71597">
        <v>1197</v>
      </c>
      <c r="I71597">
        <v>8.3542188805346695E-2</v>
      </c>
      <c r="J71597" t="s">
        <v>122</v>
      </c>
      <c r="K71597" t="s">
        <v>182</v>
      </c>
      <c r="L71597">
        <v>39</v>
      </c>
      <c r="M71597" t="s">
        <v>1190</v>
      </c>
      <c r="N71597" t="s">
        <v>272</v>
      </c>
      <c r="O71597">
        <v>3904</v>
      </c>
    </row>
    <row r="71598" spans="1:15" x14ac:dyDescent="0.2">
      <c r="A71598">
        <v>2020</v>
      </c>
      <c r="B71598" t="s">
        <v>853</v>
      </c>
      <c r="C71598" t="s">
        <v>51</v>
      </c>
      <c r="D71598" t="s">
        <v>6</v>
      </c>
      <c r="E71598" t="s">
        <v>9</v>
      </c>
      <c r="F71598" t="s">
        <v>1216</v>
      </c>
      <c r="G71598">
        <v>703</v>
      </c>
      <c r="H71598">
        <v>1278</v>
      </c>
      <c r="I71598">
        <v>0.5500782472613458</v>
      </c>
      <c r="J71598" t="s">
        <v>122</v>
      </c>
      <c r="K71598" t="s">
        <v>182</v>
      </c>
      <c r="L71598">
        <v>39</v>
      </c>
      <c r="M71598" t="s">
        <v>1190</v>
      </c>
      <c r="N71598" t="s">
        <v>272</v>
      </c>
      <c r="O71598">
        <v>3904</v>
      </c>
    </row>
    <row r="71599" spans="1:15" x14ac:dyDescent="0.2">
      <c r="A71599">
        <v>2020</v>
      </c>
      <c r="B71599" t="s">
        <v>853</v>
      </c>
      <c r="C71599" t="s">
        <v>51</v>
      </c>
      <c r="D71599" t="s">
        <v>6</v>
      </c>
      <c r="E71599" t="s">
        <v>9</v>
      </c>
      <c r="F71599" t="s">
        <v>1217</v>
      </c>
      <c r="G71599">
        <v>514</v>
      </c>
      <c r="H71599">
        <v>1278</v>
      </c>
      <c r="I71599">
        <v>0.40219092331768386</v>
      </c>
      <c r="J71599" t="s">
        <v>122</v>
      </c>
      <c r="K71599" t="s">
        <v>182</v>
      </c>
      <c r="L71599">
        <v>39</v>
      </c>
      <c r="M71599" t="s">
        <v>1190</v>
      </c>
      <c r="N71599" t="s">
        <v>272</v>
      </c>
      <c r="O71599">
        <v>3904</v>
      </c>
    </row>
    <row r="71600" spans="1:15" x14ac:dyDescent="0.2">
      <c r="A71600">
        <v>2020</v>
      </c>
      <c r="B71600" t="s">
        <v>853</v>
      </c>
      <c r="C71600" t="s">
        <v>51</v>
      </c>
      <c r="D71600" t="s">
        <v>6</v>
      </c>
      <c r="E71600" t="s">
        <v>9</v>
      </c>
      <c r="F71600" t="s">
        <v>1215</v>
      </c>
      <c r="G71600">
        <v>61</v>
      </c>
      <c r="H71600">
        <v>1278</v>
      </c>
      <c r="I71600">
        <v>4.7730829420970268E-2</v>
      </c>
      <c r="J71600" t="s">
        <v>122</v>
      </c>
      <c r="K71600" t="s">
        <v>182</v>
      </c>
      <c r="L71600">
        <v>39</v>
      </c>
      <c r="M71600" t="s">
        <v>1190</v>
      </c>
      <c r="N71600" t="s">
        <v>272</v>
      </c>
      <c r="O71600">
        <v>3904</v>
      </c>
    </row>
    <row r="71601" spans="1:15" x14ac:dyDescent="0.2">
      <c r="A71601">
        <v>2020</v>
      </c>
      <c r="B71601" t="s">
        <v>853</v>
      </c>
      <c r="C71601" t="s">
        <v>51</v>
      </c>
      <c r="D71601" t="s">
        <v>6</v>
      </c>
      <c r="E71601" t="s">
        <v>60</v>
      </c>
      <c r="F71601" t="s">
        <v>1216</v>
      </c>
      <c r="G71601">
        <v>1455</v>
      </c>
      <c r="H71601">
        <v>2475</v>
      </c>
      <c r="I71601">
        <v>0.58787878787878789</v>
      </c>
      <c r="J71601" t="s">
        <v>122</v>
      </c>
      <c r="K71601" t="s">
        <v>182</v>
      </c>
      <c r="L71601">
        <v>39</v>
      </c>
      <c r="M71601" t="s">
        <v>1190</v>
      </c>
      <c r="N71601" t="s">
        <v>272</v>
      </c>
      <c r="O71601">
        <v>3904</v>
      </c>
    </row>
    <row r="71602" spans="1:15" x14ac:dyDescent="0.2">
      <c r="A71602">
        <v>2020</v>
      </c>
      <c r="B71602" t="s">
        <v>853</v>
      </c>
      <c r="C71602" t="s">
        <v>51</v>
      </c>
      <c r="D71602" t="s">
        <v>6</v>
      </c>
      <c r="E71602" t="s">
        <v>60</v>
      </c>
      <c r="F71602" t="s">
        <v>1217</v>
      </c>
      <c r="G71602">
        <v>859</v>
      </c>
      <c r="H71602">
        <v>2475</v>
      </c>
      <c r="I71602">
        <v>0.34707070707070709</v>
      </c>
      <c r="J71602" t="s">
        <v>122</v>
      </c>
      <c r="K71602" t="s">
        <v>182</v>
      </c>
      <c r="L71602">
        <v>39</v>
      </c>
      <c r="M71602" t="s">
        <v>1190</v>
      </c>
      <c r="N71602" t="s">
        <v>272</v>
      </c>
      <c r="O71602">
        <v>3904</v>
      </c>
    </row>
    <row r="71603" spans="1:15" x14ac:dyDescent="0.2">
      <c r="A71603">
        <v>2020</v>
      </c>
      <c r="B71603" t="s">
        <v>853</v>
      </c>
      <c r="C71603" t="s">
        <v>51</v>
      </c>
      <c r="D71603" t="s">
        <v>6</v>
      </c>
      <c r="E71603" t="s">
        <v>60</v>
      </c>
      <c r="F71603" t="s">
        <v>1215</v>
      </c>
      <c r="G71603">
        <v>161</v>
      </c>
      <c r="H71603">
        <v>2475</v>
      </c>
      <c r="I71603">
        <v>6.5050505050505053E-2</v>
      </c>
      <c r="J71603" t="s">
        <v>122</v>
      </c>
      <c r="K71603" t="s">
        <v>182</v>
      </c>
      <c r="L71603">
        <v>39</v>
      </c>
      <c r="M71603" t="s">
        <v>1190</v>
      </c>
      <c r="N71603" t="s">
        <v>272</v>
      </c>
      <c r="O71603">
        <v>3904</v>
      </c>
    </row>
    <row r="71604" spans="1:15" x14ac:dyDescent="0.2">
      <c r="A71604">
        <v>2020</v>
      </c>
      <c r="B71604" t="s">
        <v>853</v>
      </c>
      <c r="C71604" t="s">
        <v>51</v>
      </c>
      <c r="D71604" t="s">
        <v>5</v>
      </c>
      <c r="E71604" t="s">
        <v>8</v>
      </c>
      <c r="F71604" t="s">
        <v>1216</v>
      </c>
      <c r="G71604">
        <v>631</v>
      </c>
      <c r="H71604">
        <v>1005</v>
      </c>
      <c r="I71604">
        <v>0.62786069651741294</v>
      </c>
      <c r="J71604" t="s">
        <v>122</v>
      </c>
      <c r="K71604" t="s">
        <v>182</v>
      </c>
      <c r="L71604">
        <v>39</v>
      </c>
      <c r="M71604" t="s">
        <v>1190</v>
      </c>
      <c r="N71604" t="s">
        <v>272</v>
      </c>
      <c r="O71604">
        <v>3904</v>
      </c>
    </row>
    <row r="71605" spans="1:15" x14ac:dyDescent="0.2">
      <c r="A71605">
        <v>2020</v>
      </c>
      <c r="B71605" t="s">
        <v>853</v>
      </c>
      <c r="C71605" t="s">
        <v>51</v>
      </c>
      <c r="D71605" t="s">
        <v>5</v>
      </c>
      <c r="E71605" t="s">
        <v>8</v>
      </c>
      <c r="F71605" t="s">
        <v>1217</v>
      </c>
      <c r="G71605">
        <v>290</v>
      </c>
      <c r="H71605">
        <v>1005</v>
      </c>
      <c r="I71605">
        <v>0.28855721393034828</v>
      </c>
      <c r="J71605" t="s">
        <v>122</v>
      </c>
      <c r="K71605" t="s">
        <v>182</v>
      </c>
      <c r="L71605">
        <v>39</v>
      </c>
      <c r="M71605" t="s">
        <v>1190</v>
      </c>
      <c r="N71605" t="s">
        <v>272</v>
      </c>
      <c r="O71605">
        <v>3904</v>
      </c>
    </row>
    <row r="71606" spans="1:15" x14ac:dyDescent="0.2">
      <c r="A71606">
        <v>2020</v>
      </c>
      <c r="B71606" t="s">
        <v>853</v>
      </c>
      <c r="C71606" t="s">
        <v>51</v>
      </c>
      <c r="D71606" t="s">
        <v>5</v>
      </c>
      <c r="E71606" t="s">
        <v>8</v>
      </c>
      <c r="F71606" t="s">
        <v>1215</v>
      </c>
      <c r="G71606">
        <v>84</v>
      </c>
      <c r="H71606">
        <v>1005</v>
      </c>
      <c r="I71606">
        <v>8.3582089552238809E-2</v>
      </c>
      <c r="J71606" t="s">
        <v>122</v>
      </c>
      <c r="K71606" t="s">
        <v>182</v>
      </c>
      <c r="L71606">
        <v>39</v>
      </c>
      <c r="M71606" t="s">
        <v>1190</v>
      </c>
      <c r="N71606" t="s">
        <v>272</v>
      </c>
      <c r="O71606">
        <v>3904</v>
      </c>
    </row>
    <row r="71607" spans="1:15" x14ac:dyDescent="0.2">
      <c r="A71607">
        <v>2020</v>
      </c>
      <c r="B71607" t="s">
        <v>853</v>
      </c>
      <c r="C71607" t="s">
        <v>51</v>
      </c>
      <c r="D71607" t="s">
        <v>5</v>
      </c>
      <c r="E71607" t="s">
        <v>9</v>
      </c>
      <c r="F71607" t="s">
        <v>1216</v>
      </c>
      <c r="G71607">
        <v>600</v>
      </c>
      <c r="H71607">
        <v>1030</v>
      </c>
      <c r="I71607">
        <v>0.58252427184466016</v>
      </c>
      <c r="J71607" t="s">
        <v>122</v>
      </c>
      <c r="K71607" t="s">
        <v>182</v>
      </c>
      <c r="L71607">
        <v>39</v>
      </c>
      <c r="M71607" t="s">
        <v>1190</v>
      </c>
      <c r="N71607" t="s">
        <v>272</v>
      </c>
      <c r="O71607">
        <v>3904</v>
      </c>
    </row>
    <row r="71608" spans="1:15" x14ac:dyDescent="0.2">
      <c r="A71608">
        <v>2020</v>
      </c>
      <c r="B71608" t="s">
        <v>853</v>
      </c>
      <c r="C71608" t="s">
        <v>51</v>
      </c>
      <c r="D71608" t="s">
        <v>5</v>
      </c>
      <c r="E71608" t="s">
        <v>9</v>
      </c>
      <c r="F71608" t="s">
        <v>1217</v>
      </c>
      <c r="G71608">
        <v>369</v>
      </c>
      <c r="H71608">
        <v>1030</v>
      </c>
      <c r="I71608">
        <v>0.35825242718446604</v>
      </c>
      <c r="J71608" t="s">
        <v>122</v>
      </c>
      <c r="K71608" t="s">
        <v>182</v>
      </c>
      <c r="L71608">
        <v>39</v>
      </c>
      <c r="M71608" t="s">
        <v>1190</v>
      </c>
      <c r="N71608" t="s">
        <v>272</v>
      </c>
      <c r="O71608">
        <v>3904</v>
      </c>
    </row>
    <row r="71609" spans="1:15" x14ac:dyDescent="0.2">
      <c r="A71609">
        <v>2020</v>
      </c>
      <c r="B71609" t="s">
        <v>853</v>
      </c>
      <c r="C71609" t="s">
        <v>51</v>
      </c>
      <c r="D71609" t="s">
        <v>5</v>
      </c>
      <c r="E71609" t="s">
        <v>9</v>
      </c>
      <c r="F71609" t="s">
        <v>1215</v>
      </c>
      <c r="G71609">
        <v>61</v>
      </c>
      <c r="H71609">
        <v>1030</v>
      </c>
      <c r="I71609">
        <v>5.9223300970873784E-2</v>
      </c>
      <c r="J71609" t="s">
        <v>122</v>
      </c>
      <c r="K71609" t="s">
        <v>182</v>
      </c>
      <c r="L71609">
        <v>39</v>
      </c>
      <c r="M71609" t="s">
        <v>1190</v>
      </c>
      <c r="N71609" t="s">
        <v>272</v>
      </c>
      <c r="O71609">
        <v>3904</v>
      </c>
    </row>
    <row r="71610" spans="1:15" x14ac:dyDescent="0.2">
      <c r="A71610">
        <v>2020</v>
      </c>
      <c r="B71610" t="s">
        <v>853</v>
      </c>
      <c r="C71610" t="s">
        <v>51</v>
      </c>
      <c r="D71610" t="s">
        <v>5</v>
      </c>
      <c r="E71610" t="s">
        <v>60</v>
      </c>
      <c r="F71610" t="s">
        <v>1216</v>
      </c>
      <c r="G71610">
        <v>1231</v>
      </c>
      <c r="H71610">
        <v>2035</v>
      </c>
      <c r="I71610">
        <v>0.60491400491400493</v>
      </c>
      <c r="J71610" t="s">
        <v>122</v>
      </c>
      <c r="K71610" t="s">
        <v>182</v>
      </c>
      <c r="L71610">
        <v>39</v>
      </c>
      <c r="M71610" t="s">
        <v>1190</v>
      </c>
      <c r="N71610" t="s">
        <v>272</v>
      </c>
      <c r="O71610">
        <v>3904</v>
      </c>
    </row>
    <row r="71611" spans="1:15" x14ac:dyDescent="0.2">
      <c r="A71611">
        <v>2020</v>
      </c>
      <c r="B71611" t="s">
        <v>853</v>
      </c>
      <c r="C71611" t="s">
        <v>51</v>
      </c>
      <c r="D71611" t="s">
        <v>5</v>
      </c>
      <c r="E71611" t="s">
        <v>60</v>
      </c>
      <c r="F71611" t="s">
        <v>1217</v>
      </c>
      <c r="G71611">
        <v>659</v>
      </c>
      <c r="H71611">
        <v>2035</v>
      </c>
      <c r="I71611">
        <v>0.32383292383292384</v>
      </c>
      <c r="J71611" t="s">
        <v>122</v>
      </c>
      <c r="K71611" t="s">
        <v>182</v>
      </c>
      <c r="L71611">
        <v>39</v>
      </c>
      <c r="M71611" t="s">
        <v>1190</v>
      </c>
      <c r="N71611" t="s">
        <v>272</v>
      </c>
      <c r="O71611">
        <v>3904</v>
      </c>
    </row>
    <row r="71612" spans="1:15" x14ac:dyDescent="0.2">
      <c r="A71612">
        <v>2020</v>
      </c>
      <c r="B71612" t="s">
        <v>853</v>
      </c>
      <c r="C71612" t="s">
        <v>51</v>
      </c>
      <c r="D71612" t="s">
        <v>5</v>
      </c>
      <c r="E71612" t="s">
        <v>60</v>
      </c>
      <c r="F71612" t="s">
        <v>1215</v>
      </c>
      <c r="G71612">
        <v>145</v>
      </c>
      <c r="H71612">
        <v>2035</v>
      </c>
      <c r="I71612">
        <v>7.125307125307126E-2</v>
      </c>
      <c r="J71612" t="s">
        <v>122</v>
      </c>
      <c r="K71612" t="s">
        <v>182</v>
      </c>
      <c r="L71612">
        <v>39</v>
      </c>
      <c r="M71612" t="s">
        <v>1190</v>
      </c>
      <c r="N71612" t="s">
        <v>272</v>
      </c>
      <c r="O71612">
        <v>3904</v>
      </c>
    </row>
    <row r="71613" spans="1:15" x14ac:dyDescent="0.2">
      <c r="A71613">
        <v>2020</v>
      </c>
      <c r="B71613" t="s">
        <v>853</v>
      </c>
      <c r="C71613" t="s">
        <v>51</v>
      </c>
      <c r="D71613" t="s">
        <v>4</v>
      </c>
      <c r="E71613" t="s">
        <v>8</v>
      </c>
      <c r="F71613" t="s">
        <v>1216</v>
      </c>
      <c r="G71613">
        <v>719</v>
      </c>
      <c r="H71613">
        <v>1104</v>
      </c>
      <c r="I71613">
        <v>0.65126811594202894</v>
      </c>
      <c r="J71613" t="s">
        <v>122</v>
      </c>
      <c r="K71613" t="s">
        <v>182</v>
      </c>
      <c r="L71613">
        <v>39</v>
      </c>
      <c r="M71613" t="s">
        <v>1190</v>
      </c>
      <c r="N71613" t="s">
        <v>272</v>
      </c>
      <c r="O71613">
        <v>3904</v>
      </c>
    </row>
    <row r="71614" spans="1:15" x14ac:dyDescent="0.2">
      <c r="A71614">
        <v>2020</v>
      </c>
      <c r="B71614" t="s">
        <v>853</v>
      </c>
      <c r="C71614" t="s">
        <v>51</v>
      </c>
      <c r="D71614" t="s">
        <v>4</v>
      </c>
      <c r="E71614" t="s">
        <v>8</v>
      </c>
      <c r="F71614" t="s">
        <v>1217</v>
      </c>
      <c r="G71614">
        <v>323</v>
      </c>
      <c r="H71614">
        <v>1104</v>
      </c>
      <c r="I71614">
        <v>0.29257246376811596</v>
      </c>
      <c r="J71614" t="s">
        <v>122</v>
      </c>
      <c r="K71614" t="s">
        <v>182</v>
      </c>
      <c r="L71614">
        <v>39</v>
      </c>
      <c r="M71614" t="s">
        <v>1190</v>
      </c>
      <c r="N71614" t="s">
        <v>272</v>
      </c>
      <c r="O71614">
        <v>3904</v>
      </c>
    </row>
    <row r="71615" spans="1:15" x14ac:dyDescent="0.2">
      <c r="A71615">
        <v>2020</v>
      </c>
      <c r="B71615" t="s">
        <v>853</v>
      </c>
      <c r="C71615" t="s">
        <v>51</v>
      </c>
      <c r="D71615" t="s">
        <v>4</v>
      </c>
      <c r="E71615" t="s">
        <v>8</v>
      </c>
      <c r="F71615" t="s">
        <v>1215</v>
      </c>
      <c r="G71615">
        <v>62</v>
      </c>
      <c r="H71615">
        <v>1104</v>
      </c>
      <c r="I71615">
        <v>5.6159420289855072E-2</v>
      </c>
      <c r="J71615" t="s">
        <v>122</v>
      </c>
      <c r="K71615" t="s">
        <v>182</v>
      </c>
      <c r="L71615">
        <v>39</v>
      </c>
      <c r="M71615" t="s">
        <v>1190</v>
      </c>
      <c r="N71615" t="s">
        <v>272</v>
      </c>
      <c r="O71615">
        <v>3904</v>
      </c>
    </row>
    <row r="71616" spans="1:15" x14ac:dyDescent="0.2">
      <c r="A71616">
        <v>2020</v>
      </c>
      <c r="B71616" t="s">
        <v>853</v>
      </c>
      <c r="C71616" t="s">
        <v>51</v>
      </c>
      <c r="D71616" t="s">
        <v>4</v>
      </c>
      <c r="E71616" t="s">
        <v>9</v>
      </c>
      <c r="F71616" t="s">
        <v>1216</v>
      </c>
      <c r="G71616">
        <v>650</v>
      </c>
      <c r="H71616">
        <v>1089</v>
      </c>
      <c r="I71616">
        <v>0.59687786960514233</v>
      </c>
      <c r="J71616" t="s">
        <v>122</v>
      </c>
      <c r="K71616" t="s">
        <v>182</v>
      </c>
      <c r="L71616">
        <v>39</v>
      </c>
      <c r="M71616" t="s">
        <v>1190</v>
      </c>
      <c r="N71616" t="s">
        <v>272</v>
      </c>
      <c r="O71616">
        <v>3904</v>
      </c>
    </row>
    <row r="71617" spans="1:15" x14ac:dyDescent="0.2">
      <c r="A71617">
        <v>2020</v>
      </c>
      <c r="B71617" t="s">
        <v>853</v>
      </c>
      <c r="C71617" t="s">
        <v>51</v>
      </c>
      <c r="D71617" t="s">
        <v>4</v>
      </c>
      <c r="E71617" t="s">
        <v>9</v>
      </c>
      <c r="F71617" t="s">
        <v>1217</v>
      </c>
      <c r="G71617">
        <v>379</v>
      </c>
      <c r="H71617">
        <v>1089</v>
      </c>
      <c r="I71617">
        <v>0.3480257116620753</v>
      </c>
      <c r="J71617" t="s">
        <v>122</v>
      </c>
      <c r="K71617" t="s">
        <v>182</v>
      </c>
      <c r="L71617">
        <v>39</v>
      </c>
      <c r="M71617" t="s">
        <v>1190</v>
      </c>
      <c r="N71617" t="s">
        <v>272</v>
      </c>
      <c r="O71617">
        <v>3904</v>
      </c>
    </row>
    <row r="71618" spans="1:15" x14ac:dyDescent="0.2">
      <c r="A71618">
        <v>2020</v>
      </c>
      <c r="B71618" t="s">
        <v>853</v>
      </c>
      <c r="C71618" t="s">
        <v>51</v>
      </c>
      <c r="D71618" t="s">
        <v>4</v>
      </c>
      <c r="E71618" t="s">
        <v>9</v>
      </c>
      <c r="F71618" t="s">
        <v>1215</v>
      </c>
      <c r="G71618">
        <v>60</v>
      </c>
      <c r="H71618">
        <v>1089</v>
      </c>
      <c r="I71618">
        <v>5.5096418732782371E-2</v>
      </c>
      <c r="J71618" t="s">
        <v>122</v>
      </c>
      <c r="K71618" t="s">
        <v>182</v>
      </c>
      <c r="L71618">
        <v>39</v>
      </c>
      <c r="M71618" t="s">
        <v>1190</v>
      </c>
      <c r="N71618" t="s">
        <v>272</v>
      </c>
      <c r="O71618">
        <v>3904</v>
      </c>
    </row>
    <row r="71619" spans="1:15" x14ac:dyDescent="0.2">
      <c r="A71619">
        <v>2020</v>
      </c>
      <c r="B71619" t="s">
        <v>853</v>
      </c>
      <c r="C71619" t="s">
        <v>51</v>
      </c>
      <c r="D71619" t="s">
        <v>4</v>
      </c>
      <c r="E71619" t="s">
        <v>60</v>
      </c>
      <c r="F71619" t="s">
        <v>1216</v>
      </c>
      <c r="G71619">
        <v>1369</v>
      </c>
      <c r="H71619">
        <v>2193</v>
      </c>
      <c r="I71619">
        <v>0.62425900592795258</v>
      </c>
      <c r="J71619" t="s">
        <v>122</v>
      </c>
      <c r="K71619" t="s">
        <v>182</v>
      </c>
      <c r="L71619">
        <v>39</v>
      </c>
      <c r="M71619" t="s">
        <v>1190</v>
      </c>
      <c r="N71619" t="s">
        <v>272</v>
      </c>
      <c r="O71619">
        <v>3904</v>
      </c>
    </row>
    <row r="71620" spans="1:15" x14ac:dyDescent="0.2">
      <c r="A71620">
        <v>2020</v>
      </c>
      <c r="B71620" t="s">
        <v>853</v>
      </c>
      <c r="C71620" t="s">
        <v>51</v>
      </c>
      <c r="D71620" t="s">
        <v>4</v>
      </c>
      <c r="E71620" t="s">
        <v>60</v>
      </c>
      <c r="F71620" t="s">
        <v>1217</v>
      </c>
      <c r="G71620">
        <v>702</v>
      </c>
      <c r="H71620">
        <v>2193</v>
      </c>
      <c r="I71620">
        <v>0.32010943912448703</v>
      </c>
      <c r="J71620" t="s">
        <v>122</v>
      </c>
      <c r="K71620" t="s">
        <v>182</v>
      </c>
      <c r="L71620">
        <v>39</v>
      </c>
      <c r="M71620" t="s">
        <v>1190</v>
      </c>
      <c r="N71620" t="s">
        <v>272</v>
      </c>
      <c r="O71620">
        <v>3904</v>
      </c>
    </row>
    <row r="71621" spans="1:15" x14ac:dyDescent="0.2">
      <c r="A71621">
        <v>2020</v>
      </c>
      <c r="B71621" t="s">
        <v>853</v>
      </c>
      <c r="C71621" t="s">
        <v>51</v>
      </c>
      <c r="D71621" t="s">
        <v>4</v>
      </c>
      <c r="E71621" t="s">
        <v>60</v>
      </c>
      <c r="F71621" t="s">
        <v>1215</v>
      </c>
      <c r="G71621">
        <v>122</v>
      </c>
      <c r="H71621">
        <v>2193</v>
      </c>
      <c r="I71621">
        <v>5.5631554947560419E-2</v>
      </c>
      <c r="J71621" t="s">
        <v>122</v>
      </c>
      <c r="K71621" t="s">
        <v>182</v>
      </c>
      <c r="L71621">
        <v>39</v>
      </c>
      <c r="M71621" t="s">
        <v>1190</v>
      </c>
      <c r="N71621" t="s">
        <v>272</v>
      </c>
      <c r="O71621">
        <v>3904</v>
      </c>
    </row>
    <row r="71622" spans="1:15" x14ac:dyDescent="0.2">
      <c r="A71622">
        <v>2020</v>
      </c>
      <c r="B71622" t="s">
        <v>853</v>
      </c>
      <c r="C71622" t="s">
        <v>51</v>
      </c>
      <c r="D71622" t="s">
        <v>3</v>
      </c>
      <c r="E71622" t="s">
        <v>8</v>
      </c>
      <c r="F71622" t="s">
        <v>1216</v>
      </c>
      <c r="G71622">
        <v>736</v>
      </c>
      <c r="H71622">
        <v>1163</v>
      </c>
      <c r="I71622">
        <v>0.63284608770421324</v>
      </c>
      <c r="J71622" t="s">
        <v>122</v>
      </c>
      <c r="K71622" t="s">
        <v>182</v>
      </c>
      <c r="L71622">
        <v>39</v>
      </c>
      <c r="M71622" t="s">
        <v>1190</v>
      </c>
      <c r="N71622" t="s">
        <v>272</v>
      </c>
      <c r="O71622">
        <v>3904</v>
      </c>
    </row>
    <row r="71623" spans="1:15" x14ac:dyDescent="0.2">
      <c r="A71623">
        <v>2020</v>
      </c>
      <c r="B71623" t="s">
        <v>853</v>
      </c>
      <c r="C71623" t="s">
        <v>51</v>
      </c>
      <c r="D71623" t="s">
        <v>3</v>
      </c>
      <c r="E71623" t="s">
        <v>8</v>
      </c>
      <c r="F71623" t="s">
        <v>1217</v>
      </c>
      <c r="G71623">
        <v>334</v>
      </c>
      <c r="H71623">
        <v>1163</v>
      </c>
      <c r="I71623">
        <v>0.28718830610490109</v>
      </c>
      <c r="J71623" t="s">
        <v>122</v>
      </c>
      <c r="K71623" t="s">
        <v>182</v>
      </c>
      <c r="L71623">
        <v>39</v>
      </c>
      <c r="M71623" t="s">
        <v>1190</v>
      </c>
      <c r="N71623" t="s">
        <v>272</v>
      </c>
      <c r="O71623">
        <v>3904</v>
      </c>
    </row>
    <row r="71624" spans="1:15" x14ac:dyDescent="0.2">
      <c r="A71624">
        <v>2020</v>
      </c>
      <c r="B71624" t="s">
        <v>853</v>
      </c>
      <c r="C71624" t="s">
        <v>51</v>
      </c>
      <c r="D71624" t="s">
        <v>3</v>
      </c>
      <c r="E71624" t="s">
        <v>8</v>
      </c>
      <c r="F71624" t="s">
        <v>1215</v>
      </c>
      <c r="G71624">
        <v>93</v>
      </c>
      <c r="H71624">
        <v>1163</v>
      </c>
      <c r="I71624">
        <v>7.9965606190885635E-2</v>
      </c>
      <c r="J71624" t="s">
        <v>122</v>
      </c>
      <c r="K71624" t="s">
        <v>182</v>
      </c>
      <c r="L71624">
        <v>39</v>
      </c>
      <c r="M71624" t="s">
        <v>1190</v>
      </c>
      <c r="N71624" t="s">
        <v>272</v>
      </c>
      <c r="O71624">
        <v>3904</v>
      </c>
    </row>
    <row r="71625" spans="1:15" x14ac:dyDescent="0.2">
      <c r="A71625">
        <v>2020</v>
      </c>
      <c r="B71625" t="s">
        <v>853</v>
      </c>
      <c r="C71625" t="s">
        <v>51</v>
      </c>
      <c r="D71625" t="s">
        <v>3</v>
      </c>
      <c r="E71625" t="s">
        <v>9</v>
      </c>
      <c r="F71625" t="s">
        <v>1216</v>
      </c>
      <c r="G71625">
        <v>643</v>
      </c>
      <c r="H71625">
        <v>1068</v>
      </c>
      <c r="I71625">
        <v>0.60205992509363293</v>
      </c>
      <c r="J71625" t="s">
        <v>122</v>
      </c>
      <c r="K71625" t="s">
        <v>182</v>
      </c>
      <c r="L71625">
        <v>39</v>
      </c>
      <c r="M71625" t="s">
        <v>1190</v>
      </c>
      <c r="N71625" t="s">
        <v>272</v>
      </c>
      <c r="O71625">
        <v>3904</v>
      </c>
    </row>
    <row r="71626" spans="1:15" x14ac:dyDescent="0.2">
      <c r="A71626">
        <v>2020</v>
      </c>
      <c r="B71626" t="s">
        <v>853</v>
      </c>
      <c r="C71626" t="s">
        <v>51</v>
      </c>
      <c r="D71626" t="s">
        <v>3</v>
      </c>
      <c r="E71626" t="s">
        <v>9</v>
      </c>
      <c r="F71626" t="s">
        <v>1217</v>
      </c>
      <c r="G71626">
        <v>361</v>
      </c>
      <c r="H71626">
        <v>1068</v>
      </c>
      <c r="I71626">
        <v>0.33801498127340823</v>
      </c>
      <c r="J71626" t="s">
        <v>122</v>
      </c>
      <c r="K71626" t="s">
        <v>182</v>
      </c>
      <c r="L71626">
        <v>39</v>
      </c>
      <c r="M71626" t="s">
        <v>1190</v>
      </c>
      <c r="N71626" t="s">
        <v>272</v>
      </c>
      <c r="O71626">
        <v>3904</v>
      </c>
    </row>
    <row r="71627" spans="1:15" x14ac:dyDescent="0.2">
      <c r="A71627">
        <v>2020</v>
      </c>
      <c r="B71627" t="s">
        <v>853</v>
      </c>
      <c r="C71627" t="s">
        <v>51</v>
      </c>
      <c r="D71627" t="s">
        <v>3</v>
      </c>
      <c r="E71627" t="s">
        <v>9</v>
      </c>
      <c r="F71627" t="s">
        <v>1215</v>
      </c>
      <c r="G71627">
        <v>64</v>
      </c>
      <c r="H71627">
        <v>1068</v>
      </c>
      <c r="I71627">
        <v>5.9925093632958802E-2</v>
      </c>
      <c r="J71627" t="s">
        <v>122</v>
      </c>
      <c r="K71627" t="s">
        <v>182</v>
      </c>
      <c r="L71627">
        <v>39</v>
      </c>
      <c r="M71627" t="s">
        <v>1190</v>
      </c>
      <c r="N71627" t="s">
        <v>272</v>
      </c>
      <c r="O71627">
        <v>3904</v>
      </c>
    </row>
    <row r="71628" spans="1:15" x14ac:dyDescent="0.2">
      <c r="A71628">
        <v>2020</v>
      </c>
      <c r="B71628" t="s">
        <v>853</v>
      </c>
      <c r="C71628" t="s">
        <v>51</v>
      </c>
      <c r="D71628" t="s">
        <v>3</v>
      </c>
      <c r="E71628" t="s">
        <v>60</v>
      </c>
      <c r="F71628" t="s">
        <v>1216</v>
      </c>
      <c r="G71628">
        <v>1379</v>
      </c>
      <c r="H71628">
        <v>2231</v>
      </c>
      <c r="I71628">
        <v>0.61810847153742721</v>
      </c>
      <c r="J71628" t="s">
        <v>122</v>
      </c>
      <c r="K71628" t="s">
        <v>182</v>
      </c>
      <c r="L71628">
        <v>39</v>
      </c>
      <c r="M71628" t="s">
        <v>1190</v>
      </c>
      <c r="N71628" t="s">
        <v>272</v>
      </c>
      <c r="O71628">
        <v>3904</v>
      </c>
    </row>
    <row r="71629" spans="1:15" x14ac:dyDescent="0.2">
      <c r="A71629">
        <v>2020</v>
      </c>
      <c r="B71629" t="s">
        <v>853</v>
      </c>
      <c r="C71629" t="s">
        <v>51</v>
      </c>
      <c r="D71629" t="s">
        <v>3</v>
      </c>
      <c r="E71629" t="s">
        <v>60</v>
      </c>
      <c r="F71629" t="s">
        <v>1217</v>
      </c>
      <c r="G71629">
        <v>695</v>
      </c>
      <c r="H71629">
        <v>2231</v>
      </c>
      <c r="I71629">
        <v>0.3115194979829673</v>
      </c>
      <c r="J71629" t="s">
        <v>122</v>
      </c>
      <c r="K71629" t="s">
        <v>182</v>
      </c>
      <c r="L71629">
        <v>39</v>
      </c>
      <c r="M71629" t="s">
        <v>1190</v>
      </c>
      <c r="N71629" t="s">
        <v>272</v>
      </c>
      <c r="O71629">
        <v>3904</v>
      </c>
    </row>
    <row r="71630" spans="1:15" x14ac:dyDescent="0.2">
      <c r="A71630">
        <v>2020</v>
      </c>
      <c r="B71630" t="s">
        <v>853</v>
      </c>
      <c r="C71630" t="s">
        <v>51</v>
      </c>
      <c r="D71630" t="s">
        <v>3</v>
      </c>
      <c r="E71630" t="s">
        <v>60</v>
      </c>
      <c r="F71630" t="s">
        <v>1215</v>
      </c>
      <c r="G71630">
        <v>157</v>
      </c>
      <c r="H71630">
        <v>2231</v>
      </c>
      <c r="I71630">
        <v>7.0372030479605552E-2</v>
      </c>
      <c r="J71630" t="s">
        <v>122</v>
      </c>
      <c r="K71630" t="s">
        <v>182</v>
      </c>
      <c r="L71630">
        <v>39</v>
      </c>
      <c r="M71630" t="s">
        <v>1190</v>
      </c>
      <c r="N71630" t="s">
        <v>272</v>
      </c>
      <c r="O71630">
        <v>3904</v>
      </c>
    </row>
    <row r="71631" spans="1:15" x14ac:dyDescent="0.2">
      <c r="A71631">
        <v>2020</v>
      </c>
      <c r="B71631" t="s">
        <v>853</v>
      </c>
      <c r="C71631" t="s">
        <v>51</v>
      </c>
      <c r="D71631" t="s">
        <v>2</v>
      </c>
      <c r="E71631" t="s">
        <v>8</v>
      </c>
      <c r="F71631" t="s">
        <v>1216</v>
      </c>
      <c r="G71631">
        <v>887</v>
      </c>
      <c r="H71631">
        <v>1372</v>
      </c>
      <c r="I71631">
        <v>0.64650145772594747</v>
      </c>
      <c r="J71631" t="s">
        <v>122</v>
      </c>
      <c r="K71631" t="s">
        <v>182</v>
      </c>
      <c r="L71631">
        <v>39</v>
      </c>
      <c r="M71631" t="s">
        <v>1190</v>
      </c>
      <c r="N71631" t="s">
        <v>272</v>
      </c>
      <c r="O71631">
        <v>3904</v>
      </c>
    </row>
    <row r="71632" spans="1:15" x14ac:dyDescent="0.2">
      <c r="A71632">
        <v>2020</v>
      </c>
      <c r="B71632" t="s">
        <v>853</v>
      </c>
      <c r="C71632" t="s">
        <v>51</v>
      </c>
      <c r="D71632" t="s">
        <v>2</v>
      </c>
      <c r="E71632" t="s">
        <v>8</v>
      </c>
      <c r="F71632" t="s">
        <v>1217</v>
      </c>
      <c r="G71632">
        <v>368</v>
      </c>
      <c r="H71632">
        <v>1372</v>
      </c>
      <c r="I71632">
        <v>0.26822157434402333</v>
      </c>
      <c r="J71632" t="s">
        <v>122</v>
      </c>
      <c r="K71632" t="s">
        <v>182</v>
      </c>
      <c r="L71632">
        <v>39</v>
      </c>
      <c r="M71632" t="s">
        <v>1190</v>
      </c>
      <c r="N71632" t="s">
        <v>272</v>
      </c>
      <c r="O71632">
        <v>3904</v>
      </c>
    </row>
    <row r="71633" spans="1:15" x14ac:dyDescent="0.2">
      <c r="A71633">
        <v>2020</v>
      </c>
      <c r="B71633" t="s">
        <v>853</v>
      </c>
      <c r="C71633" t="s">
        <v>51</v>
      </c>
      <c r="D71633" t="s">
        <v>2</v>
      </c>
      <c r="E71633" t="s">
        <v>8</v>
      </c>
      <c r="F71633" t="s">
        <v>1215</v>
      </c>
      <c r="G71633">
        <v>117</v>
      </c>
      <c r="H71633">
        <v>1372</v>
      </c>
      <c r="I71633">
        <v>8.527696793002916E-2</v>
      </c>
      <c r="J71633" t="s">
        <v>122</v>
      </c>
      <c r="K71633" t="s">
        <v>182</v>
      </c>
      <c r="L71633">
        <v>39</v>
      </c>
      <c r="M71633" t="s">
        <v>1190</v>
      </c>
      <c r="N71633" t="s">
        <v>272</v>
      </c>
      <c r="O71633">
        <v>3904</v>
      </c>
    </row>
    <row r="71634" spans="1:15" x14ac:dyDescent="0.2">
      <c r="A71634">
        <v>2020</v>
      </c>
      <c r="B71634" t="s">
        <v>853</v>
      </c>
      <c r="C71634" t="s">
        <v>51</v>
      </c>
      <c r="D71634" t="s">
        <v>2</v>
      </c>
      <c r="E71634" t="s">
        <v>9</v>
      </c>
      <c r="F71634" t="s">
        <v>1216</v>
      </c>
      <c r="G71634">
        <v>713</v>
      </c>
      <c r="H71634">
        <v>1176</v>
      </c>
      <c r="I71634">
        <v>0.60629251700680276</v>
      </c>
      <c r="J71634" t="s">
        <v>122</v>
      </c>
      <c r="K71634" t="s">
        <v>182</v>
      </c>
      <c r="L71634">
        <v>39</v>
      </c>
      <c r="M71634" t="s">
        <v>1190</v>
      </c>
      <c r="N71634" t="s">
        <v>272</v>
      </c>
      <c r="O71634">
        <v>3904</v>
      </c>
    </row>
    <row r="71635" spans="1:15" x14ac:dyDescent="0.2">
      <c r="A71635">
        <v>2020</v>
      </c>
      <c r="B71635" t="s">
        <v>853</v>
      </c>
      <c r="C71635" t="s">
        <v>51</v>
      </c>
      <c r="D71635" t="s">
        <v>2</v>
      </c>
      <c r="E71635" t="s">
        <v>9</v>
      </c>
      <c r="F71635" t="s">
        <v>1217</v>
      </c>
      <c r="G71635">
        <v>386</v>
      </c>
      <c r="H71635">
        <v>1176</v>
      </c>
      <c r="I71635">
        <v>0.32823129251700678</v>
      </c>
      <c r="J71635" t="s">
        <v>122</v>
      </c>
      <c r="K71635" t="s">
        <v>182</v>
      </c>
      <c r="L71635">
        <v>39</v>
      </c>
      <c r="M71635" t="s">
        <v>1190</v>
      </c>
      <c r="N71635" t="s">
        <v>272</v>
      </c>
      <c r="O71635">
        <v>3904</v>
      </c>
    </row>
    <row r="71636" spans="1:15" x14ac:dyDescent="0.2">
      <c r="A71636">
        <v>2020</v>
      </c>
      <c r="B71636" t="s">
        <v>853</v>
      </c>
      <c r="C71636" t="s">
        <v>51</v>
      </c>
      <c r="D71636" t="s">
        <v>2</v>
      </c>
      <c r="E71636" t="s">
        <v>9</v>
      </c>
      <c r="F71636" t="s">
        <v>1215</v>
      </c>
      <c r="G71636">
        <v>77</v>
      </c>
      <c r="H71636">
        <v>1176</v>
      </c>
      <c r="I71636">
        <v>6.5476190476190479E-2</v>
      </c>
      <c r="J71636" t="s">
        <v>122</v>
      </c>
      <c r="K71636" t="s">
        <v>182</v>
      </c>
      <c r="L71636">
        <v>39</v>
      </c>
      <c r="M71636" t="s">
        <v>1190</v>
      </c>
      <c r="N71636" t="s">
        <v>272</v>
      </c>
      <c r="O71636">
        <v>3904</v>
      </c>
    </row>
    <row r="71637" spans="1:15" x14ac:dyDescent="0.2">
      <c r="A71637">
        <v>2020</v>
      </c>
      <c r="B71637" t="s">
        <v>853</v>
      </c>
      <c r="C71637" t="s">
        <v>51</v>
      </c>
      <c r="D71637" t="s">
        <v>2</v>
      </c>
      <c r="E71637" t="s">
        <v>60</v>
      </c>
      <c r="F71637" t="s">
        <v>1216</v>
      </c>
      <c r="G71637">
        <v>1600</v>
      </c>
      <c r="H71637">
        <v>2548</v>
      </c>
      <c r="I71637">
        <v>0.62794348508634223</v>
      </c>
      <c r="J71637" t="s">
        <v>122</v>
      </c>
      <c r="K71637" t="s">
        <v>182</v>
      </c>
      <c r="L71637">
        <v>39</v>
      </c>
      <c r="M71637" t="s">
        <v>1190</v>
      </c>
      <c r="N71637" t="s">
        <v>272</v>
      </c>
      <c r="O71637">
        <v>3904</v>
      </c>
    </row>
    <row r="71638" spans="1:15" x14ac:dyDescent="0.2">
      <c r="A71638">
        <v>2020</v>
      </c>
      <c r="B71638" t="s">
        <v>853</v>
      </c>
      <c r="C71638" t="s">
        <v>51</v>
      </c>
      <c r="D71638" t="s">
        <v>2</v>
      </c>
      <c r="E71638" t="s">
        <v>60</v>
      </c>
      <c r="F71638" t="s">
        <v>1217</v>
      </c>
      <c r="G71638">
        <v>754</v>
      </c>
      <c r="H71638">
        <v>2548</v>
      </c>
      <c r="I71638">
        <v>0.29591836734693877</v>
      </c>
      <c r="J71638" t="s">
        <v>122</v>
      </c>
      <c r="K71638" t="s">
        <v>182</v>
      </c>
      <c r="L71638">
        <v>39</v>
      </c>
      <c r="M71638" t="s">
        <v>1190</v>
      </c>
      <c r="N71638" t="s">
        <v>272</v>
      </c>
      <c r="O71638">
        <v>3904</v>
      </c>
    </row>
    <row r="71639" spans="1:15" x14ac:dyDescent="0.2">
      <c r="A71639">
        <v>2020</v>
      </c>
      <c r="B71639" t="s">
        <v>853</v>
      </c>
      <c r="C71639" t="s">
        <v>51</v>
      </c>
      <c r="D71639" t="s">
        <v>2</v>
      </c>
      <c r="E71639" t="s">
        <v>60</v>
      </c>
      <c r="F71639" t="s">
        <v>1215</v>
      </c>
      <c r="G71639">
        <v>194</v>
      </c>
      <c r="H71639">
        <v>2548</v>
      </c>
      <c r="I71639">
        <v>7.6138147566718994E-2</v>
      </c>
      <c r="J71639" t="s">
        <v>122</v>
      </c>
      <c r="K71639" t="s">
        <v>182</v>
      </c>
      <c r="L71639">
        <v>39</v>
      </c>
      <c r="M71639" t="s">
        <v>1190</v>
      </c>
      <c r="N71639" t="s">
        <v>272</v>
      </c>
      <c r="O71639">
        <v>3904</v>
      </c>
    </row>
    <row r="71640" spans="1:15" x14ac:dyDescent="0.2">
      <c r="A71640">
        <v>2020</v>
      </c>
      <c r="B71640" t="s">
        <v>853</v>
      </c>
      <c r="C71640" t="s">
        <v>51</v>
      </c>
      <c r="D71640" t="s">
        <v>1</v>
      </c>
      <c r="E71640" t="s">
        <v>8</v>
      </c>
      <c r="F71640" t="s">
        <v>1216</v>
      </c>
      <c r="G71640">
        <v>1286</v>
      </c>
      <c r="H71640">
        <v>1920</v>
      </c>
      <c r="I71640">
        <v>0.66979166666666667</v>
      </c>
      <c r="J71640" t="s">
        <v>122</v>
      </c>
      <c r="K71640" t="s">
        <v>182</v>
      </c>
      <c r="L71640">
        <v>39</v>
      </c>
      <c r="M71640" t="s">
        <v>1190</v>
      </c>
      <c r="N71640" t="s">
        <v>272</v>
      </c>
      <c r="O71640">
        <v>3904</v>
      </c>
    </row>
    <row r="71641" spans="1:15" x14ac:dyDescent="0.2">
      <c r="A71641">
        <v>2020</v>
      </c>
      <c r="B71641" t="s">
        <v>853</v>
      </c>
      <c r="C71641" t="s">
        <v>51</v>
      </c>
      <c r="D71641" t="s">
        <v>1</v>
      </c>
      <c r="E71641" t="s">
        <v>8</v>
      </c>
      <c r="F71641" t="s">
        <v>1217</v>
      </c>
      <c r="G71641">
        <v>477</v>
      </c>
      <c r="H71641">
        <v>1920</v>
      </c>
      <c r="I71641">
        <v>0.24843750000000001</v>
      </c>
      <c r="J71641" t="s">
        <v>122</v>
      </c>
      <c r="K71641" t="s">
        <v>182</v>
      </c>
      <c r="L71641">
        <v>39</v>
      </c>
      <c r="M71641" t="s">
        <v>1190</v>
      </c>
      <c r="N71641" t="s">
        <v>272</v>
      </c>
      <c r="O71641">
        <v>3904</v>
      </c>
    </row>
    <row r="71642" spans="1:15" x14ac:dyDescent="0.2">
      <c r="A71642">
        <v>2020</v>
      </c>
      <c r="B71642" t="s">
        <v>853</v>
      </c>
      <c r="C71642" t="s">
        <v>51</v>
      </c>
      <c r="D71642" t="s">
        <v>1</v>
      </c>
      <c r="E71642" t="s">
        <v>8</v>
      </c>
      <c r="F71642" t="s">
        <v>1215</v>
      </c>
      <c r="G71642">
        <v>157</v>
      </c>
      <c r="H71642">
        <v>1920</v>
      </c>
      <c r="I71642">
        <v>8.1770833333333334E-2</v>
      </c>
      <c r="J71642" t="s">
        <v>122</v>
      </c>
      <c r="K71642" t="s">
        <v>182</v>
      </c>
      <c r="L71642">
        <v>39</v>
      </c>
      <c r="M71642" t="s">
        <v>1190</v>
      </c>
      <c r="N71642" t="s">
        <v>272</v>
      </c>
      <c r="O71642">
        <v>3904</v>
      </c>
    </row>
    <row r="71643" spans="1:15" x14ac:dyDescent="0.2">
      <c r="A71643">
        <v>2020</v>
      </c>
      <c r="B71643" t="s">
        <v>853</v>
      </c>
      <c r="C71643" t="s">
        <v>51</v>
      </c>
      <c r="D71643" t="s">
        <v>1</v>
      </c>
      <c r="E71643" t="s">
        <v>9</v>
      </c>
      <c r="F71643" t="s">
        <v>1216</v>
      </c>
      <c r="G71643">
        <v>852</v>
      </c>
      <c r="H71643">
        <v>1434</v>
      </c>
      <c r="I71643">
        <v>0.59414225941422594</v>
      </c>
      <c r="J71643" t="s">
        <v>122</v>
      </c>
      <c r="K71643" t="s">
        <v>182</v>
      </c>
      <c r="L71643">
        <v>39</v>
      </c>
      <c r="M71643" t="s">
        <v>1190</v>
      </c>
      <c r="N71643" t="s">
        <v>272</v>
      </c>
      <c r="O71643">
        <v>3904</v>
      </c>
    </row>
    <row r="71644" spans="1:15" x14ac:dyDescent="0.2">
      <c r="A71644">
        <v>2020</v>
      </c>
      <c r="B71644" t="s">
        <v>853</v>
      </c>
      <c r="C71644" t="s">
        <v>51</v>
      </c>
      <c r="D71644" t="s">
        <v>1</v>
      </c>
      <c r="E71644" t="s">
        <v>9</v>
      </c>
      <c r="F71644" t="s">
        <v>1217</v>
      </c>
      <c r="G71644">
        <v>453</v>
      </c>
      <c r="H71644">
        <v>1434</v>
      </c>
      <c r="I71644">
        <v>0.31589958158995818</v>
      </c>
      <c r="J71644" t="s">
        <v>122</v>
      </c>
      <c r="K71644" t="s">
        <v>182</v>
      </c>
      <c r="L71644">
        <v>39</v>
      </c>
      <c r="M71644" t="s">
        <v>1190</v>
      </c>
      <c r="N71644" t="s">
        <v>272</v>
      </c>
      <c r="O71644">
        <v>3904</v>
      </c>
    </row>
    <row r="71645" spans="1:15" x14ac:dyDescent="0.2">
      <c r="A71645">
        <v>2020</v>
      </c>
      <c r="B71645" t="s">
        <v>853</v>
      </c>
      <c r="C71645" t="s">
        <v>51</v>
      </c>
      <c r="D71645" t="s">
        <v>1</v>
      </c>
      <c r="E71645" t="s">
        <v>9</v>
      </c>
      <c r="F71645" t="s">
        <v>1215</v>
      </c>
      <c r="G71645">
        <v>129</v>
      </c>
      <c r="H71645">
        <v>1434</v>
      </c>
      <c r="I71645">
        <v>8.9958158995815898E-2</v>
      </c>
      <c r="J71645" t="s">
        <v>122</v>
      </c>
      <c r="K71645" t="s">
        <v>182</v>
      </c>
      <c r="L71645">
        <v>39</v>
      </c>
      <c r="M71645" t="s">
        <v>1190</v>
      </c>
      <c r="N71645" t="s">
        <v>272</v>
      </c>
      <c r="O71645">
        <v>3904</v>
      </c>
    </row>
    <row r="71646" spans="1:15" x14ac:dyDescent="0.2">
      <c r="A71646">
        <v>2020</v>
      </c>
      <c r="B71646" t="s">
        <v>853</v>
      </c>
      <c r="C71646" t="s">
        <v>51</v>
      </c>
      <c r="D71646" t="s">
        <v>1</v>
      </c>
      <c r="E71646" t="s">
        <v>60</v>
      </c>
      <c r="F71646" t="s">
        <v>1216</v>
      </c>
      <c r="G71646">
        <v>2138</v>
      </c>
      <c r="H71646">
        <v>3354</v>
      </c>
      <c r="I71646">
        <v>0.63744782349433515</v>
      </c>
      <c r="J71646" t="s">
        <v>122</v>
      </c>
      <c r="K71646" t="s">
        <v>182</v>
      </c>
      <c r="L71646">
        <v>39</v>
      </c>
      <c r="M71646" t="s">
        <v>1190</v>
      </c>
      <c r="N71646" t="s">
        <v>272</v>
      </c>
      <c r="O71646">
        <v>3904</v>
      </c>
    </row>
    <row r="71647" spans="1:15" x14ac:dyDescent="0.2">
      <c r="A71647">
        <v>2020</v>
      </c>
      <c r="B71647" t="s">
        <v>853</v>
      </c>
      <c r="C71647" t="s">
        <v>51</v>
      </c>
      <c r="D71647" t="s">
        <v>1</v>
      </c>
      <c r="E71647" t="s">
        <v>60</v>
      </c>
      <c r="F71647" t="s">
        <v>1217</v>
      </c>
      <c r="G71647">
        <v>930</v>
      </c>
      <c r="H71647">
        <v>3354</v>
      </c>
      <c r="I71647">
        <v>0.2772808586762075</v>
      </c>
      <c r="J71647" t="s">
        <v>122</v>
      </c>
      <c r="K71647" t="s">
        <v>182</v>
      </c>
      <c r="L71647">
        <v>39</v>
      </c>
      <c r="M71647" t="s">
        <v>1190</v>
      </c>
      <c r="N71647" t="s">
        <v>272</v>
      </c>
      <c r="O71647">
        <v>3904</v>
      </c>
    </row>
    <row r="71648" spans="1:15" x14ac:dyDescent="0.2">
      <c r="A71648">
        <v>2020</v>
      </c>
      <c r="B71648" t="s">
        <v>853</v>
      </c>
      <c r="C71648" t="s">
        <v>51</v>
      </c>
      <c r="D71648" t="s">
        <v>1</v>
      </c>
      <c r="E71648" t="s">
        <v>60</v>
      </c>
      <c r="F71648" t="s">
        <v>1215</v>
      </c>
      <c r="G71648">
        <v>286</v>
      </c>
      <c r="H71648">
        <v>3354</v>
      </c>
      <c r="I71648">
        <v>8.5271317829457363E-2</v>
      </c>
      <c r="J71648" t="s">
        <v>122</v>
      </c>
      <c r="K71648" t="s">
        <v>182</v>
      </c>
      <c r="L71648">
        <v>39</v>
      </c>
      <c r="M71648" t="s">
        <v>1190</v>
      </c>
      <c r="N71648" t="s">
        <v>272</v>
      </c>
      <c r="O71648">
        <v>3904</v>
      </c>
    </row>
    <row r="71649" spans="1:15" x14ac:dyDescent="0.2">
      <c r="A71649">
        <v>2020</v>
      </c>
      <c r="B71649" t="s">
        <v>853</v>
      </c>
      <c r="C71649" t="s">
        <v>51</v>
      </c>
      <c r="D71649" t="s">
        <v>133</v>
      </c>
      <c r="E71649" t="s">
        <v>8</v>
      </c>
      <c r="F71649" t="s">
        <v>1216</v>
      </c>
      <c r="G71649">
        <v>5582</v>
      </c>
      <c r="H71649">
        <v>8671</v>
      </c>
      <c r="I71649">
        <v>0.64375504555414598</v>
      </c>
      <c r="J71649" t="s">
        <v>122</v>
      </c>
      <c r="K71649" t="s">
        <v>182</v>
      </c>
      <c r="L71649">
        <v>39</v>
      </c>
      <c r="M71649" t="s">
        <v>1190</v>
      </c>
      <c r="N71649" t="s">
        <v>272</v>
      </c>
      <c r="O71649">
        <v>3904</v>
      </c>
    </row>
    <row r="71650" spans="1:15" x14ac:dyDescent="0.2">
      <c r="A71650">
        <v>2020</v>
      </c>
      <c r="B71650" t="s">
        <v>853</v>
      </c>
      <c r="C71650" t="s">
        <v>51</v>
      </c>
      <c r="D71650" t="s">
        <v>133</v>
      </c>
      <c r="E71650" t="s">
        <v>8</v>
      </c>
      <c r="F71650" t="s">
        <v>1217</v>
      </c>
      <c r="G71650">
        <v>2388</v>
      </c>
      <c r="H71650">
        <v>8671</v>
      </c>
      <c r="I71650">
        <v>0.27540076115788259</v>
      </c>
      <c r="J71650" t="s">
        <v>122</v>
      </c>
      <c r="K71650" t="s">
        <v>182</v>
      </c>
      <c r="L71650">
        <v>39</v>
      </c>
      <c r="M71650" t="s">
        <v>1190</v>
      </c>
      <c r="N71650" t="s">
        <v>272</v>
      </c>
      <c r="O71650">
        <v>3904</v>
      </c>
    </row>
    <row r="71651" spans="1:15" x14ac:dyDescent="0.2">
      <c r="A71651">
        <v>2020</v>
      </c>
      <c r="B71651" t="s">
        <v>853</v>
      </c>
      <c r="C71651" t="s">
        <v>51</v>
      </c>
      <c r="D71651" t="s">
        <v>133</v>
      </c>
      <c r="E71651" t="s">
        <v>8</v>
      </c>
      <c r="F71651" t="s">
        <v>1215</v>
      </c>
      <c r="G71651">
        <v>701</v>
      </c>
      <c r="H71651">
        <v>8671</v>
      </c>
      <c r="I71651">
        <v>8.0844193287971405E-2</v>
      </c>
      <c r="J71651" t="s">
        <v>122</v>
      </c>
      <c r="K71651" t="s">
        <v>182</v>
      </c>
      <c r="L71651">
        <v>39</v>
      </c>
      <c r="M71651" t="s">
        <v>1190</v>
      </c>
      <c r="N71651" t="s">
        <v>272</v>
      </c>
      <c r="O71651">
        <v>3904</v>
      </c>
    </row>
    <row r="71652" spans="1:15" x14ac:dyDescent="0.2">
      <c r="A71652">
        <v>2020</v>
      </c>
      <c r="B71652" t="s">
        <v>853</v>
      </c>
      <c r="C71652" t="s">
        <v>51</v>
      </c>
      <c r="D71652" t="s">
        <v>133</v>
      </c>
      <c r="E71652" t="s">
        <v>9</v>
      </c>
      <c r="F71652" t="s">
        <v>1216</v>
      </c>
      <c r="G71652">
        <v>4736</v>
      </c>
      <c r="H71652">
        <v>8187</v>
      </c>
      <c r="I71652">
        <v>0.57847807499694637</v>
      </c>
      <c r="J71652" t="s">
        <v>122</v>
      </c>
      <c r="K71652" t="s">
        <v>182</v>
      </c>
      <c r="L71652">
        <v>39</v>
      </c>
      <c r="M71652" t="s">
        <v>1190</v>
      </c>
      <c r="N71652" t="s">
        <v>272</v>
      </c>
      <c r="O71652">
        <v>3904</v>
      </c>
    </row>
    <row r="71653" spans="1:15" x14ac:dyDescent="0.2">
      <c r="A71653">
        <v>2020</v>
      </c>
      <c r="B71653" t="s">
        <v>853</v>
      </c>
      <c r="C71653" t="s">
        <v>51</v>
      </c>
      <c r="D71653" t="s">
        <v>133</v>
      </c>
      <c r="E71653" t="s">
        <v>9</v>
      </c>
      <c r="F71653" t="s">
        <v>1217</v>
      </c>
      <c r="G71653">
        <v>2956</v>
      </c>
      <c r="H71653">
        <v>8187</v>
      </c>
      <c r="I71653">
        <v>0.3610602174178576</v>
      </c>
      <c r="J71653" t="s">
        <v>122</v>
      </c>
      <c r="K71653" t="s">
        <v>182</v>
      </c>
      <c r="L71653">
        <v>39</v>
      </c>
      <c r="M71653" t="s">
        <v>1190</v>
      </c>
      <c r="N71653" t="s">
        <v>272</v>
      </c>
      <c r="O71653">
        <v>3904</v>
      </c>
    </row>
    <row r="71654" spans="1:15" x14ac:dyDescent="0.2">
      <c r="A71654">
        <v>2020</v>
      </c>
      <c r="B71654" t="s">
        <v>853</v>
      </c>
      <c r="C71654" t="s">
        <v>51</v>
      </c>
      <c r="D71654" t="s">
        <v>133</v>
      </c>
      <c r="E71654" t="s">
        <v>9</v>
      </c>
      <c r="F71654" t="s">
        <v>1215</v>
      </c>
      <c r="G71654">
        <v>495</v>
      </c>
      <c r="H71654">
        <v>8187</v>
      </c>
      <c r="I71654">
        <v>6.0461707585196041E-2</v>
      </c>
      <c r="J71654" t="s">
        <v>122</v>
      </c>
      <c r="K71654" t="s">
        <v>182</v>
      </c>
      <c r="L71654">
        <v>39</v>
      </c>
      <c r="M71654" t="s">
        <v>1190</v>
      </c>
      <c r="N71654" t="s">
        <v>272</v>
      </c>
      <c r="O71654">
        <v>3904</v>
      </c>
    </row>
    <row r="71655" spans="1:15" x14ac:dyDescent="0.2">
      <c r="A71655">
        <v>2020</v>
      </c>
      <c r="B71655" t="s">
        <v>853</v>
      </c>
      <c r="C71655" t="s">
        <v>51</v>
      </c>
      <c r="D71655" t="s">
        <v>133</v>
      </c>
      <c r="E71655" t="s">
        <v>60</v>
      </c>
      <c r="F71655" t="s">
        <v>1216</v>
      </c>
      <c r="G71655">
        <v>10318</v>
      </c>
      <c r="H71655">
        <v>16858</v>
      </c>
      <c r="I71655">
        <v>0.61205362439198008</v>
      </c>
      <c r="J71655" t="s">
        <v>122</v>
      </c>
      <c r="K71655" t="s">
        <v>182</v>
      </c>
      <c r="L71655">
        <v>39</v>
      </c>
      <c r="M71655" t="s">
        <v>1190</v>
      </c>
      <c r="N71655" t="s">
        <v>272</v>
      </c>
      <c r="O71655">
        <v>3904</v>
      </c>
    </row>
    <row r="71656" spans="1:15" x14ac:dyDescent="0.2">
      <c r="A71656">
        <v>2020</v>
      </c>
      <c r="B71656" t="s">
        <v>853</v>
      </c>
      <c r="C71656" t="s">
        <v>51</v>
      </c>
      <c r="D71656" t="s">
        <v>133</v>
      </c>
      <c r="E71656" t="s">
        <v>60</v>
      </c>
      <c r="F71656" t="s">
        <v>1217</v>
      </c>
      <c r="G71656">
        <v>5344</v>
      </c>
      <c r="H71656">
        <v>16858</v>
      </c>
      <c r="I71656">
        <v>0.3170008304662475</v>
      </c>
      <c r="J71656" t="s">
        <v>122</v>
      </c>
      <c r="K71656" t="s">
        <v>182</v>
      </c>
      <c r="L71656">
        <v>39</v>
      </c>
      <c r="M71656" t="s">
        <v>1190</v>
      </c>
      <c r="N71656" t="s">
        <v>272</v>
      </c>
      <c r="O71656">
        <v>3904</v>
      </c>
    </row>
    <row r="71657" spans="1:15" x14ac:dyDescent="0.2">
      <c r="A71657">
        <v>2020</v>
      </c>
      <c r="B71657" t="s">
        <v>853</v>
      </c>
      <c r="C71657" t="s">
        <v>51</v>
      </c>
      <c r="D71657" t="s">
        <v>133</v>
      </c>
      <c r="E71657" t="s">
        <v>60</v>
      </c>
      <c r="F71657" t="s">
        <v>1215</v>
      </c>
      <c r="G71657">
        <v>1196</v>
      </c>
      <c r="H71657">
        <v>16858</v>
      </c>
      <c r="I71657">
        <v>7.0945545141772454E-2</v>
      </c>
      <c r="J71657" t="s">
        <v>122</v>
      </c>
      <c r="K71657" t="s">
        <v>182</v>
      </c>
      <c r="L71657">
        <v>39</v>
      </c>
      <c r="M71657" t="s">
        <v>1190</v>
      </c>
      <c r="N71657" t="s">
        <v>272</v>
      </c>
      <c r="O71657">
        <v>3904</v>
      </c>
    </row>
    <row r="71658" spans="1:15" x14ac:dyDescent="0.2">
      <c r="A71658">
        <v>2020</v>
      </c>
      <c r="B71658" t="s">
        <v>854</v>
      </c>
      <c r="C71658" t="s">
        <v>43</v>
      </c>
      <c r="D71658" t="s">
        <v>7</v>
      </c>
      <c r="E71658" t="s">
        <v>8</v>
      </c>
      <c r="F71658" t="s">
        <v>1216</v>
      </c>
      <c r="G71658">
        <v>1959</v>
      </c>
      <c r="H71658">
        <v>3197</v>
      </c>
      <c r="I71658">
        <v>0.61276196434157026</v>
      </c>
      <c r="J71658" t="s">
        <v>114</v>
      </c>
      <c r="K71658" t="s">
        <v>174</v>
      </c>
      <c r="L71658">
        <v>31</v>
      </c>
      <c r="M71658" t="s">
        <v>1191</v>
      </c>
      <c r="N71658" t="s">
        <v>241</v>
      </c>
      <c r="O71658">
        <v>3101</v>
      </c>
    </row>
    <row r="71659" spans="1:15" x14ac:dyDescent="0.2">
      <c r="A71659">
        <v>2020</v>
      </c>
      <c r="B71659" t="s">
        <v>854</v>
      </c>
      <c r="C71659" t="s">
        <v>43</v>
      </c>
      <c r="D71659" t="s">
        <v>7</v>
      </c>
      <c r="E71659" t="s">
        <v>8</v>
      </c>
      <c r="F71659" t="s">
        <v>1217</v>
      </c>
      <c r="G71659">
        <v>893</v>
      </c>
      <c r="H71659">
        <v>3197</v>
      </c>
      <c r="I71659">
        <v>0.27932436659368159</v>
      </c>
      <c r="J71659" t="s">
        <v>114</v>
      </c>
      <c r="K71659" t="s">
        <v>174</v>
      </c>
      <c r="L71659">
        <v>31</v>
      </c>
      <c r="M71659" t="s">
        <v>1191</v>
      </c>
      <c r="N71659" t="s">
        <v>241</v>
      </c>
      <c r="O71659">
        <v>3101</v>
      </c>
    </row>
    <row r="71660" spans="1:15" x14ac:dyDescent="0.2">
      <c r="A71660">
        <v>2020</v>
      </c>
      <c r="B71660" t="s">
        <v>854</v>
      </c>
      <c r="C71660" t="s">
        <v>43</v>
      </c>
      <c r="D71660" t="s">
        <v>7</v>
      </c>
      <c r="E71660" t="s">
        <v>8</v>
      </c>
      <c r="F71660" t="s">
        <v>1215</v>
      </c>
      <c r="G71660">
        <v>345</v>
      </c>
      <c r="H71660">
        <v>3197</v>
      </c>
      <c r="I71660">
        <v>0.1079136690647482</v>
      </c>
      <c r="J71660" t="s">
        <v>114</v>
      </c>
      <c r="K71660" t="s">
        <v>174</v>
      </c>
      <c r="L71660">
        <v>31</v>
      </c>
      <c r="M71660" t="s">
        <v>1191</v>
      </c>
      <c r="N71660" t="s">
        <v>241</v>
      </c>
      <c r="O71660">
        <v>3101</v>
      </c>
    </row>
    <row r="71661" spans="1:15" x14ac:dyDescent="0.2">
      <c r="A71661">
        <v>2020</v>
      </c>
      <c r="B71661" t="s">
        <v>854</v>
      </c>
      <c r="C71661" t="s">
        <v>43</v>
      </c>
      <c r="D71661" t="s">
        <v>7</v>
      </c>
      <c r="E71661" t="s">
        <v>9</v>
      </c>
      <c r="F71661" t="s">
        <v>1216</v>
      </c>
      <c r="G71661">
        <v>2123</v>
      </c>
      <c r="H71661">
        <v>4112</v>
      </c>
      <c r="I71661">
        <v>0.5162937743190662</v>
      </c>
      <c r="J71661" t="s">
        <v>114</v>
      </c>
      <c r="K71661" t="s">
        <v>174</v>
      </c>
      <c r="L71661">
        <v>31</v>
      </c>
      <c r="M71661" t="s">
        <v>1191</v>
      </c>
      <c r="N71661" t="s">
        <v>241</v>
      </c>
      <c r="O71661">
        <v>3101</v>
      </c>
    </row>
    <row r="71662" spans="1:15" x14ac:dyDescent="0.2">
      <c r="A71662">
        <v>2020</v>
      </c>
      <c r="B71662" t="s">
        <v>854</v>
      </c>
      <c r="C71662" t="s">
        <v>43</v>
      </c>
      <c r="D71662" t="s">
        <v>7</v>
      </c>
      <c r="E71662" t="s">
        <v>9</v>
      </c>
      <c r="F71662" t="s">
        <v>1217</v>
      </c>
      <c r="G71662">
        <v>1703</v>
      </c>
      <c r="H71662">
        <v>4112</v>
      </c>
      <c r="I71662">
        <v>0.4141536964980545</v>
      </c>
      <c r="J71662" t="s">
        <v>114</v>
      </c>
      <c r="K71662" t="s">
        <v>174</v>
      </c>
      <c r="L71662">
        <v>31</v>
      </c>
      <c r="M71662" t="s">
        <v>1191</v>
      </c>
      <c r="N71662" t="s">
        <v>241</v>
      </c>
      <c r="O71662">
        <v>3101</v>
      </c>
    </row>
    <row r="71663" spans="1:15" x14ac:dyDescent="0.2">
      <c r="A71663">
        <v>2020</v>
      </c>
      <c r="B71663" t="s">
        <v>854</v>
      </c>
      <c r="C71663" t="s">
        <v>43</v>
      </c>
      <c r="D71663" t="s">
        <v>7</v>
      </c>
      <c r="E71663" t="s">
        <v>9</v>
      </c>
      <c r="F71663" t="s">
        <v>1215</v>
      </c>
      <c r="G71663">
        <v>286</v>
      </c>
      <c r="H71663">
        <v>4112</v>
      </c>
      <c r="I71663">
        <v>6.955252918287938E-2</v>
      </c>
      <c r="J71663" t="s">
        <v>114</v>
      </c>
      <c r="K71663" t="s">
        <v>174</v>
      </c>
      <c r="L71663">
        <v>31</v>
      </c>
      <c r="M71663" t="s">
        <v>1191</v>
      </c>
      <c r="N71663" t="s">
        <v>241</v>
      </c>
      <c r="O71663">
        <v>3101</v>
      </c>
    </row>
    <row r="71664" spans="1:15" x14ac:dyDescent="0.2">
      <c r="A71664">
        <v>2020</v>
      </c>
      <c r="B71664" t="s">
        <v>854</v>
      </c>
      <c r="C71664" t="s">
        <v>43</v>
      </c>
      <c r="D71664" t="s">
        <v>7</v>
      </c>
      <c r="E71664" t="s">
        <v>60</v>
      </c>
      <c r="F71664" t="s">
        <v>1216</v>
      </c>
      <c r="G71664">
        <v>4082</v>
      </c>
      <c r="H71664">
        <v>7309</v>
      </c>
      <c r="I71664">
        <v>0.55848953345190866</v>
      </c>
      <c r="J71664" t="s">
        <v>114</v>
      </c>
      <c r="K71664" t="s">
        <v>174</v>
      </c>
      <c r="L71664">
        <v>31</v>
      </c>
      <c r="M71664" t="s">
        <v>1191</v>
      </c>
      <c r="N71664" t="s">
        <v>241</v>
      </c>
      <c r="O71664">
        <v>3101</v>
      </c>
    </row>
    <row r="71665" spans="1:15" x14ac:dyDescent="0.2">
      <c r="A71665">
        <v>2020</v>
      </c>
      <c r="B71665" t="s">
        <v>854</v>
      </c>
      <c r="C71665" t="s">
        <v>43</v>
      </c>
      <c r="D71665" t="s">
        <v>7</v>
      </c>
      <c r="E71665" t="s">
        <v>60</v>
      </c>
      <c r="F71665" t="s">
        <v>1217</v>
      </c>
      <c r="G71665">
        <v>2596</v>
      </c>
      <c r="H71665">
        <v>7309</v>
      </c>
      <c r="I71665">
        <v>0.35517854699685319</v>
      </c>
      <c r="J71665" t="s">
        <v>114</v>
      </c>
      <c r="K71665" t="s">
        <v>174</v>
      </c>
      <c r="L71665">
        <v>31</v>
      </c>
      <c r="M71665" t="s">
        <v>1191</v>
      </c>
      <c r="N71665" t="s">
        <v>241</v>
      </c>
      <c r="O71665">
        <v>3101</v>
      </c>
    </row>
    <row r="71666" spans="1:15" x14ac:dyDescent="0.2">
      <c r="A71666">
        <v>2020</v>
      </c>
      <c r="B71666" t="s">
        <v>854</v>
      </c>
      <c r="C71666" t="s">
        <v>43</v>
      </c>
      <c r="D71666" t="s">
        <v>7</v>
      </c>
      <c r="E71666" t="s">
        <v>60</v>
      </c>
      <c r="F71666" t="s">
        <v>1215</v>
      </c>
      <c r="G71666">
        <v>631</v>
      </c>
      <c r="H71666">
        <v>7309</v>
      </c>
      <c r="I71666">
        <v>8.6331919551238201E-2</v>
      </c>
      <c r="J71666" t="s">
        <v>114</v>
      </c>
      <c r="K71666" t="s">
        <v>174</v>
      </c>
      <c r="L71666">
        <v>31</v>
      </c>
      <c r="M71666" t="s">
        <v>1191</v>
      </c>
      <c r="N71666" t="s">
        <v>241</v>
      </c>
      <c r="O71666">
        <v>3101</v>
      </c>
    </row>
    <row r="71667" spans="1:15" x14ac:dyDescent="0.2">
      <c r="A71667">
        <v>2020</v>
      </c>
      <c r="B71667" t="s">
        <v>854</v>
      </c>
      <c r="C71667" t="s">
        <v>43</v>
      </c>
      <c r="D71667" t="s">
        <v>6</v>
      </c>
      <c r="E71667" t="s">
        <v>8</v>
      </c>
      <c r="F71667" t="s">
        <v>1216</v>
      </c>
      <c r="G71667">
        <v>2236</v>
      </c>
      <c r="H71667">
        <v>3648</v>
      </c>
      <c r="I71667">
        <v>0.61293859649122806</v>
      </c>
      <c r="J71667" t="s">
        <v>114</v>
      </c>
      <c r="K71667" t="s">
        <v>174</v>
      </c>
      <c r="L71667">
        <v>31</v>
      </c>
      <c r="M71667" t="s">
        <v>1191</v>
      </c>
      <c r="N71667" t="s">
        <v>241</v>
      </c>
      <c r="O71667">
        <v>3101</v>
      </c>
    </row>
    <row r="71668" spans="1:15" x14ac:dyDescent="0.2">
      <c r="A71668">
        <v>2020</v>
      </c>
      <c r="B71668" t="s">
        <v>854</v>
      </c>
      <c r="C71668" t="s">
        <v>43</v>
      </c>
      <c r="D71668" t="s">
        <v>6</v>
      </c>
      <c r="E71668" t="s">
        <v>8</v>
      </c>
      <c r="F71668" t="s">
        <v>1217</v>
      </c>
      <c r="G71668">
        <v>1069</v>
      </c>
      <c r="H71668">
        <v>3648</v>
      </c>
      <c r="I71668">
        <v>0.29303728070175439</v>
      </c>
      <c r="J71668" t="s">
        <v>114</v>
      </c>
      <c r="K71668" t="s">
        <v>174</v>
      </c>
      <c r="L71668">
        <v>31</v>
      </c>
      <c r="M71668" t="s">
        <v>1191</v>
      </c>
      <c r="N71668" t="s">
        <v>241</v>
      </c>
      <c r="O71668">
        <v>3101</v>
      </c>
    </row>
    <row r="71669" spans="1:15" x14ac:dyDescent="0.2">
      <c r="A71669">
        <v>2020</v>
      </c>
      <c r="B71669" t="s">
        <v>854</v>
      </c>
      <c r="C71669" t="s">
        <v>43</v>
      </c>
      <c r="D71669" t="s">
        <v>6</v>
      </c>
      <c r="E71669" t="s">
        <v>8</v>
      </c>
      <c r="F71669" t="s">
        <v>1215</v>
      </c>
      <c r="G71669">
        <v>343</v>
      </c>
      <c r="H71669">
        <v>3648</v>
      </c>
      <c r="I71669">
        <v>9.4024122807017538E-2</v>
      </c>
      <c r="J71669" t="s">
        <v>114</v>
      </c>
      <c r="K71669" t="s">
        <v>174</v>
      </c>
      <c r="L71669">
        <v>31</v>
      </c>
      <c r="M71669" t="s">
        <v>1191</v>
      </c>
      <c r="N71669" t="s">
        <v>241</v>
      </c>
      <c r="O71669">
        <v>3101</v>
      </c>
    </row>
    <row r="71670" spans="1:15" x14ac:dyDescent="0.2">
      <c r="A71670">
        <v>2020</v>
      </c>
      <c r="B71670" t="s">
        <v>854</v>
      </c>
      <c r="C71670" t="s">
        <v>43</v>
      </c>
      <c r="D71670" t="s">
        <v>6</v>
      </c>
      <c r="E71670" t="s">
        <v>9</v>
      </c>
      <c r="F71670" t="s">
        <v>1216</v>
      </c>
      <c r="G71670">
        <v>2464</v>
      </c>
      <c r="H71670">
        <v>4612</v>
      </c>
      <c r="I71670">
        <v>0.53425845620121426</v>
      </c>
      <c r="J71670" t="s">
        <v>114</v>
      </c>
      <c r="K71670" t="s">
        <v>174</v>
      </c>
      <c r="L71670">
        <v>31</v>
      </c>
      <c r="M71670" t="s">
        <v>1191</v>
      </c>
      <c r="N71670" t="s">
        <v>241</v>
      </c>
      <c r="O71670">
        <v>3101</v>
      </c>
    </row>
    <row r="71671" spans="1:15" x14ac:dyDescent="0.2">
      <c r="A71671">
        <v>2020</v>
      </c>
      <c r="B71671" t="s">
        <v>854</v>
      </c>
      <c r="C71671" t="s">
        <v>43</v>
      </c>
      <c r="D71671" t="s">
        <v>6</v>
      </c>
      <c r="E71671" t="s">
        <v>9</v>
      </c>
      <c r="F71671" t="s">
        <v>1217</v>
      </c>
      <c r="G71671">
        <v>1835</v>
      </c>
      <c r="H71671">
        <v>4612</v>
      </c>
      <c r="I71671">
        <v>0.39787510841283608</v>
      </c>
      <c r="J71671" t="s">
        <v>114</v>
      </c>
      <c r="K71671" t="s">
        <v>174</v>
      </c>
      <c r="L71671">
        <v>31</v>
      </c>
      <c r="M71671" t="s">
        <v>1191</v>
      </c>
      <c r="N71671" t="s">
        <v>241</v>
      </c>
      <c r="O71671">
        <v>3101</v>
      </c>
    </row>
    <row r="71672" spans="1:15" x14ac:dyDescent="0.2">
      <c r="A71672">
        <v>2020</v>
      </c>
      <c r="B71672" t="s">
        <v>854</v>
      </c>
      <c r="C71672" t="s">
        <v>43</v>
      </c>
      <c r="D71672" t="s">
        <v>6</v>
      </c>
      <c r="E71672" t="s">
        <v>9</v>
      </c>
      <c r="F71672" t="s">
        <v>1215</v>
      </c>
      <c r="G71672">
        <v>313</v>
      </c>
      <c r="H71672">
        <v>4612</v>
      </c>
      <c r="I71672">
        <v>6.7866435385949692E-2</v>
      </c>
      <c r="J71672" t="s">
        <v>114</v>
      </c>
      <c r="K71672" t="s">
        <v>174</v>
      </c>
      <c r="L71672">
        <v>31</v>
      </c>
      <c r="M71672" t="s">
        <v>1191</v>
      </c>
      <c r="N71672" t="s">
        <v>241</v>
      </c>
      <c r="O71672">
        <v>3101</v>
      </c>
    </row>
    <row r="71673" spans="1:15" x14ac:dyDescent="0.2">
      <c r="A71673">
        <v>2020</v>
      </c>
      <c r="B71673" t="s">
        <v>854</v>
      </c>
      <c r="C71673" t="s">
        <v>43</v>
      </c>
      <c r="D71673" t="s">
        <v>6</v>
      </c>
      <c r="E71673" t="s">
        <v>60</v>
      </c>
      <c r="F71673" t="s">
        <v>1216</v>
      </c>
      <c r="G71673">
        <v>4700</v>
      </c>
      <c r="H71673">
        <v>8260</v>
      </c>
      <c r="I71673">
        <v>0.56900726392251821</v>
      </c>
      <c r="J71673" t="s">
        <v>114</v>
      </c>
      <c r="K71673" t="s">
        <v>174</v>
      </c>
      <c r="L71673">
        <v>31</v>
      </c>
      <c r="M71673" t="s">
        <v>1191</v>
      </c>
      <c r="N71673" t="s">
        <v>241</v>
      </c>
      <c r="O71673">
        <v>3101</v>
      </c>
    </row>
    <row r="71674" spans="1:15" x14ac:dyDescent="0.2">
      <c r="A71674">
        <v>2020</v>
      </c>
      <c r="B71674" t="s">
        <v>854</v>
      </c>
      <c r="C71674" t="s">
        <v>43</v>
      </c>
      <c r="D71674" t="s">
        <v>6</v>
      </c>
      <c r="E71674" t="s">
        <v>60</v>
      </c>
      <c r="F71674" t="s">
        <v>1217</v>
      </c>
      <c r="G71674">
        <v>2904</v>
      </c>
      <c r="H71674">
        <v>8260</v>
      </c>
      <c r="I71674">
        <v>0.35157384987893464</v>
      </c>
      <c r="J71674" t="s">
        <v>114</v>
      </c>
      <c r="K71674" t="s">
        <v>174</v>
      </c>
      <c r="L71674">
        <v>31</v>
      </c>
      <c r="M71674" t="s">
        <v>1191</v>
      </c>
      <c r="N71674" t="s">
        <v>241</v>
      </c>
      <c r="O71674">
        <v>3101</v>
      </c>
    </row>
    <row r="71675" spans="1:15" x14ac:dyDescent="0.2">
      <c r="A71675">
        <v>2020</v>
      </c>
      <c r="B71675" t="s">
        <v>854</v>
      </c>
      <c r="C71675" t="s">
        <v>43</v>
      </c>
      <c r="D71675" t="s">
        <v>6</v>
      </c>
      <c r="E71675" t="s">
        <v>60</v>
      </c>
      <c r="F71675" t="s">
        <v>1215</v>
      </c>
      <c r="G71675">
        <v>656</v>
      </c>
      <c r="H71675">
        <v>8260</v>
      </c>
      <c r="I71675">
        <v>7.9418886198547214E-2</v>
      </c>
      <c r="J71675" t="s">
        <v>114</v>
      </c>
      <c r="K71675" t="s">
        <v>174</v>
      </c>
      <c r="L71675">
        <v>31</v>
      </c>
      <c r="M71675" t="s">
        <v>1191</v>
      </c>
      <c r="N71675" t="s">
        <v>241</v>
      </c>
      <c r="O71675">
        <v>3101</v>
      </c>
    </row>
    <row r="71676" spans="1:15" x14ac:dyDescent="0.2">
      <c r="A71676">
        <v>2020</v>
      </c>
      <c r="B71676" t="s">
        <v>854</v>
      </c>
      <c r="C71676" t="s">
        <v>43</v>
      </c>
      <c r="D71676" t="s">
        <v>5</v>
      </c>
      <c r="E71676" t="s">
        <v>8</v>
      </c>
      <c r="F71676" t="s">
        <v>1216</v>
      </c>
      <c r="G71676">
        <v>1951</v>
      </c>
      <c r="H71676">
        <v>3137</v>
      </c>
      <c r="I71676">
        <v>0.62193178195728405</v>
      </c>
      <c r="J71676" t="s">
        <v>114</v>
      </c>
      <c r="K71676" t="s">
        <v>174</v>
      </c>
      <c r="L71676">
        <v>31</v>
      </c>
      <c r="M71676" t="s">
        <v>1191</v>
      </c>
      <c r="N71676" t="s">
        <v>241</v>
      </c>
      <c r="O71676">
        <v>3101</v>
      </c>
    </row>
    <row r="71677" spans="1:15" x14ac:dyDescent="0.2">
      <c r="A71677">
        <v>2020</v>
      </c>
      <c r="B71677" t="s">
        <v>854</v>
      </c>
      <c r="C71677" t="s">
        <v>43</v>
      </c>
      <c r="D71677" t="s">
        <v>5</v>
      </c>
      <c r="E71677" t="s">
        <v>8</v>
      </c>
      <c r="F71677" t="s">
        <v>1217</v>
      </c>
      <c r="G71677">
        <v>900</v>
      </c>
      <c r="H71677">
        <v>3137</v>
      </c>
      <c r="I71677">
        <v>0.28689831048772713</v>
      </c>
      <c r="J71677" t="s">
        <v>114</v>
      </c>
      <c r="K71677" t="s">
        <v>174</v>
      </c>
      <c r="L71677">
        <v>31</v>
      </c>
      <c r="M71677" t="s">
        <v>1191</v>
      </c>
      <c r="N71677" t="s">
        <v>241</v>
      </c>
      <c r="O71677">
        <v>3101</v>
      </c>
    </row>
    <row r="71678" spans="1:15" x14ac:dyDescent="0.2">
      <c r="A71678">
        <v>2020</v>
      </c>
      <c r="B71678" t="s">
        <v>854</v>
      </c>
      <c r="C71678" t="s">
        <v>43</v>
      </c>
      <c r="D71678" t="s">
        <v>5</v>
      </c>
      <c r="E71678" t="s">
        <v>8</v>
      </c>
      <c r="F71678" t="s">
        <v>1215</v>
      </c>
      <c r="G71678">
        <v>286</v>
      </c>
      <c r="H71678">
        <v>3137</v>
      </c>
      <c r="I71678">
        <v>9.1169907554988841E-2</v>
      </c>
      <c r="J71678" t="s">
        <v>114</v>
      </c>
      <c r="K71678" t="s">
        <v>174</v>
      </c>
      <c r="L71678">
        <v>31</v>
      </c>
      <c r="M71678" t="s">
        <v>1191</v>
      </c>
      <c r="N71678" t="s">
        <v>241</v>
      </c>
      <c r="O71678">
        <v>3101</v>
      </c>
    </row>
    <row r="71679" spans="1:15" x14ac:dyDescent="0.2">
      <c r="A71679">
        <v>2020</v>
      </c>
      <c r="B71679" t="s">
        <v>854</v>
      </c>
      <c r="C71679" t="s">
        <v>43</v>
      </c>
      <c r="D71679" t="s">
        <v>5</v>
      </c>
      <c r="E71679" t="s">
        <v>9</v>
      </c>
      <c r="F71679" t="s">
        <v>1216</v>
      </c>
      <c r="G71679">
        <v>2078</v>
      </c>
      <c r="H71679">
        <v>3758</v>
      </c>
      <c r="I71679">
        <v>0.55295369877594469</v>
      </c>
      <c r="J71679" t="s">
        <v>114</v>
      </c>
      <c r="K71679" t="s">
        <v>174</v>
      </c>
      <c r="L71679">
        <v>31</v>
      </c>
      <c r="M71679" t="s">
        <v>1191</v>
      </c>
      <c r="N71679" t="s">
        <v>241</v>
      </c>
      <c r="O71679">
        <v>3101</v>
      </c>
    </row>
    <row r="71680" spans="1:15" x14ac:dyDescent="0.2">
      <c r="A71680">
        <v>2020</v>
      </c>
      <c r="B71680" t="s">
        <v>854</v>
      </c>
      <c r="C71680" t="s">
        <v>43</v>
      </c>
      <c r="D71680" t="s">
        <v>5</v>
      </c>
      <c r="E71680" t="s">
        <v>9</v>
      </c>
      <c r="F71680" t="s">
        <v>1217</v>
      </c>
      <c r="G71680">
        <v>1445</v>
      </c>
      <c r="H71680">
        <v>3758</v>
      </c>
      <c r="I71680">
        <v>0.38451303885045235</v>
      </c>
      <c r="J71680" t="s">
        <v>114</v>
      </c>
      <c r="K71680" t="s">
        <v>174</v>
      </c>
      <c r="L71680">
        <v>31</v>
      </c>
      <c r="M71680" t="s">
        <v>1191</v>
      </c>
      <c r="N71680" t="s">
        <v>241</v>
      </c>
      <c r="O71680">
        <v>3101</v>
      </c>
    </row>
    <row r="71681" spans="1:15" x14ac:dyDescent="0.2">
      <c r="A71681">
        <v>2020</v>
      </c>
      <c r="B71681" t="s">
        <v>854</v>
      </c>
      <c r="C71681" t="s">
        <v>43</v>
      </c>
      <c r="D71681" t="s">
        <v>5</v>
      </c>
      <c r="E71681" t="s">
        <v>9</v>
      </c>
      <c r="F71681" t="s">
        <v>1215</v>
      </c>
      <c r="G71681">
        <v>235</v>
      </c>
      <c r="H71681">
        <v>3758</v>
      </c>
      <c r="I71681">
        <v>6.2533262373602974E-2</v>
      </c>
      <c r="J71681" t="s">
        <v>114</v>
      </c>
      <c r="K71681" t="s">
        <v>174</v>
      </c>
      <c r="L71681">
        <v>31</v>
      </c>
      <c r="M71681" t="s">
        <v>1191</v>
      </c>
      <c r="N71681" t="s">
        <v>241</v>
      </c>
      <c r="O71681">
        <v>3101</v>
      </c>
    </row>
    <row r="71682" spans="1:15" x14ac:dyDescent="0.2">
      <c r="A71682">
        <v>2020</v>
      </c>
      <c r="B71682" t="s">
        <v>854</v>
      </c>
      <c r="C71682" t="s">
        <v>43</v>
      </c>
      <c r="D71682" t="s">
        <v>5</v>
      </c>
      <c r="E71682" t="s">
        <v>60</v>
      </c>
      <c r="F71682" t="s">
        <v>1216</v>
      </c>
      <c r="G71682">
        <v>4029</v>
      </c>
      <c r="H71682">
        <v>6895</v>
      </c>
      <c r="I71682">
        <v>0.58433647570703406</v>
      </c>
      <c r="J71682" t="s">
        <v>114</v>
      </c>
      <c r="K71682" t="s">
        <v>174</v>
      </c>
      <c r="L71682">
        <v>31</v>
      </c>
      <c r="M71682" t="s">
        <v>1191</v>
      </c>
      <c r="N71682" t="s">
        <v>241</v>
      </c>
      <c r="O71682">
        <v>3101</v>
      </c>
    </row>
    <row r="71683" spans="1:15" x14ac:dyDescent="0.2">
      <c r="A71683">
        <v>2020</v>
      </c>
      <c r="B71683" t="s">
        <v>854</v>
      </c>
      <c r="C71683" t="s">
        <v>43</v>
      </c>
      <c r="D71683" t="s">
        <v>5</v>
      </c>
      <c r="E71683" t="s">
        <v>60</v>
      </c>
      <c r="F71683" t="s">
        <v>1217</v>
      </c>
      <c r="G71683">
        <v>2345</v>
      </c>
      <c r="H71683">
        <v>6895</v>
      </c>
      <c r="I71683">
        <v>0.34010152284263961</v>
      </c>
      <c r="J71683" t="s">
        <v>114</v>
      </c>
      <c r="K71683" t="s">
        <v>174</v>
      </c>
      <c r="L71683">
        <v>31</v>
      </c>
      <c r="M71683" t="s">
        <v>1191</v>
      </c>
      <c r="N71683" t="s">
        <v>241</v>
      </c>
      <c r="O71683">
        <v>3101</v>
      </c>
    </row>
    <row r="71684" spans="1:15" x14ac:dyDescent="0.2">
      <c r="A71684">
        <v>2020</v>
      </c>
      <c r="B71684" t="s">
        <v>854</v>
      </c>
      <c r="C71684" t="s">
        <v>43</v>
      </c>
      <c r="D71684" t="s">
        <v>5</v>
      </c>
      <c r="E71684" t="s">
        <v>60</v>
      </c>
      <c r="F71684" t="s">
        <v>1215</v>
      </c>
      <c r="G71684">
        <v>521</v>
      </c>
      <c r="H71684">
        <v>6895</v>
      </c>
      <c r="I71684">
        <v>7.5562001450326322E-2</v>
      </c>
      <c r="J71684" t="s">
        <v>114</v>
      </c>
      <c r="K71684" t="s">
        <v>174</v>
      </c>
      <c r="L71684">
        <v>31</v>
      </c>
      <c r="M71684" t="s">
        <v>1191</v>
      </c>
      <c r="N71684" t="s">
        <v>241</v>
      </c>
      <c r="O71684">
        <v>3101</v>
      </c>
    </row>
    <row r="71685" spans="1:15" x14ac:dyDescent="0.2">
      <c r="A71685">
        <v>2020</v>
      </c>
      <c r="B71685" t="s">
        <v>854</v>
      </c>
      <c r="C71685" t="s">
        <v>43</v>
      </c>
      <c r="D71685" t="s">
        <v>4</v>
      </c>
      <c r="E71685" t="s">
        <v>8</v>
      </c>
      <c r="F71685" t="s">
        <v>1216</v>
      </c>
      <c r="G71685">
        <v>1975</v>
      </c>
      <c r="H71685">
        <v>3241</v>
      </c>
      <c r="I71685">
        <v>0.60937982104288801</v>
      </c>
      <c r="J71685" t="s">
        <v>114</v>
      </c>
      <c r="K71685" t="s">
        <v>174</v>
      </c>
      <c r="L71685">
        <v>31</v>
      </c>
      <c r="M71685" t="s">
        <v>1191</v>
      </c>
      <c r="N71685" t="s">
        <v>241</v>
      </c>
      <c r="O71685">
        <v>3101</v>
      </c>
    </row>
    <row r="71686" spans="1:15" x14ac:dyDescent="0.2">
      <c r="A71686">
        <v>2020</v>
      </c>
      <c r="B71686" t="s">
        <v>854</v>
      </c>
      <c r="C71686" t="s">
        <v>43</v>
      </c>
      <c r="D71686" t="s">
        <v>4</v>
      </c>
      <c r="E71686" t="s">
        <v>8</v>
      </c>
      <c r="F71686" t="s">
        <v>1217</v>
      </c>
      <c r="G71686">
        <v>1037</v>
      </c>
      <c r="H71686">
        <v>3241</v>
      </c>
      <c r="I71686">
        <v>0.31996297439062016</v>
      </c>
      <c r="J71686" t="s">
        <v>114</v>
      </c>
      <c r="K71686" t="s">
        <v>174</v>
      </c>
      <c r="L71686">
        <v>31</v>
      </c>
      <c r="M71686" t="s">
        <v>1191</v>
      </c>
      <c r="N71686" t="s">
        <v>241</v>
      </c>
      <c r="O71686">
        <v>3101</v>
      </c>
    </row>
    <row r="71687" spans="1:15" x14ac:dyDescent="0.2">
      <c r="A71687">
        <v>2020</v>
      </c>
      <c r="B71687" t="s">
        <v>854</v>
      </c>
      <c r="C71687" t="s">
        <v>43</v>
      </c>
      <c r="D71687" t="s">
        <v>4</v>
      </c>
      <c r="E71687" t="s">
        <v>8</v>
      </c>
      <c r="F71687" t="s">
        <v>1215</v>
      </c>
      <c r="G71687">
        <v>229</v>
      </c>
      <c r="H71687">
        <v>3241</v>
      </c>
      <c r="I71687">
        <v>7.0657204566491827E-2</v>
      </c>
      <c r="J71687" t="s">
        <v>114</v>
      </c>
      <c r="K71687" t="s">
        <v>174</v>
      </c>
      <c r="L71687">
        <v>31</v>
      </c>
      <c r="M71687" t="s">
        <v>1191</v>
      </c>
      <c r="N71687" t="s">
        <v>241</v>
      </c>
      <c r="O71687">
        <v>3101</v>
      </c>
    </row>
    <row r="71688" spans="1:15" x14ac:dyDescent="0.2">
      <c r="A71688">
        <v>2020</v>
      </c>
      <c r="B71688" t="s">
        <v>854</v>
      </c>
      <c r="C71688" t="s">
        <v>43</v>
      </c>
      <c r="D71688" t="s">
        <v>4</v>
      </c>
      <c r="E71688" t="s">
        <v>9</v>
      </c>
      <c r="F71688" t="s">
        <v>1216</v>
      </c>
      <c r="G71688">
        <v>2167</v>
      </c>
      <c r="H71688">
        <v>3771</v>
      </c>
      <c r="I71688">
        <v>0.57464863431450541</v>
      </c>
      <c r="J71688" t="s">
        <v>114</v>
      </c>
      <c r="K71688" t="s">
        <v>174</v>
      </c>
      <c r="L71688">
        <v>31</v>
      </c>
      <c r="M71688" t="s">
        <v>1191</v>
      </c>
      <c r="N71688" t="s">
        <v>241</v>
      </c>
      <c r="O71688">
        <v>3101</v>
      </c>
    </row>
    <row r="71689" spans="1:15" x14ac:dyDescent="0.2">
      <c r="A71689">
        <v>2020</v>
      </c>
      <c r="B71689" t="s">
        <v>854</v>
      </c>
      <c r="C71689" t="s">
        <v>43</v>
      </c>
      <c r="D71689" t="s">
        <v>4</v>
      </c>
      <c r="E71689" t="s">
        <v>9</v>
      </c>
      <c r="F71689" t="s">
        <v>1217</v>
      </c>
      <c r="G71689">
        <v>1350</v>
      </c>
      <c r="H71689">
        <v>3771</v>
      </c>
      <c r="I71689">
        <v>0.35799522673031026</v>
      </c>
      <c r="J71689" t="s">
        <v>114</v>
      </c>
      <c r="K71689" t="s">
        <v>174</v>
      </c>
      <c r="L71689">
        <v>31</v>
      </c>
      <c r="M71689" t="s">
        <v>1191</v>
      </c>
      <c r="N71689" t="s">
        <v>241</v>
      </c>
      <c r="O71689">
        <v>3101</v>
      </c>
    </row>
    <row r="71690" spans="1:15" x14ac:dyDescent="0.2">
      <c r="A71690">
        <v>2020</v>
      </c>
      <c r="B71690" t="s">
        <v>854</v>
      </c>
      <c r="C71690" t="s">
        <v>43</v>
      </c>
      <c r="D71690" t="s">
        <v>4</v>
      </c>
      <c r="E71690" t="s">
        <v>9</v>
      </c>
      <c r="F71690" t="s">
        <v>1215</v>
      </c>
      <c r="G71690">
        <v>254</v>
      </c>
      <c r="H71690">
        <v>3771</v>
      </c>
      <c r="I71690">
        <v>6.7356138955184303E-2</v>
      </c>
      <c r="J71690" t="s">
        <v>114</v>
      </c>
      <c r="K71690" t="s">
        <v>174</v>
      </c>
      <c r="L71690">
        <v>31</v>
      </c>
      <c r="M71690" t="s">
        <v>1191</v>
      </c>
      <c r="N71690" t="s">
        <v>241</v>
      </c>
      <c r="O71690">
        <v>3101</v>
      </c>
    </row>
    <row r="71691" spans="1:15" x14ac:dyDescent="0.2">
      <c r="A71691">
        <v>2020</v>
      </c>
      <c r="B71691" t="s">
        <v>854</v>
      </c>
      <c r="C71691" t="s">
        <v>43</v>
      </c>
      <c r="D71691" t="s">
        <v>4</v>
      </c>
      <c r="E71691" t="s">
        <v>60</v>
      </c>
      <c r="F71691" t="s">
        <v>1216</v>
      </c>
      <c r="G71691">
        <v>4142</v>
      </c>
      <c r="H71691">
        <v>7012</v>
      </c>
      <c r="I71691">
        <v>0.59070165430690247</v>
      </c>
      <c r="J71691" t="s">
        <v>114</v>
      </c>
      <c r="K71691" t="s">
        <v>174</v>
      </c>
      <c r="L71691">
        <v>31</v>
      </c>
      <c r="M71691" t="s">
        <v>1191</v>
      </c>
      <c r="N71691" t="s">
        <v>241</v>
      </c>
      <c r="O71691">
        <v>3101</v>
      </c>
    </row>
    <row r="71692" spans="1:15" x14ac:dyDescent="0.2">
      <c r="A71692">
        <v>2020</v>
      </c>
      <c r="B71692" t="s">
        <v>854</v>
      </c>
      <c r="C71692" t="s">
        <v>43</v>
      </c>
      <c r="D71692" t="s">
        <v>4</v>
      </c>
      <c r="E71692" t="s">
        <v>60</v>
      </c>
      <c r="F71692" t="s">
        <v>1217</v>
      </c>
      <c r="G71692">
        <v>2387</v>
      </c>
      <c r="H71692">
        <v>7012</v>
      </c>
      <c r="I71692">
        <v>0.34041642897889335</v>
      </c>
      <c r="J71692" t="s">
        <v>114</v>
      </c>
      <c r="K71692" t="s">
        <v>174</v>
      </c>
      <c r="L71692">
        <v>31</v>
      </c>
      <c r="M71692" t="s">
        <v>1191</v>
      </c>
      <c r="N71692" t="s">
        <v>241</v>
      </c>
      <c r="O71692">
        <v>3101</v>
      </c>
    </row>
    <row r="71693" spans="1:15" x14ac:dyDescent="0.2">
      <c r="A71693">
        <v>2020</v>
      </c>
      <c r="B71693" t="s">
        <v>854</v>
      </c>
      <c r="C71693" t="s">
        <v>43</v>
      </c>
      <c r="D71693" t="s">
        <v>4</v>
      </c>
      <c r="E71693" t="s">
        <v>60</v>
      </c>
      <c r="F71693" t="s">
        <v>1215</v>
      </c>
      <c r="G71693">
        <v>483</v>
      </c>
      <c r="H71693">
        <v>7012</v>
      </c>
      <c r="I71693">
        <v>6.8881916714204225E-2</v>
      </c>
      <c r="J71693" t="s">
        <v>114</v>
      </c>
      <c r="K71693" t="s">
        <v>174</v>
      </c>
      <c r="L71693">
        <v>31</v>
      </c>
      <c r="M71693" t="s">
        <v>1191</v>
      </c>
      <c r="N71693" t="s">
        <v>241</v>
      </c>
      <c r="O71693">
        <v>3101</v>
      </c>
    </row>
    <row r="71694" spans="1:15" x14ac:dyDescent="0.2">
      <c r="A71694">
        <v>2020</v>
      </c>
      <c r="B71694" t="s">
        <v>854</v>
      </c>
      <c r="C71694" t="s">
        <v>43</v>
      </c>
      <c r="D71694" t="s">
        <v>3</v>
      </c>
      <c r="E71694" t="s">
        <v>8</v>
      </c>
      <c r="F71694" t="s">
        <v>1216</v>
      </c>
      <c r="G71694">
        <v>1887</v>
      </c>
      <c r="H71694">
        <v>3003</v>
      </c>
      <c r="I71694">
        <v>0.62837162837162841</v>
      </c>
      <c r="J71694" t="s">
        <v>114</v>
      </c>
      <c r="K71694" t="s">
        <v>174</v>
      </c>
      <c r="L71694">
        <v>31</v>
      </c>
      <c r="M71694" t="s">
        <v>1191</v>
      </c>
      <c r="N71694" t="s">
        <v>241</v>
      </c>
      <c r="O71694">
        <v>3101</v>
      </c>
    </row>
    <row r="71695" spans="1:15" x14ac:dyDescent="0.2">
      <c r="A71695">
        <v>2020</v>
      </c>
      <c r="B71695" t="s">
        <v>854</v>
      </c>
      <c r="C71695" t="s">
        <v>43</v>
      </c>
      <c r="D71695" t="s">
        <v>3</v>
      </c>
      <c r="E71695" t="s">
        <v>8</v>
      </c>
      <c r="F71695" t="s">
        <v>1217</v>
      </c>
      <c r="G71695">
        <v>910</v>
      </c>
      <c r="H71695">
        <v>3003</v>
      </c>
      <c r="I71695">
        <v>0.30303030303030304</v>
      </c>
      <c r="J71695" t="s">
        <v>114</v>
      </c>
      <c r="K71695" t="s">
        <v>174</v>
      </c>
      <c r="L71695">
        <v>31</v>
      </c>
      <c r="M71695" t="s">
        <v>1191</v>
      </c>
      <c r="N71695" t="s">
        <v>241</v>
      </c>
      <c r="O71695">
        <v>3101</v>
      </c>
    </row>
    <row r="71696" spans="1:15" x14ac:dyDescent="0.2">
      <c r="A71696">
        <v>2020</v>
      </c>
      <c r="B71696" t="s">
        <v>854</v>
      </c>
      <c r="C71696" t="s">
        <v>43</v>
      </c>
      <c r="D71696" t="s">
        <v>3</v>
      </c>
      <c r="E71696" t="s">
        <v>8</v>
      </c>
      <c r="F71696" t="s">
        <v>1215</v>
      </c>
      <c r="G71696">
        <v>206</v>
      </c>
      <c r="H71696">
        <v>3003</v>
      </c>
      <c r="I71696">
        <v>6.8598068598068593E-2</v>
      </c>
      <c r="J71696" t="s">
        <v>114</v>
      </c>
      <c r="K71696" t="s">
        <v>174</v>
      </c>
      <c r="L71696">
        <v>31</v>
      </c>
      <c r="M71696" t="s">
        <v>1191</v>
      </c>
      <c r="N71696" t="s">
        <v>241</v>
      </c>
      <c r="O71696">
        <v>3101</v>
      </c>
    </row>
    <row r="71697" spans="1:15" x14ac:dyDescent="0.2">
      <c r="A71697">
        <v>2020</v>
      </c>
      <c r="B71697" t="s">
        <v>854</v>
      </c>
      <c r="C71697" t="s">
        <v>43</v>
      </c>
      <c r="D71697" t="s">
        <v>3</v>
      </c>
      <c r="E71697" t="s">
        <v>9</v>
      </c>
      <c r="F71697" t="s">
        <v>1216</v>
      </c>
      <c r="G71697">
        <v>1975</v>
      </c>
      <c r="H71697">
        <v>3320</v>
      </c>
      <c r="I71697">
        <v>0.59487951807228912</v>
      </c>
      <c r="J71697" t="s">
        <v>114</v>
      </c>
      <c r="K71697" t="s">
        <v>174</v>
      </c>
      <c r="L71697">
        <v>31</v>
      </c>
      <c r="M71697" t="s">
        <v>1191</v>
      </c>
      <c r="N71697" t="s">
        <v>241</v>
      </c>
      <c r="O71697">
        <v>3101</v>
      </c>
    </row>
    <row r="71698" spans="1:15" x14ac:dyDescent="0.2">
      <c r="A71698">
        <v>2020</v>
      </c>
      <c r="B71698" t="s">
        <v>854</v>
      </c>
      <c r="C71698" t="s">
        <v>43</v>
      </c>
      <c r="D71698" t="s">
        <v>3</v>
      </c>
      <c r="E71698" t="s">
        <v>9</v>
      </c>
      <c r="F71698" t="s">
        <v>1217</v>
      </c>
      <c r="G71698">
        <v>1087</v>
      </c>
      <c r="H71698">
        <v>3320</v>
      </c>
      <c r="I71698">
        <v>0.32740963855421684</v>
      </c>
      <c r="J71698" t="s">
        <v>114</v>
      </c>
      <c r="K71698" t="s">
        <v>174</v>
      </c>
      <c r="L71698">
        <v>31</v>
      </c>
      <c r="M71698" t="s">
        <v>1191</v>
      </c>
      <c r="N71698" t="s">
        <v>241</v>
      </c>
      <c r="O71698">
        <v>3101</v>
      </c>
    </row>
    <row r="71699" spans="1:15" x14ac:dyDescent="0.2">
      <c r="A71699">
        <v>2020</v>
      </c>
      <c r="B71699" t="s">
        <v>854</v>
      </c>
      <c r="C71699" t="s">
        <v>43</v>
      </c>
      <c r="D71699" t="s">
        <v>3</v>
      </c>
      <c r="E71699" t="s">
        <v>9</v>
      </c>
      <c r="F71699" t="s">
        <v>1215</v>
      </c>
      <c r="G71699">
        <v>258</v>
      </c>
      <c r="H71699">
        <v>3320</v>
      </c>
      <c r="I71699">
        <v>7.7710843373493974E-2</v>
      </c>
      <c r="J71699" t="s">
        <v>114</v>
      </c>
      <c r="K71699" t="s">
        <v>174</v>
      </c>
      <c r="L71699">
        <v>31</v>
      </c>
      <c r="M71699" t="s">
        <v>1191</v>
      </c>
      <c r="N71699" t="s">
        <v>241</v>
      </c>
      <c r="O71699">
        <v>3101</v>
      </c>
    </row>
    <row r="71700" spans="1:15" x14ac:dyDescent="0.2">
      <c r="A71700">
        <v>2020</v>
      </c>
      <c r="B71700" t="s">
        <v>854</v>
      </c>
      <c r="C71700" t="s">
        <v>43</v>
      </c>
      <c r="D71700" t="s">
        <v>3</v>
      </c>
      <c r="E71700" t="s">
        <v>60</v>
      </c>
      <c r="F71700" t="s">
        <v>1216</v>
      </c>
      <c r="G71700">
        <v>3862</v>
      </c>
      <c r="H71700">
        <v>6323</v>
      </c>
      <c r="I71700">
        <v>0.6107860192946386</v>
      </c>
      <c r="J71700" t="s">
        <v>114</v>
      </c>
      <c r="K71700" t="s">
        <v>174</v>
      </c>
      <c r="L71700">
        <v>31</v>
      </c>
      <c r="M71700" t="s">
        <v>1191</v>
      </c>
      <c r="N71700" t="s">
        <v>241</v>
      </c>
      <c r="O71700">
        <v>3101</v>
      </c>
    </row>
    <row r="71701" spans="1:15" x14ac:dyDescent="0.2">
      <c r="A71701">
        <v>2020</v>
      </c>
      <c r="B71701" t="s">
        <v>854</v>
      </c>
      <c r="C71701" t="s">
        <v>43</v>
      </c>
      <c r="D71701" t="s">
        <v>3</v>
      </c>
      <c r="E71701" t="s">
        <v>60</v>
      </c>
      <c r="F71701" t="s">
        <v>1217</v>
      </c>
      <c r="G71701">
        <v>1997</v>
      </c>
      <c r="H71701">
        <v>6323</v>
      </c>
      <c r="I71701">
        <v>0.31583109283567928</v>
      </c>
      <c r="J71701" t="s">
        <v>114</v>
      </c>
      <c r="K71701" t="s">
        <v>174</v>
      </c>
      <c r="L71701">
        <v>31</v>
      </c>
      <c r="M71701" t="s">
        <v>1191</v>
      </c>
      <c r="N71701" t="s">
        <v>241</v>
      </c>
      <c r="O71701">
        <v>3101</v>
      </c>
    </row>
    <row r="71702" spans="1:15" x14ac:dyDescent="0.2">
      <c r="A71702">
        <v>2020</v>
      </c>
      <c r="B71702" t="s">
        <v>854</v>
      </c>
      <c r="C71702" t="s">
        <v>43</v>
      </c>
      <c r="D71702" t="s">
        <v>3</v>
      </c>
      <c r="E71702" t="s">
        <v>60</v>
      </c>
      <c r="F71702" t="s">
        <v>1215</v>
      </c>
      <c r="G71702">
        <v>464</v>
      </c>
      <c r="H71702">
        <v>6323</v>
      </c>
      <c r="I71702">
        <v>7.3382887869682112E-2</v>
      </c>
      <c r="J71702" t="s">
        <v>114</v>
      </c>
      <c r="K71702" t="s">
        <v>174</v>
      </c>
      <c r="L71702">
        <v>31</v>
      </c>
      <c r="M71702" t="s">
        <v>1191</v>
      </c>
      <c r="N71702" t="s">
        <v>241</v>
      </c>
      <c r="O71702">
        <v>3101</v>
      </c>
    </row>
    <row r="71703" spans="1:15" x14ac:dyDescent="0.2">
      <c r="A71703">
        <v>2020</v>
      </c>
      <c r="B71703" t="s">
        <v>854</v>
      </c>
      <c r="C71703" t="s">
        <v>43</v>
      </c>
      <c r="D71703" t="s">
        <v>2</v>
      </c>
      <c r="E71703" t="s">
        <v>8</v>
      </c>
      <c r="F71703" t="s">
        <v>1216</v>
      </c>
      <c r="G71703">
        <v>2084</v>
      </c>
      <c r="H71703">
        <v>3191</v>
      </c>
      <c r="I71703">
        <v>0.65308680664368535</v>
      </c>
      <c r="J71703" t="s">
        <v>114</v>
      </c>
      <c r="K71703" t="s">
        <v>174</v>
      </c>
      <c r="L71703">
        <v>31</v>
      </c>
      <c r="M71703" t="s">
        <v>1191</v>
      </c>
      <c r="N71703" t="s">
        <v>241</v>
      </c>
      <c r="O71703">
        <v>3101</v>
      </c>
    </row>
    <row r="71704" spans="1:15" x14ac:dyDescent="0.2">
      <c r="A71704">
        <v>2020</v>
      </c>
      <c r="B71704" t="s">
        <v>854</v>
      </c>
      <c r="C71704" t="s">
        <v>43</v>
      </c>
      <c r="D71704" t="s">
        <v>2</v>
      </c>
      <c r="E71704" t="s">
        <v>8</v>
      </c>
      <c r="F71704" t="s">
        <v>1217</v>
      </c>
      <c r="G71704">
        <v>838</v>
      </c>
      <c r="H71704">
        <v>3191</v>
      </c>
      <c r="I71704">
        <v>0.26261360075211532</v>
      </c>
      <c r="J71704" t="s">
        <v>114</v>
      </c>
      <c r="K71704" t="s">
        <v>174</v>
      </c>
      <c r="L71704">
        <v>31</v>
      </c>
      <c r="M71704" t="s">
        <v>1191</v>
      </c>
      <c r="N71704" t="s">
        <v>241</v>
      </c>
      <c r="O71704">
        <v>3101</v>
      </c>
    </row>
    <row r="71705" spans="1:15" x14ac:dyDescent="0.2">
      <c r="A71705">
        <v>2020</v>
      </c>
      <c r="B71705" t="s">
        <v>854</v>
      </c>
      <c r="C71705" t="s">
        <v>43</v>
      </c>
      <c r="D71705" t="s">
        <v>2</v>
      </c>
      <c r="E71705" t="s">
        <v>8</v>
      </c>
      <c r="F71705" t="s">
        <v>1215</v>
      </c>
      <c r="G71705">
        <v>269</v>
      </c>
      <c r="H71705">
        <v>3191</v>
      </c>
      <c r="I71705">
        <v>8.4299592604199308E-2</v>
      </c>
      <c r="J71705" t="s">
        <v>114</v>
      </c>
      <c r="K71705" t="s">
        <v>174</v>
      </c>
      <c r="L71705">
        <v>31</v>
      </c>
      <c r="M71705" t="s">
        <v>1191</v>
      </c>
      <c r="N71705" t="s">
        <v>241</v>
      </c>
      <c r="O71705">
        <v>3101</v>
      </c>
    </row>
    <row r="71706" spans="1:15" x14ac:dyDescent="0.2">
      <c r="A71706">
        <v>2020</v>
      </c>
      <c r="B71706" t="s">
        <v>854</v>
      </c>
      <c r="C71706" t="s">
        <v>43</v>
      </c>
      <c r="D71706" t="s">
        <v>2</v>
      </c>
      <c r="E71706" t="s">
        <v>9</v>
      </c>
      <c r="F71706" t="s">
        <v>1216</v>
      </c>
      <c r="G71706">
        <v>1861</v>
      </c>
      <c r="H71706">
        <v>3046</v>
      </c>
      <c r="I71706">
        <v>0.61096520026263956</v>
      </c>
      <c r="J71706" t="s">
        <v>114</v>
      </c>
      <c r="K71706" t="s">
        <v>174</v>
      </c>
      <c r="L71706">
        <v>31</v>
      </c>
      <c r="M71706" t="s">
        <v>1191</v>
      </c>
      <c r="N71706" t="s">
        <v>241</v>
      </c>
      <c r="O71706">
        <v>3101</v>
      </c>
    </row>
    <row r="71707" spans="1:15" x14ac:dyDescent="0.2">
      <c r="A71707">
        <v>2020</v>
      </c>
      <c r="B71707" t="s">
        <v>854</v>
      </c>
      <c r="C71707" t="s">
        <v>43</v>
      </c>
      <c r="D71707" t="s">
        <v>2</v>
      </c>
      <c r="E71707" t="s">
        <v>9</v>
      </c>
      <c r="F71707" t="s">
        <v>1217</v>
      </c>
      <c r="G71707">
        <v>912</v>
      </c>
      <c r="H71707">
        <v>3046</v>
      </c>
      <c r="I71707">
        <v>0.29940906106369009</v>
      </c>
      <c r="J71707" t="s">
        <v>114</v>
      </c>
      <c r="K71707" t="s">
        <v>174</v>
      </c>
      <c r="L71707">
        <v>31</v>
      </c>
      <c r="M71707" t="s">
        <v>1191</v>
      </c>
      <c r="N71707" t="s">
        <v>241</v>
      </c>
      <c r="O71707">
        <v>3101</v>
      </c>
    </row>
    <row r="71708" spans="1:15" x14ac:dyDescent="0.2">
      <c r="A71708">
        <v>2020</v>
      </c>
      <c r="B71708" t="s">
        <v>854</v>
      </c>
      <c r="C71708" t="s">
        <v>43</v>
      </c>
      <c r="D71708" t="s">
        <v>2</v>
      </c>
      <c r="E71708" t="s">
        <v>9</v>
      </c>
      <c r="F71708" t="s">
        <v>1215</v>
      </c>
      <c r="G71708">
        <v>273</v>
      </c>
      <c r="H71708">
        <v>3046</v>
      </c>
      <c r="I71708">
        <v>8.9625738673670394E-2</v>
      </c>
      <c r="J71708" t="s">
        <v>114</v>
      </c>
      <c r="K71708" t="s">
        <v>174</v>
      </c>
      <c r="L71708">
        <v>31</v>
      </c>
      <c r="M71708" t="s">
        <v>1191</v>
      </c>
      <c r="N71708" t="s">
        <v>241</v>
      </c>
      <c r="O71708">
        <v>3101</v>
      </c>
    </row>
    <row r="71709" spans="1:15" x14ac:dyDescent="0.2">
      <c r="A71709">
        <v>2020</v>
      </c>
      <c r="B71709" t="s">
        <v>854</v>
      </c>
      <c r="C71709" t="s">
        <v>43</v>
      </c>
      <c r="D71709" t="s">
        <v>2</v>
      </c>
      <c r="E71709" t="s">
        <v>60</v>
      </c>
      <c r="F71709" t="s">
        <v>1216</v>
      </c>
      <c r="G71709">
        <v>3945</v>
      </c>
      <c r="H71709">
        <v>6237</v>
      </c>
      <c r="I71709">
        <v>0.63251563251563248</v>
      </c>
      <c r="J71709" t="s">
        <v>114</v>
      </c>
      <c r="K71709" t="s">
        <v>174</v>
      </c>
      <c r="L71709">
        <v>31</v>
      </c>
      <c r="M71709" t="s">
        <v>1191</v>
      </c>
      <c r="N71709" t="s">
        <v>241</v>
      </c>
      <c r="O71709">
        <v>3101</v>
      </c>
    </row>
    <row r="71710" spans="1:15" x14ac:dyDescent="0.2">
      <c r="A71710">
        <v>2020</v>
      </c>
      <c r="B71710" t="s">
        <v>854</v>
      </c>
      <c r="C71710" t="s">
        <v>43</v>
      </c>
      <c r="D71710" t="s">
        <v>2</v>
      </c>
      <c r="E71710" t="s">
        <v>60</v>
      </c>
      <c r="F71710" t="s">
        <v>1217</v>
      </c>
      <c r="G71710">
        <v>1750</v>
      </c>
      <c r="H71710">
        <v>6237</v>
      </c>
      <c r="I71710">
        <v>0.28058361391694725</v>
      </c>
      <c r="J71710" t="s">
        <v>114</v>
      </c>
      <c r="K71710" t="s">
        <v>174</v>
      </c>
      <c r="L71710">
        <v>31</v>
      </c>
      <c r="M71710" t="s">
        <v>1191</v>
      </c>
      <c r="N71710" t="s">
        <v>241</v>
      </c>
      <c r="O71710">
        <v>3101</v>
      </c>
    </row>
    <row r="71711" spans="1:15" x14ac:dyDescent="0.2">
      <c r="A71711">
        <v>2020</v>
      </c>
      <c r="B71711" t="s">
        <v>854</v>
      </c>
      <c r="C71711" t="s">
        <v>43</v>
      </c>
      <c r="D71711" t="s">
        <v>2</v>
      </c>
      <c r="E71711" t="s">
        <v>60</v>
      </c>
      <c r="F71711" t="s">
        <v>1215</v>
      </c>
      <c r="G71711">
        <v>542</v>
      </c>
      <c r="H71711">
        <v>6237</v>
      </c>
      <c r="I71711">
        <v>8.6900753567420233E-2</v>
      </c>
      <c r="J71711" t="s">
        <v>114</v>
      </c>
      <c r="K71711" t="s">
        <v>174</v>
      </c>
      <c r="L71711">
        <v>31</v>
      </c>
      <c r="M71711" t="s">
        <v>1191</v>
      </c>
      <c r="N71711" t="s">
        <v>241</v>
      </c>
      <c r="O71711">
        <v>3101</v>
      </c>
    </row>
    <row r="71712" spans="1:15" x14ac:dyDescent="0.2">
      <c r="A71712">
        <v>2020</v>
      </c>
      <c r="B71712" t="s">
        <v>854</v>
      </c>
      <c r="C71712" t="s">
        <v>43</v>
      </c>
      <c r="D71712" t="s">
        <v>1</v>
      </c>
      <c r="E71712" t="s">
        <v>8</v>
      </c>
      <c r="F71712" t="s">
        <v>1216</v>
      </c>
      <c r="G71712">
        <v>2241</v>
      </c>
      <c r="H71712">
        <v>3486</v>
      </c>
      <c r="I71712">
        <v>0.6428571428571429</v>
      </c>
      <c r="J71712" t="s">
        <v>114</v>
      </c>
      <c r="K71712" t="s">
        <v>174</v>
      </c>
      <c r="L71712">
        <v>31</v>
      </c>
      <c r="M71712" t="s">
        <v>1191</v>
      </c>
      <c r="N71712" t="s">
        <v>241</v>
      </c>
      <c r="O71712">
        <v>3101</v>
      </c>
    </row>
    <row r="71713" spans="1:15" x14ac:dyDescent="0.2">
      <c r="A71713">
        <v>2020</v>
      </c>
      <c r="B71713" t="s">
        <v>854</v>
      </c>
      <c r="C71713" t="s">
        <v>43</v>
      </c>
      <c r="D71713" t="s">
        <v>1</v>
      </c>
      <c r="E71713" t="s">
        <v>8</v>
      </c>
      <c r="F71713" t="s">
        <v>1217</v>
      </c>
      <c r="G71713">
        <v>969</v>
      </c>
      <c r="H71713">
        <v>3486</v>
      </c>
      <c r="I71713">
        <v>0.27796901893287435</v>
      </c>
      <c r="J71713" t="s">
        <v>114</v>
      </c>
      <c r="K71713" t="s">
        <v>174</v>
      </c>
      <c r="L71713">
        <v>31</v>
      </c>
      <c r="M71713" t="s">
        <v>1191</v>
      </c>
      <c r="N71713" t="s">
        <v>241</v>
      </c>
      <c r="O71713">
        <v>3101</v>
      </c>
    </row>
    <row r="71714" spans="1:15" x14ac:dyDescent="0.2">
      <c r="A71714">
        <v>2020</v>
      </c>
      <c r="B71714" t="s">
        <v>854</v>
      </c>
      <c r="C71714" t="s">
        <v>43</v>
      </c>
      <c r="D71714" t="s">
        <v>1</v>
      </c>
      <c r="E71714" t="s">
        <v>8</v>
      </c>
      <c r="F71714" t="s">
        <v>1215</v>
      </c>
      <c r="G71714">
        <v>276</v>
      </c>
      <c r="H71714">
        <v>3486</v>
      </c>
      <c r="I71714">
        <v>7.9173838209982791E-2</v>
      </c>
      <c r="J71714" t="s">
        <v>114</v>
      </c>
      <c r="K71714" t="s">
        <v>174</v>
      </c>
      <c r="L71714">
        <v>31</v>
      </c>
      <c r="M71714" t="s">
        <v>1191</v>
      </c>
      <c r="N71714" t="s">
        <v>241</v>
      </c>
      <c r="O71714">
        <v>3101</v>
      </c>
    </row>
    <row r="71715" spans="1:15" x14ac:dyDescent="0.2">
      <c r="A71715">
        <v>2020</v>
      </c>
      <c r="B71715" t="s">
        <v>854</v>
      </c>
      <c r="C71715" t="s">
        <v>43</v>
      </c>
      <c r="D71715" t="s">
        <v>1</v>
      </c>
      <c r="E71715" t="s">
        <v>9</v>
      </c>
      <c r="F71715" t="s">
        <v>1216</v>
      </c>
      <c r="G71715">
        <v>1866</v>
      </c>
      <c r="H71715">
        <v>3010</v>
      </c>
      <c r="I71715">
        <v>0.61993355481727574</v>
      </c>
      <c r="J71715" t="s">
        <v>114</v>
      </c>
      <c r="K71715" t="s">
        <v>174</v>
      </c>
      <c r="L71715">
        <v>31</v>
      </c>
      <c r="M71715" t="s">
        <v>1191</v>
      </c>
      <c r="N71715" t="s">
        <v>241</v>
      </c>
      <c r="O71715">
        <v>3101</v>
      </c>
    </row>
    <row r="71716" spans="1:15" x14ac:dyDescent="0.2">
      <c r="A71716">
        <v>2020</v>
      </c>
      <c r="B71716" t="s">
        <v>854</v>
      </c>
      <c r="C71716" t="s">
        <v>43</v>
      </c>
      <c r="D71716" t="s">
        <v>1</v>
      </c>
      <c r="E71716" t="s">
        <v>9</v>
      </c>
      <c r="F71716" t="s">
        <v>1217</v>
      </c>
      <c r="G71716">
        <v>818</v>
      </c>
      <c r="H71716">
        <v>3010</v>
      </c>
      <c r="I71716">
        <v>0.27176079734219272</v>
      </c>
      <c r="J71716" t="s">
        <v>114</v>
      </c>
      <c r="K71716" t="s">
        <v>174</v>
      </c>
      <c r="L71716">
        <v>31</v>
      </c>
      <c r="M71716" t="s">
        <v>1191</v>
      </c>
      <c r="N71716" t="s">
        <v>241</v>
      </c>
      <c r="O71716">
        <v>3101</v>
      </c>
    </row>
    <row r="71717" spans="1:15" x14ac:dyDescent="0.2">
      <c r="A71717">
        <v>2020</v>
      </c>
      <c r="B71717" t="s">
        <v>854</v>
      </c>
      <c r="C71717" t="s">
        <v>43</v>
      </c>
      <c r="D71717" t="s">
        <v>1</v>
      </c>
      <c r="E71717" t="s">
        <v>9</v>
      </c>
      <c r="F71717" t="s">
        <v>1215</v>
      </c>
      <c r="G71717">
        <v>326</v>
      </c>
      <c r="H71717">
        <v>3010</v>
      </c>
      <c r="I71717">
        <v>0.10830564784053157</v>
      </c>
      <c r="J71717" t="s">
        <v>114</v>
      </c>
      <c r="K71717" t="s">
        <v>174</v>
      </c>
      <c r="L71717">
        <v>31</v>
      </c>
      <c r="M71717" t="s">
        <v>1191</v>
      </c>
      <c r="N71717" t="s">
        <v>241</v>
      </c>
      <c r="O71717">
        <v>3101</v>
      </c>
    </row>
    <row r="71718" spans="1:15" x14ac:dyDescent="0.2">
      <c r="A71718">
        <v>2020</v>
      </c>
      <c r="B71718" t="s">
        <v>854</v>
      </c>
      <c r="C71718" t="s">
        <v>43</v>
      </c>
      <c r="D71718" t="s">
        <v>1</v>
      </c>
      <c r="E71718" t="s">
        <v>60</v>
      </c>
      <c r="F71718" t="s">
        <v>1216</v>
      </c>
      <c r="G71718">
        <v>4107</v>
      </c>
      <c r="H71718">
        <v>6496</v>
      </c>
      <c r="I71718">
        <v>0.63223522167487689</v>
      </c>
      <c r="J71718" t="s">
        <v>114</v>
      </c>
      <c r="K71718" t="s">
        <v>174</v>
      </c>
      <c r="L71718">
        <v>31</v>
      </c>
      <c r="M71718" t="s">
        <v>1191</v>
      </c>
      <c r="N71718" t="s">
        <v>241</v>
      </c>
      <c r="O71718">
        <v>3101</v>
      </c>
    </row>
    <row r="71719" spans="1:15" x14ac:dyDescent="0.2">
      <c r="A71719">
        <v>2020</v>
      </c>
      <c r="B71719" t="s">
        <v>854</v>
      </c>
      <c r="C71719" t="s">
        <v>43</v>
      </c>
      <c r="D71719" t="s">
        <v>1</v>
      </c>
      <c r="E71719" t="s">
        <v>60</v>
      </c>
      <c r="F71719" t="s">
        <v>1217</v>
      </c>
      <c r="G71719">
        <v>1787</v>
      </c>
      <c r="H71719">
        <v>6496</v>
      </c>
      <c r="I71719">
        <v>0.27509236453201968</v>
      </c>
      <c r="J71719" t="s">
        <v>114</v>
      </c>
      <c r="K71719" t="s">
        <v>174</v>
      </c>
      <c r="L71719">
        <v>31</v>
      </c>
      <c r="M71719" t="s">
        <v>1191</v>
      </c>
      <c r="N71719" t="s">
        <v>241</v>
      </c>
      <c r="O71719">
        <v>3101</v>
      </c>
    </row>
    <row r="71720" spans="1:15" x14ac:dyDescent="0.2">
      <c r="A71720">
        <v>2020</v>
      </c>
      <c r="B71720" t="s">
        <v>854</v>
      </c>
      <c r="C71720" t="s">
        <v>43</v>
      </c>
      <c r="D71720" t="s">
        <v>1</v>
      </c>
      <c r="E71720" t="s">
        <v>60</v>
      </c>
      <c r="F71720" t="s">
        <v>1215</v>
      </c>
      <c r="G71720">
        <v>602</v>
      </c>
      <c r="H71720">
        <v>6496</v>
      </c>
      <c r="I71720">
        <v>9.2672413793103453E-2</v>
      </c>
      <c r="J71720" t="s">
        <v>114</v>
      </c>
      <c r="K71720" t="s">
        <v>174</v>
      </c>
      <c r="L71720">
        <v>31</v>
      </c>
      <c r="M71720" t="s">
        <v>1191</v>
      </c>
      <c r="N71720" t="s">
        <v>241</v>
      </c>
      <c r="O71720">
        <v>3101</v>
      </c>
    </row>
    <row r="71721" spans="1:15" x14ac:dyDescent="0.2">
      <c r="A71721">
        <v>2020</v>
      </c>
      <c r="B71721" t="s">
        <v>854</v>
      </c>
      <c r="C71721" t="s">
        <v>43</v>
      </c>
      <c r="D71721" t="s">
        <v>133</v>
      </c>
      <c r="E71721" t="s">
        <v>8</v>
      </c>
      <c r="F71721" t="s">
        <v>1216</v>
      </c>
      <c r="G71721">
        <v>14333</v>
      </c>
      <c r="H71721">
        <v>22903</v>
      </c>
      <c r="I71721">
        <v>0.62581321224293762</v>
      </c>
      <c r="J71721" t="s">
        <v>114</v>
      </c>
      <c r="K71721" t="s">
        <v>174</v>
      </c>
      <c r="L71721">
        <v>31</v>
      </c>
      <c r="M71721" t="s">
        <v>1191</v>
      </c>
      <c r="N71721" t="s">
        <v>241</v>
      </c>
      <c r="O71721">
        <v>3101</v>
      </c>
    </row>
    <row r="71722" spans="1:15" x14ac:dyDescent="0.2">
      <c r="A71722">
        <v>2020</v>
      </c>
      <c r="B71722" t="s">
        <v>854</v>
      </c>
      <c r="C71722" t="s">
        <v>43</v>
      </c>
      <c r="D71722" t="s">
        <v>133</v>
      </c>
      <c r="E71722" t="s">
        <v>8</v>
      </c>
      <c r="F71722" t="s">
        <v>1217</v>
      </c>
      <c r="G71722">
        <v>6616</v>
      </c>
      <c r="H71722">
        <v>22903</v>
      </c>
      <c r="I71722">
        <v>0.28887045365235997</v>
      </c>
      <c r="J71722" t="s">
        <v>114</v>
      </c>
      <c r="K71722" t="s">
        <v>174</v>
      </c>
      <c r="L71722">
        <v>31</v>
      </c>
      <c r="M71722" t="s">
        <v>1191</v>
      </c>
      <c r="N71722" t="s">
        <v>241</v>
      </c>
      <c r="O71722">
        <v>3101</v>
      </c>
    </row>
    <row r="71723" spans="1:15" x14ac:dyDescent="0.2">
      <c r="A71723">
        <v>2020</v>
      </c>
      <c r="B71723" t="s">
        <v>854</v>
      </c>
      <c r="C71723" t="s">
        <v>43</v>
      </c>
      <c r="D71723" t="s">
        <v>133</v>
      </c>
      <c r="E71723" t="s">
        <v>8</v>
      </c>
      <c r="F71723" t="s">
        <v>1215</v>
      </c>
      <c r="G71723">
        <v>1954</v>
      </c>
      <c r="H71723">
        <v>22903</v>
      </c>
      <c r="I71723">
        <v>8.5316334104702435E-2</v>
      </c>
      <c r="J71723" t="s">
        <v>114</v>
      </c>
      <c r="K71723" t="s">
        <v>174</v>
      </c>
      <c r="L71723">
        <v>31</v>
      </c>
      <c r="M71723" t="s">
        <v>1191</v>
      </c>
      <c r="N71723" t="s">
        <v>241</v>
      </c>
      <c r="O71723">
        <v>3101</v>
      </c>
    </row>
    <row r="71724" spans="1:15" x14ac:dyDescent="0.2">
      <c r="A71724">
        <v>2020</v>
      </c>
      <c r="B71724" t="s">
        <v>854</v>
      </c>
      <c r="C71724" t="s">
        <v>43</v>
      </c>
      <c r="D71724" t="s">
        <v>133</v>
      </c>
      <c r="E71724" t="s">
        <v>9</v>
      </c>
      <c r="F71724" t="s">
        <v>1216</v>
      </c>
      <c r="G71724">
        <v>14534</v>
      </c>
      <c r="H71724">
        <v>25629</v>
      </c>
      <c r="I71724">
        <v>0.56709196613211599</v>
      </c>
      <c r="J71724" t="s">
        <v>114</v>
      </c>
      <c r="K71724" t="s">
        <v>174</v>
      </c>
      <c r="L71724">
        <v>31</v>
      </c>
      <c r="M71724" t="s">
        <v>1191</v>
      </c>
      <c r="N71724" t="s">
        <v>241</v>
      </c>
      <c r="O71724">
        <v>3101</v>
      </c>
    </row>
    <row r="71725" spans="1:15" x14ac:dyDescent="0.2">
      <c r="A71725">
        <v>2020</v>
      </c>
      <c r="B71725" t="s">
        <v>854</v>
      </c>
      <c r="C71725" t="s">
        <v>43</v>
      </c>
      <c r="D71725" t="s">
        <v>133</v>
      </c>
      <c r="E71725" t="s">
        <v>9</v>
      </c>
      <c r="F71725" t="s">
        <v>1217</v>
      </c>
      <c r="G71725">
        <v>9150</v>
      </c>
      <c r="H71725">
        <v>25629</v>
      </c>
      <c r="I71725">
        <v>0.35701744117991335</v>
      </c>
      <c r="J71725" t="s">
        <v>114</v>
      </c>
      <c r="K71725" t="s">
        <v>174</v>
      </c>
      <c r="L71725">
        <v>31</v>
      </c>
      <c r="M71725" t="s">
        <v>1191</v>
      </c>
      <c r="N71725" t="s">
        <v>241</v>
      </c>
      <c r="O71725">
        <v>3101</v>
      </c>
    </row>
    <row r="71726" spans="1:15" x14ac:dyDescent="0.2">
      <c r="A71726">
        <v>2020</v>
      </c>
      <c r="B71726" t="s">
        <v>854</v>
      </c>
      <c r="C71726" t="s">
        <v>43</v>
      </c>
      <c r="D71726" t="s">
        <v>133</v>
      </c>
      <c r="E71726" t="s">
        <v>9</v>
      </c>
      <c r="F71726" t="s">
        <v>1215</v>
      </c>
      <c r="G71726">
        <v>1945</v>
      </c>
      <c r="H71726">
        <v>25629</v>
      </c>
      <c r="I71726">
        <v>7.5890592687970659E-2</v>
      </c>
      <c r="J71726" t="s">
        <v>114</v>
      </c>
      <c r="K71726" t="s">
        <v>174</v>
      </c>
      <c r="L71726">
        <v>31</v>
      </c>
      <c r="M71726" t="s">
        <v>1191</v>
      </c>
      <c r="N71726" t="s">
        <v>241</v>
      </c>
      <c r="O71726">
        <v>3101</v>
      </c>
    </row>
    <row r="71727" spans="1:15" x14ac:dyDescent="0.2">
      <c r="A71727">
        <v>2020</v>
      </c>
      <c r="B71727" t="s">
        <v>854</v>
      </c>
      <c r="C71727" t="s">
        <v>43</v>
      </c>
      <c r="D71727" t="s">
        <v>133</v>
      </c>
      <c r="E71727" t="s">
        <v>60</v>
      </c>
      <c r="F71727" t="s">
        <v>1216</v>
      </c>
      <c r="G71727">
        <v>28867</v>
      </c>
      <c r="H71727">
        <v>48532</v>
      </c>
      <c r="I71727">
        <v>0.59480342866562264</v>
      </c>
      <c r="J71727" t="s">
        <v>114</v>
      </c>
      <c r="K71727" t="s">
        <v>174</v>
      </c>
      <c r="L71727">
        <v>31</v>
      </c>
      <c r="M71727" t="s">
        <v>1191</v>
      </c>
      <c r="N71727" t="s">
        <v>241</v>
      </c>
      <c r="O71727">
        <v>3101</v>
      </c>
    </row>
    <row r="71728" spans="1:15" x14ac:dyDescent="0.2">
      <c r="A71728">
        <v>2020</v>
      </c>
      <c r="B71728" t="s">
        <v>854</v>
      </c>
      <c r="C71728" t="s">
        <v>43</v>
      </c>
      <c r="D71728" t="s">
        <v>133</v>
      </c>
      <c r="E71728" t="s">
        <v>60</v>
      </c>
      <c r="F71728" t="s">
        <v>1217</v>
      </c>
      <c r="G71728">
        <v>15766</v>
      </c>
      <c r="H71728">
        <v>48532</v>
      </c>
      <c r="I71728">
        <v>0.32485782576444405</v>
      </c>
      <c r="J71728" t="s">
        <v>114</v>
      </c>
      <c r="K71728" t="s">
        <v>174</v>
      </c>
      <c r="L71728">
        <v>31</v>
      </c>
      <c r="M71728" t="s">
        <v>1191</v>
      </c>
      <c r="N71728" t="s">
        <v>241</v>
      </c>
      <c r="O71728">
        <v>3101</v>
      </c>
    </row>
    <row r="71729" spans="1:15" x14ac:dyDescent="0.2">
      <c r="A71729">
        <v>2020</v>
      </c>
      <c r="B71729" t="s">
        <v>854</v>
      </c>
      <c r="C71729" t="s">
        <v>43</v>
      </c>
      <c r="D71729" t="s">
        <v>133</v>
      </c>
      <c r="E71729" t="s">
        <v>60</v>
      </c>
      <c r="F71729" t="s">
        <v>1215</v>
      </c>
      <c r="G71729">
        <v>3899</v>
      </c>
      <c r="H71729">
        <v>48532</v>
      </c>
      <c r="I71729">
        <v>8.0338745569933243E-2</v>
      </c>
      <c r="J71729" t="s">
        <v>114</v>
      </c>
      <c r="K71729" t="s">
        <v>174</v>
      </c>
      <c r="L71729">
        <v>31</v>
      </c>
      <c r="M71729" t="s">
        <v>1191</v>
      </c>
      <c r="N71729" t="s">
        <v>241</v>
      </c>
      <c r="O71729">
        <v>3101</v>
      </c>
    </row>
    <row r="71730" spans="1:15" x14ac:dyDescent="0.2">
      <c r="A71730">
        <v>2020</v>
      </c>
      <c r="B71730" t="s">
        <v>855</v>
      </c>
      <c r="C71730" t="s">
        <v>43</v>
      </c>
      <c r="D71730" t="s">
        <v>7</v>
      </c>
      <c r="E71730" t="s">
        <v>8</v>
      </c>
      <c r="F71730" t="s">
        <v>1216</v>
      </c>
      <c r="G71730">
        <v>670</v>
      </c>
      <c r="H71730">
        <v>1127</v>
      </c>
      <c r="I71730">
        <v>0.59449866903283055</v>
      </c>
      <c r="J71730" t="s">
        <v>114</v>
      </c>
      <c r="K71730" t="s">
        <v>174</v>
      </c>
      <c r="L71730">
        <v>31</v>
      </c>
      <c r="M71730" t="s">
        <v>1192</v>
      </c>
      <c r="N71730" t="s">
        <v>221</v>
      </c>
      <c r="O71730">
        <v>3102</v>
      </c>
    </row>
    <row r="71731" spans="1:15" x14ac:dyDescent="0.2">
      <c r="A71731">
        <v>2020</v>
      </c>
      <c r="B71731" t="s">
        <v>855</v>
      </c>
      <c r="C71731" t="s">
        <v>43</v>
      </c>
      <c r="D71731" t="s">
        <v>7</v>
      </c>
      <c r="E71731" t="s">
        <v>8</v>
      </c>
      <c r="F71731" t="s">
        <v>1217</v>
      </c>
      <c r="G71731">
        <v>331</v>
      </c>
      <c r="H71731">
        <v>1127</v>
      </c>
      <c r="I71731">
        <v>0.29370008873114462</v>
      </c>
      <c r="J71731" t="s">
        <v>114</v>
      </c>
      <c r="K71731" t="s">
        <v>174</v>
      </c>
      <c r="L71731">
        <v>31</v>
      </c>
      <c r="M71731" t="s">
        <v>1192</v>
      </c>
      <c r="N71731" t="s">
        <v>221</v>
      </c>
      <c r="O71731">
        <v>3102</v>
      </c>
    </row>
    <row r="71732" spans="1:15" x14ac:dyDescent="0.2">
      <c r="A71732">
        <v>2020</v>
      </c>
      <c r="B71732" t="s">
        <v>855</v>
      </c>
      <c r="C71732" t="s">
        <v>43</v>
      </c>
      <c r="D71732" t="s">
        <v>7</v>
      </c>
      <c r="E71732" t="s">
        <v>8</v>
      </c>
      <c r="F71732" t="s">
        <v>1215</v>
      </c>
      <c r="G71732">
        <v>126</v>
      </c>
      <c r="H71732">
        <v>1127</v>
      </c>
      <c r="I71732">
        <v>0.11180124223602485</v>
      </c>
      <c r="J71732" t="s">
        <v>114</v>
      </c>
      <c r="K71732" t="s">
        <v>174</v>
      </c>
      <c r="L71732">
        <v>31</v>
      </c>
      <c r="M71732" t="s">
        <v>1192</v>
      </c>
      <c r="N71732" t="s">
        <v>221</v>
      </c>
      <c r="O71732">
        <v>3102</v>
      </c>
    </row>
    <row r="71733" spans="1:15" x14ac:dyDescent="0.2">
      <c r="A71733">
        <v>2020</v>
      </c>
      <c r="B71733" t="s">
        <v>855</v>
      </c>
      <c r="C71733" t="s">
        <v>43</v>
      </c>
      <c r="D71733" t="s">
        <v>7</v>
      </c>
      <c r="E71733" t="s">
        <v>9</v>
      </c>
      <c r="F71733" t="s">
        <v>1216</v>
      </c>
      <c r="G71733">
        <v>793</v>
      </c>
      <c r="H71733">
        <v>1471</v>
      </c>
      <c r="I71733">
        <v>0.53908905506458193</v>
      </c>
      <c r="J71733" t="s">
        <v>114</v>
      </c>
      <c r="K71733" t="s">
        <v>174</v>
      </c>
      <c r="L71733">
        <v>31</v>
      </c>
      <c r="M71733" t="s">
        <v>1192</v>
      </c>
      <c r="N71733" t="s">
        <v>221</v>
      </c>
      <c r="O71733">
        <v>3102</v>
      </c>
    </row>
    <row r="71734" spans="1:15" x14ac:dyDescent="0.2">
      <c r="A71734">
        <v>2020</v>
      </c>
      <c r="B71734" t="s">
        <v>855</v>
      </c>
      <c r="C71734" t="s">
        <v>43</v>
      </c>
      <c r="D71734" t="s">
        <v>7</v>
      </c>
      <c r="E71734" t="s">
        <v>9</v>
      </c>
      <c r="F71734" t="s">
        <v>1217</v>
      </c>
      <c r="G71734">
        <v>587</v>
      </c>
      <c r="H71734">
        <v>1471</v>
      </c>
      <c r="I71734">
        <v>0.39904826648538411</v>
      </c>
      <c r="J71734" t="s">
        <v>114</v>
      </c>
      <c r="K71734" t="s">
        <v>174</v>
      </c>
      <c r="L71734">
        <v>31</v>
      </c>
      <c r="M71734" t="s">
        <v>1192</v>
      </c>
      <c r="N71734" t="s">
        <v>221</v>
      </c>
      <c r="O71734">
        <v>3102</v>
      </c>
    </row>
    <row r="71735" spans="1:15" x14ac:dyDescent="0.2">
      <c r="A71735">
        <v>2020</v>
      </c>
      <c r="B71735" t="s">
        <v>855</v>
      </c>
      <c r="C71735" t="s">
        <v>43</v>
      </c>
      <c r="D71735" t="s">
        <v>7</v>
      </c>
      <c r="E71735" t="s">
        <v>9</v>
      </c>
      <c r="F71735" t="s">
        <v>1215</v>
      </c>
      <c r="G71735">
        <v>91</v>
      </c>
      <c r="H71735">
        <v>1471</v>
      </c>
      <c r="I71735">
        <v>6.1862678450033994E-2</v>
      </c>
      <c r="J71735" t="s">
        <v>114</v>
      </c>
      <c r="K71735" t="s">
        <v>174</v>
      </c>
      <c r="L71735">
        <v>31</v>
      </c>
      <c r="M71735" t="s">
        <v>1192</v>
      </c>
      <c r="N71735" t="s">
        <v>221</v>
      </c>
      <c r="O71735">
        <v>3102</v>
      </c>
    </row>
    <row r="71736" spans="1:15" x14ac:dyDescent="0.2">
      <c r="A71736">
        <v>2020</v>
      </c>
      <c r="B71736" t="s">
        <v>855</v>
      </c>
      <c r="C71736" t="s">
        <v>43</v>
      </c>
      <c r="D71736" t="s">
        <v>7</v>
      </c>
      <c r="E71736" t="s">
        <v>60</v>
      </c>
      <c r="F71736" t="s">
        <v>1216</v>
      </c>
      <c r="G71736">
        <v>1463</v>
      </c>
      <c r="H71736">
        <v>2598</v>
      </c>
      <c r="I71736">
        <v>0.56312548113933791</v>
      </c>
      <c r="J71736" t="s">
        <v>114</v>
      </c>
      <c r="K71736" t="s">
        <v>174</v>
      </c>
      <c r="L71736">
        <v>31</v>
      </c>
      <c r="M71736" t="s">
        <v>1192</v>
      </c>
      <c r="N71736" t="s">
        <v>221</v>
      </c>
      <c r="O71736">
        <v>3102</v>
      </c>
    </row>
    <row r="71737" spans="1:15" x14ac:dyDescent="0.2">
      <c r="A71737">
        <v>2020</v>
      </c>
      <c r="B71737" t="s">
        <v>855</v>
      </c>
      <c r="C71737" t="s">
        <v>43</v>
      </c>
      <c r="D71737" t="s">
        <v>7</v>
      </c>
      <c r="E71737" t="s">
        <v>60</v>
      </c>
      <c r="F71737" t="s">
        <v>1217</v>
      </c>
      <c r="G71737">
        <v>918</v>
      </c>
      <c r="H71737">
        <v>2598</v>
      </c>
      <c r="I71737">
        <v>0.35334872979214782</v>
      </c>
      <c r="J71737" t="s">
        <v>114</v>
      </c>
      <c r="K71737" t="s">
        <v>174</v>
      </c>
      <c r="L71737">
        <v>31</v>
      </c>
      <c r="M71737" t="s">
        <v>1192</v>
      </c>
      <c r="N71737" t="s">
        <v>221</v>
      </c>
      <c r="O71737">
        <v>3102</v>
      </c>
    </row>
    <row r="71738" spans="1:15" x14ac:dyDescent="0.2">
      <c r="A71738">
        <v>2020</v>
      </c>
      <c r="B71738" t="s">
        <v>855</v>
      </c>
      <c r="C71738" t="s">
        <v>43</v>
      </c>
      <c r="D71738" t="s">
        <v>7</v>
      </c>
      <c r="E71738" t="s">
        <v>60</v>
      </c>
      <c r="F71738" t="s">
        <v>1215</v>
      </c>
      <c r="G71738">
        <v>217</v>
      </c>
      <c r="H71738">
        <v>2598</v>
      </c>
      <c r="I71738">
        <v>8.3525789068514239E-2</v>
      </c>
      <c r="J71738" t="s">
        <v>114</v>
      </c>
      <c r="K71738" t="s">
        <v>174</v>
      </c>
      <c r="L71738">
        <v>31</v>
      </c>
      <c r="M71738" t="s">
        <v>1192</v>
      </c>
      <c r="N71738" t="s">
        <v>221</v>
      </c>
      <c r="O71738">
        <v>3102</v>
      </c>
    </row>
    <row r="71739" spans="1:15" x14ac:dyDescent="0.2">
      <c r="A71739">
        <v>2020</v>
      </c>
      <c r="B71739" t="s">
        <v>855</v>
      </c>
      <c r="C71739" t="s">
        <v>43</v>
      </c>
      <c r="D71739" t="s">
        <v>6</v>
      </c>
      <c r="E71739" t="s">
        <v>8</v>
      </c>
      <c r="F71739" t="s">
        <v>1216</v>
      </c>
      <c r="G71739">
        <v>821</v>
      </c>
      <c r="H71739">
        <v>1353</v>
      </c>
      <c r="I71739">
        <v>0.60679970436067998</v>
      </c>
      <c r="J71739" t="s">
        <v>114</v>
      </c>
      <c r="K71739" t="s">
        <v>174</v>
      </c>
      <c r="L71739">
        <v>31</v>
      </c>
      <c r="M71739" t="s">
        <v>1192</v>
      </c>
      <c r="N71739" t="s">
        <v>221</v>
      </c>
      <c r="O71739">
        <v>3102</v>
      </c>
    </row>
    <row r="71740" spans="1:15" x14ac:dyDescent="0.2">
      <c r="A71740">
        <v>2020</v>
      </c>
      <c r="B71740" t="s">
        <v>855</v>
      </c>
      <c r="C71740" t="s">
        <v>43</v>
      </c>
      <c r="D71740" t="s">
        <v>6</v>
      </c>
      <c r="E71740" t="s">
        <v>8</v>
      </c>
      <c r="F71740" t="s">
        <v>1217</v>
      </c>
      <c r="G71740">
        <v>377</v>
      </c>
      <c r="H71740">
        <v>1353</v>
      </c>
      <c r="I71740">
        <v>0.27864005912786399</v>
      </c>
      <c r="J71740" t="s">
        <v>114</v>
      </c>
      <c r="K71740" t="s">
        <v>174</v>
      </c>
      <c r="L71740">
        <v>31</v>
      </c>
      <c r="M71740" t="s">
        <v>1192</v>
      </c>
      <c r="N71740" t="s">
        <v>221</v>
      </c>
      <c r="O71740">
        <v>3102</v>
      </c>
    </row>
    <row r="71741" spans="1:15" x14ac:dyDescent="0.2">
      <c r="A71741">
        <v>2020</v>
      </c>
      <c r="B71741" t="s">
        <v>855</v>
      </c>
      <c r="C71741" t="s">
        <v>43</v>
      </c>
      <c r="D71741" t="s">
        <v>6</v>
      </c>
      <c r="E71741" t="s">
        <v>8</v>
      </c>
      <c r="F71741" t="s">
        <v>1215</v>
      </c>
      <c r="G71741">
        <v>155</v>
      </c>
      <c r="H71741">
        <v>1353</v>
      </c>
      <c r="I71741">
        <v>0.11456023651145603</v>
      </c>
      <c r="J71741" t="s">
        <v>114</v>
      </c>
      <c r="K71741" t="s">
        <v>174</v>
      </c>
      <c r="L71741">
        <v>31</v>
      </c>
      <c r="M71741" t="s">
        <v>1192</v>
      </c>
      <c r="N71741" t="s">
        <v>221</v>
      </c>
      <c r="O71741">
        <v>3102</v>
      </c>
    </row>
    <row r="71742" spans="1:15" x14ac:dyDescent="0.2">
      <c r="A71742">
        <v>2020</v>
      </c>
      <c r="B71742" t="s">
        <v>855</v>
      </c>
      <c r="C71742" t="s">
        <v>43</v>
      </c>
      <c r="D71742" t="s">
        <v>6</v>
      </c>
      <c r="E71742" t="s">
        <v>9</v>
      </c>
      <c r="F71742" t="s">
        <v>1216</v>
      </c>
      <c r="G71742">
        <v>866</v>
      </c>
      <c r="H71742">
        <v>1621</v>
      </c>
      <c r="I71742">
        <v>0.53423812461443554</v>
      </c>
      <c r="J71742" t="s">
        <v>114</v>
      </c>
      <c r="K71742" t="s">
        <v>174</v>
      </c>
      <c r="L71742">
        <v>31</v>
      </c>
      <c r="M71742" t="s">
        <v>1192</v>
      </c>
      <c r="N71742" t="s">
        <v>221</v>
      </c>
      <c r="O71742">
        <v>3102</v>
      </c>
    </row>
    <row r="71743" spans="1:15" x14ac:dyDescent="0.2">
      <c r="A71743">
        <v>2020</v>
      </c>
      <c r="B71743" t="s">
        <v>855</v>
      </c>
      <c r="C71743" t="s">
        <v>43</v>
      </c>
      <c r="D71743" t="s">
        <v>6</v>
      </c>
      <c r="E71743" t="s">
        <v>9</v>
      </c>
      <c r="F71743" t="s">
        <v>1217</v>
      </c>
      <c r="G71743">
        <v>630</v>
      </c>
      <c r="H71743">
        <v>1621</v>
      </c>
      <c r="I71743">
        <v>0.38864898210980875</v>
      </c>
      <c r="J71743" t="s">
        <v>114</v>
      </c>
      <c r="K71743" t="s">
        <v>174</v>
      </c>
      <c r="L71743">
        <v>31</v>
      </c>
      <c r="M71743" t="s">
        <v>1192</v>
      </c>
      <c r="N71743" t="s">
        <v>221</v>
      </c>
      <c r="O71743">
        <v>3102</v>
      </c>
    </row>
    <row r="71744" spans="1:15" x14ac:dyDescent="0.2">
      <c r="A71744">
        <v>2020</v>
      </c>
      <c r="B71744" t="s">
        <v>855</v>
      </c>
      <c r="C71744" t="s">
        <v>43</v>
      </c>
      <c r="D71744" t="s">
        <v>6</v>
      </c>
      <c r="E71744" t="s">
        <v>9</v>
      </c>
      <c r="F71744" t="s">
        <v>1215</v>
      </c>
      <c r="G71744">
        <v>125</v>
      </c>
      <c r="H71744">
        <v>1621</v>
      </c>
      <c r="I71744">
        <v>7.7112893275755712E-2</v>
      </c>
      <c r="J71744" t="s">
        <v>114</v>
      </c>
      <c r="K71744" t="s">
        <v>174</v>
      </c>
      <c r="L71744">
        <v>31</v>
      </c>
      <c r="M71744" t="s">
        <v>1192</v>
      </c>
      <c r="N71744" t="s">
        <v>221</v>
      </c>
      <c r="O71744">
        <v>3102</v>
      </c>
    </row>
    <row r="71745" spans="1:15" x14ac:dyDescent="0.2">
      <c r="A71745">
        <v>2020</v>
      </c>
      <c r="B71745" t="s">
        <v>855</v>
      </c>
      <c r="C71745" t="s">
        <v>43</v>
      </c>
      <c r="D71745" t="s">
        <v>6</v>
      </c>
      <c r="E71745" t="s">
        <v>60</v>
      </c>
      <c r="F71745" t="s">
        <v>1216</v>
      </c>
      <c r="G71745">
        <v>1687</v>
      </c>
      <c r="H71745">
        <v>2974</v>
      </c>
      <c r="I71745">
        <v>0.5672494956287828</v>
      </c>
      <c r="J71745" t="s">
        <v>114</v>
      </c>
      <c r="K71745" t="s">
        <v>174</v>
      </c>
      <c r="L71745">
        <v>31</v>
      </c>
      <c r="M71745" t="s">
        <v>1192</v>
      </c>
      <c r="N71745" t="s">
        <v>221</v>
      </c>
      <c r="O71745">
        <v>3102</v>
      </c>
    </row>
    <row r="71746" spans="1:15" x14ac:dyDescent="0.2">
      <c r="A71746">
        <v>2020</v>
      </c>
      <c r="B71746" t="s">
        <v>855</v>
      </c>
      <c r="C71746" t="s">
        <v>43</v>
      </c>
      <c r="D71746" t="s">
        <v>6</v>
      </c>
      <c r="E71746" t="s">
        <v>60</v>
      </c>
      <c r="F71746" t="s">
        <v>1217</v>
      </c>
      <c r="G71746">
        <v>1007</v>
      </c>
      <c r="H71746">
        <v>2974</v>
      </c>
      <c r="I71746">
        <v>0.33860121049092134</v>
      </c>
      <c r="J71746" t="s">
        <v>114</v>
      </c>
      <c r="K71746" t="s">
        <v>174</v>
      </c>
      <c r="L71746">
        <v>31</v>
      </c>
      <c r="M71746" t="s">
        <v>1192</v>
      </c>
      <c r="N71746" t="s">
        <v>221</v>
      </c>
      <c r="O71746">
        <v>3102</v>
      </c>
    </row>
    <row r="71747" spans="1:15" x14ac:dyDescent="0.2">
      <c r="A71747">
        <v>2020</v>
      </c>
      <c r="B71747" t="s">
        <v>855</v>
      </c>
      <c r="C71747" t="s">
        <v>43</v>
      </c>
      <c r="D71747" t="s">
        <v>6</v>
      </c>
      <c r="E71747" t="s">
        <v>60</v>
      </c>
      <c r="F71747" t="s">
        <v>1215</v>
      </c>
      <c r="G71747">
        <v>280</v>
      </c>
      <c r="H71747">
        <v>2974</v>
      </c>
      <c r="I71747">
        <v>9.4149293880295901E-2</v>
      </c>
      <c r="J71747" t="s">
        <v>114</v>
      </c>
      <c r="K71747" t="s">
        <v>174</v>
      </c>
      <c r="L71747">
        <v>31</v>
      </c>
      <c r="M71747" t="s">
        <v>1192</v>
      </c>
      <c r="N71747" t="s">
        <v>221</v>
      </c>
      <c r="O71747">
        <v>3102</v>
      </c>
    </row>
    <row r="71748" spans="1:15" x14ac:dyDescent="0.2">
      <c r="A71748">
        <v>2020</v>
      </c>
      <c r="B71748" t="s">
        <v>855</v>
      </c>
      <c r="C71748" t="s">
        <v>43</v>
      </c>
      <c r="D71748" t="s">
        <v>5</v>
      </c>
      <c r="E71748" t="s">
        <v>8</v>
      </c>
      <c r="F71748" t="s">
        <v>1216</v>
      </c>
      <c r="G71748">
        <v>701</v>
      </c>
      <c r="H71748">
        <v>1140</v>
      </c>
      <c r="I71748">
        <v>0.61491228070175441</v>
      </c>
      <c r="J71748" t="s">
        <v>114</v>
      </c>
      <c r="K71748" t="s">
        <v>174</v>
      </c>
      <c r="L71748">
        <v>31</v>
      </c>
      <c r="M71748" t="s">
        <v>1192</v>
      </c>
      <c r="N71748" t="s">
        <v>221</v>
      </c>
      <c r="O71748">
        <v>3102</v>
      </c>
    </row>
    <row r="71749" spans="1:15" x14ac:dyDescent="0.2">
      <c r="A71749">
        <v>2020</v>
      </c>
      <c r="B71749" t="s">
        <v>855</v>
      </c>
      <c r="C71749" t="s">
        <v>43</v>
      </c>
      <c r="D71749" t="s">
        <v>5</v>
      </c>
      <c r="E71749" t="s">
        <v>8</v>
      </c>
      <c r="F71749" t="s">
        <v>1217</v>
      </c>
      <c r="G71749">
        <v>335</v>
      </c>
      <c r="H71749">
        <v>1140</v>
      </c>
      <c r="I71749">
        <v>0.29385964912280704</v>
      </c>
      <c r="J71749" t="s">
        <v>114</v>
      </c>
      <c r="K71749" t="s">
        <v>174</v>
      </c>
      <c r="L71749">
        <v>31</v>
      </c>
      <c r="M71749" t="s">
        <v>1192</v>
      </c>
      <c r="N71749" t="s">
        <v>221</v>
      </c>
      <c r="O71749">
        <v>3102</v>
      </c>
    </row>
    <row r="71750" spans="1:15" x14ac:dyDescent="0.2">
      <c r="A71750">
        <v>2020</v>
      </c>
      <c r="B71750" t="s">
        <v>855</v>
      </c>
      <c r="C71750" t="s">
        <v>43</v>
      </c>
      <c r="D71750" t="s">
        <v>5</v>
      </c>
      <c r="E71750" t="s">
        <v>8</v>
      </c>
      <c r="F71750" t="s">
        <v>1215</v>
      </c>
      <c r="G71750">
        <v>104</v>
      </c>
      <c r="H71750">
        <v>1140</v>
      </c>
      <c r="I71750">
        <v>9.1228070175438603E-2</v>
      </c>
      <c r="J71750" t="s">
        <v>114</v>
      </c>
      <c r="K71750" t="s">
        <v>174</v>
      </c>
      <c r="L71750">
        <v>31</v>
      </c>
      <c r="M71750" t="s">
        <v>1192</v>
      </c>
      <c r="N71750" t="s">
        <v>221</v>
      </c>
      <c r="O71750">
        <v>3102</v>
      </c>
    </row>
    <row r="71751" spans="1:15" x14ac:dyDescent="0.2">
      <c r="A71751">
        <v>2020</v>
      </c>
      <c r="B71751" t="s">
        <v>855</v>
      </c>
      <c r="C71751" t="s">
        <v>43</v>
      </c>
      <c r="D71751" t="s">
        <v>5</v>
      </c>
      <c r="E71751" t="s">
        <v>9</v>
      </c>
      <c r="F71751" t="s">
        <v>1216</v>
      </c>
      <c r="G71751">
        <v>768</v>
      </c>
      <c r="H71751">
        <v>1383</v>
      </c>
      <c r="I71751">
        <v>0.55531453362255967</v>
      </c>
      <c r="J71751" t="s">
        <v>114</v>
      </c>
      <c r="K71751" t="s">
        <v>174</v>
      </c>
      <c r="L71751">
        <v>31</v>
      </c>
      <c r="M71751" t="s">
        <v>1192</v>
      </c>
      <c r="N71751" t="s">
        <v>221</v>
      </c>
      <c r="O71751">
        <v>3102</v>
      </c>
    </row>
    <row r="71752" spans="1:15" x14ac:dyDescent="0.2">
      <c r="A71752">
        <v>2020</v>
      </c>
      <c r="B71752" t="s">
        <v>855</v>
      </c>
      <c r="C71752" t="s">
        <v>43</v>
      </c>
      <c r="D71752" t="s">
        <v>5</v>
      </c>
      <c r="E71752" t="s">
        <v>9</v>
      </c>
      <c r="F71752" t="s">
        <v>1217</v>
      </c>
      <c r="G71752">
        <v>516</v>
      </c>
      <c r="H71752">
        <v>1383</v>
      </c>
      <c r="I71752">
        <v>0.37310195227765725</v>
      </c>
      <c r="J71752" t="s">
        <v>114</v>
      </c>
      <c r="K71752" t="s">
        <v>174</v>
      </c>
      <c r="L71752">
        <v>31</v>
      </c>
      <c r="M71752" t="s">
        <v>1192</v>
      </c>
      <c r="N71752" t="s">
        <v>221</v>
      </c>
      <c r="O71752">
        <v>3102</v>
      </c>
    </row>
    <row r="71753" spans="1:15" x14ac:dyDescent="0.2">
      <c r="A71753">
        <v>2020</v>
      </c>
      <c r="B71753" t="s">
        <v>855</v>
      </c>
      <c r="C71753" t="s">
        <v>43</v>
      </c>
      <c r="D71753" t="s">
        <v>5</v>
      </c>
      <c r="E71753" t="s">
        <v>9</v>
      </c>
      <c r="F71753" t="s">
        <v>1215</v>
      </c>
      <c r="G71753">
        <v>99</v>
      </c>
      <c r="H71753">
        <v>1383</v>
      </c>
      <c r="I71753">
        <v>7.1583514099783085E-2</v>
      </c>
      <c r="J71753" t="s">
        <v>114</v>
      </c>
      <c r="K71753" t="s">
        <v>174</v>
      </c>
      <c r="L71753">
        <v>31</v>
      </c>
      <c r="M71753" t="s">
        <v>1192</v>
      </c>
      <c r="N71753" t="s">
        <v>221</v>
      </c>
      <c r="O71753">
        <v>3102</v>
      </c>
    </row>
    <row r="71754" spans="1:15" x14ac:dyDescent="0.2">
      <c r="A71754">
        <v>2020</v>
      </c>
      <c r="B71754" t="s">
        <v>855</v>
      </c>
      <c r="C71754" t="s">
        <v>43</v>
      </c>
      <c r="D71754" t="s">
        <v>5</v>
      </c>
      <c r="E71754" t="s">
        <v>60</v>
      </c>
      <c r="F71754" t="s">
        <v>1216</v>
      </c>
      <c r="G71754">
        <v>1469</v>
      </c>
      <c r="H71754">
        <v>2523</v>
      </c>
      <c r="I71754">
        <v>0.58224336107808161</v>
      </c>
      <c r="J71754" t="s">
        <v>114</v>
      </c>
      <c r="K71754" t="s">
        <v>174</v>
      </c>
      <c r="L71754">
        <v>31</v>
      </c>
      <c r="M71754" t="s">
        <v>1192</v>
      </c>
      <c r="N71754" t="s">
        <v>221</v>
      </c>
      <c r="O71754">
        <v>3102</v>
      </c>
    </row>
    <row r="71755" spans="1:15" x14ac:dyDescent="0.2">
      <c r="A71755">
        <v>2020</v>
      </c>
      <c r="B71755" t="s">
        <v>855</v>
      </c>
      <c r="C71755" t="s">
        <v>43</v>
      </c>
      <c r="D71755" t="s">
        <v>5</v>
      </c>
      <c r="E71755" t="s">
        <v>60</v>
      </c>
      <c r="F71755" t="s">
        <v>1217</v>
      </c>
      <c r="G71755">
        <v>851</v>
      </c>
      <c r="H71755">
        <v>2523</v>
      </c>
      <c r="I71755">
        <v>0.33729686880697585</v>
      </c>
      <c r="J71755" t="s">
        <v>114</v>
      </c>
      <c r="K71755" t="s">
        <v>174</v>
      </c>
      <c r="L71755">
        <v>31</v>
      </c>
      <c r="M71755" t="s">
        <v>1192</v>
      </c>
      <c r="N71755" t="s">
        <v>221</v>
      </c>
      <c r="O71755">
        <v>3102</v>
      </c>
    </row>
    <row r="71756" spans="1:15" x14ac:dyDescent="0.2">
      <c r="A71756">
        <v>2020</v>
      </c>
      <c r="B71756" t="s">
        <v>855</v>
      </c>
      <c r="C71756" t="s">
        <v>43</v>
      </c>
      <c r="D71756" t="s">
        <v>5</v>
      </c>
      <c r="E71756" t="s">
        <v>60</v>
      </c>
      <c r="F71756" t="s">
        <v>1215</v>
      </c>
      <c r="G71756">
        <v>203</v>
      </c>
      <c r="H71756">
        <v>2523</v>
      </c>
      <c r="I71756">
        <v>8.0459770114942528E-2</v>
      </c>
      <c r="J71756" t="s">
        <v>114</v>
      </c>
      <c r="K71756" t="s">
        <v>174</v>
      </c>
      <c r="L71756">
        <v>31</v>
      </c>
      <c r="M71756" t="s">
        <v>1192</v>
      </c>
      <c r="N71756" t="s">
        <v>221</v>
      </c>
      <c r="O71756">
        <v>3102</v>
      </c>
    </row>
    <row r="71757" spans="1:15" x14ac:dyDescent="0.2">
      <c r="A71757">
        <v>2020</v>
      </c>
      <c r="B71757" t="s">
        <v>855</v>
      </c>
      <c r="C71757" t="s">
        <v>43</v>
      </c>
      <c r="D71757" t="s">
        <v>4</v>
      </c>
      <c r="E71757" t="s">
        <v>8</v>
      </c>
      <c r="F71757" t="s">
        <v>1216</v>
      </c>
      <c r="G71757">
        <v>752</v>
      </c>
      <c r="H71757">
        <v>1221</v>
      </c>
      <c r="I71757">
        <v>0.61588861588861588</v>
      </c>
      <c r="J71757" t="s">
        <v>114</v>
      </c>
      <c r="K71757" t="s">
        <v>174</v>
      </c>
      <c r="L71757">
        <v>31</v>
      </c>
      <c r="M71757" t="s">
        <v>1192</v>
      </c>
      <c r="N71757" t="s">
        <v>221</v>
      </c>
      <c r="O71757">
        <v>3102</v>
      </c>
    </row>
    <row r="71758" spans="1:15" x14ac:dyDescent="0.2">
      <c r="A71758">
        <v>2020</v>
      </c>
      <c r="B71758" t="s">
        <v>855</v>
      </c>
      <c r="C71758" t="s">
        <v>43</v>
      </c>
      <c r="D71758" t="s">
        <v>4</v>
      </c>
      <c r="E71758" t="s">
        <v>8</v>
      </c>
      <c r="F71758" t="s">
        <v>1217</v>
      </c>
      <c r="G71758">
        <v>364</v>
      </c>
      <c r="H71758">
        <v>1221</v>
      </c>
      <c r="I71758">
        <v>0.29811629811629814</v>
      </c>
      <c r="J71758" t="s">
        <v>114</v>
      </c>
      <c r="K71758" t="s">
        <v>174</v>
      </c>
      <c r="L71758">
        <v>31</v>
      </c>
      <c r="M71758" t="s">
        <v>1192</v>
      </c>
      <c r="N71758" t="s">
        <v>221</v>
      </c>
      <c r="O71758">
        <v>3102</v>
      </c>
    </row>
    <row r="71759" spans="1:15" x14ac:dyDescent="0.2">
      <c r="A71759">
        <v>2020</v>
      </c>
      <c r="B71759" t="s">
        <v>855</v>
      </c>
      <c r="C71759" t="s">
        <v>43</v>
      </c>
      <c r="D71759" t="s">
        <v>4</v>
      </c>
      <c r="E71759" t="s">
        <v>8</v>
      </c>
      <c r="F71759" t="s">
        <v>1215</v>
      </c>
      <c r="G71759">
        <v>105</v>
      </c>
      <c r="H71759">
        <v>1221</v>
      </c>
      <c r="I71759">
        <v>8.5995085995085999E-2</v>
      </c>
      <c r="J71759" t="s">
        <v>114</v>
      </c>
      <c r="K71759" t="s">
        <v>174</v>
      </c>
      <c r="L71759">
        <v>31</v>
      </c>
      <c r="M71759" t="s">
        <v>1192</v>
      </c>
      <c r="N71759" t="s">
        <v>221</v>
      </c>
      <c r="O71759">
        <v>3102</v>
      </c>
    </row>
    <row r="71760" spans="1:15" x14ac:dyDescent="0.2">
      <c r="A71760">
        <v>2020</v>
      </c>
      <c r="B71760" t="s">
        <v>855</v>
      </c>
      <c r="C71760" t="s">
        <v>43</v>
      </c>
      <c r="D71760" t="s">
        <v>4</v>
      </c>
      <c r="E71760" t="s">
        <v>9</v>
      </c>
      <c r="F71760" t="s">
        <v>1216</v>
      </c>
      <c r="G71760">
        <v>820</v>
      </c>
      <c r="H71760">
        <v>1409</v>
      </c>
      <c r="I71760">
        <v>0.5819730305180979</v>
      </c>
      <c r="J71760" t="s">
        <v>114</v>
      </c>
      <c r="K71760" t="s">
        <v>174</v>
      </c>
      <c r="L71760">
        <v>31</v>
      </c>
      <c r="M71760" t="s">
        <v>1192</v>
      </c>
      <c r="N71760" t="s">
        <v>221</v>
      </c>
      <c r="O71760">
        <v>3102</v>
      </c>
    </row>
    <row r="71761" spans="1:15" x14ac:dyDescent="0.2">
      <c r="A71761">
        <v>2020</v>
      </c>
      <c r="B71761" t="s">
        <v>855</v>
      </c>
      <c r="C71761" t="s">
        <v>43</v>
      </c>
      <c r="D71761" t="s">
        <v>4</v>
      </c>
      <c r="E71761" t="s">
        <v>9</v>
      </c>
      <c r="F71761" t="s">
        <v>1217</v>
      </c>
      <c r="G71761">
        <v>486</v>
      </c>
      <c r="H71761">
        <v>1409</v>
      </c>
      <c r="I71761">
        <v>0.34492547906316534</v>
      </c>
      <c r="J71761" t="s">
        <v>114</v>
      </c>
      <c r="K71761" t="s">
        <v>174</v>
      </c>
      <c r="L71761">
        <v>31</v>
      </c>
      <c r="M71761" t="s">
        <v>1192</v>
      </c>
      <c r="N71761" t="s">
        <v>221</v>
      </c>
      <c r="O71761">
        <v>3102</v>
      </c>
    </row>
    <row r="71762" spans="1:15" x14ac:dyDescent="0.2">
      <c r="A71762">
        <v>2020</v>
      </c>
      <c r="B71762" t="s">
        <v>855</v>
      </c>
      <c r="C71762" t="s">
        <v>43</v>
      </c>
      <c r="D71762" t="s">
        <v>4</v>
      </c>
      <c r="E71762" t="s">
        <v>9</v>
      </c>
      <c r="F71762" t="s">
        <v>1215</v>
      </c>
      <c r="G71762">
        <v>103</v>
      </c>
      <c r="H71762">
        <v>1409</v>
      </c>
      <c r="I71762">
        <v>7.3101490418736689E-2</v>
      </c>
      <c r="J71762" t="s">
        <v>114</v>
      </c>
      <c r="K71762" t="s">
        <v>174</v>
      </c>
      <c r="L71762">
        <v>31</v>
      </c>
      <c r="M71762" t="s">
        <v>1192</v>
      </c>
      <c r="N71762" t="s">
        <v>221</v>
      </c>
      <c r="O71762">
        <v>3102</v>
      </c>
    </row>
    <row r="71763" spans="1:15" x14ac:dyDescent="0.2">
      <c r="A71763">
        <v>2020</v>
      </c>
      <c r="B71763" t="s">
        <v>855</v>
      </c>
      <c r="C71763" t="s">
        <v>43</v>
      </c>
      <c r="D71763" t="s">
        <v>4</v>
      </c>
      <c r="E71763" t="s">
        <v>60</v>
      </c>
      <c r="F71763" t="s">
        <v>1216</v>
      </c>
      <c r="G71763">
        <v>1572</v>
      </c>
      <c r="H71763">
        <v>2630</v>
      </c>
      <c r="I71763">
        <v>0.59771863117870727</v>
      </c>
      <c r="J71763" t="s">
        <v>114</v>
      </c>
      <c r="K71763" t="s">
        <v>174</v>
      </c>
      <c r="L71763">
        <v>31</v>
      </c>
      <c r="M71763" t="s">
        <v>1192</v>
      </c>
      <c r="N71763" t="s">
        <v>221</v>
      </c>
      <c r="O71763">
        <v>3102</v>
      </c>
    </row>
    <row r="71764" spans="1:15" x14ac:dyDescent="0.2">
      <c r="A71764">
        <v>2020</v>
      </c>
      <c r="B71764" t="s">
        <v>855</v>
      </c>
      <c r="C71764" t="s">
        <v>43</v>
      </c>
      <c r="D71764" t="s">
        <v>4</v>
      </c>
      <c r="E71764" t="s">
        <v>60</v>
      </c>
      <c r="F71764" t="s">
        <v>1217</v>
      </c>
      <c r="G71764">
        <v>850</v>
      </c>
      <c r="H71764">
        <v>2630</v>
      </c>
      <c r="I71764">
        <v>0.32319391634980987</v>
      </c>
      <c r="J71764" t="s">
        <v>114</v>
      </c>
      <c r="K71764" t="s">
        <v>174</v>
      </c>
      <c r="L71764">
        <v>31</v>
      </c>
      <c r="M71764" t="s">
        <v>1192</v>
      </c>
      <c r="N71764" t="s">
        <v>221</v>
      </c>
      <c r="O71764">
        <v>3102</v>
      </c>
    </row>
    <row r="71765" spans="1:15" x14ac:dyDescent="0.2">
      <c r="A71765">
        <v>2020</v>
      </c>
      <c r="B71765" t="s">
        <v>855</v>
      </c>
      <c r="C71765" t="s">
        <v>43</v>
      </c>
      <c r="D71765" t="s">
        <v>4</v>
      </c>
      <c r="E71765" t="s">
        <v>60</v>
      </c>
      <c r="F71765" t="s">
        <v>1215</v>
      </c>
      <c r="G71765">
        <v>208</v>
      </c>
      <c r="H71765">
        <v>2630</v>
      </c>
      <c r="I71765">
        <v>7.9087452471482883E-2</v>
      </c>
      <c r="J71765" t="s">
        <v>114</v>
      </c>
      <c r="K71765" t="s">
        <v>174</v>
      </c>
      <c r="L71765">
        <v>31</v>
      </c>
      <c r="M71765" t="s">
        <v>1192</v>
      </c>
      <c r="N71765" t="s">
        <v>221</v>
      </c>
      <c r="O71765">
        <v>3102</v>
      </c>
    </row>
    <row r="71766" spans="1:15" x14ac:dyDescent="0.2">
      <c r="A71766">
        <v>2020</v>
      </c>
      <c r="B71766" t="s">
        <v>855</v>
      </c>
      <c r="C71766" t="s">
        <v>43</v>
      </c>
      <c r="D71766" t="s">
        <v>3</v>
      </c>
      <c r="E71766" t="s">
        <v>8</v>
      </c>
      <c r="F71766" t="s">
        <v>1216</v>
      </c>
      <c r="G71766">
        <v>775</v>
      </c>
      <c r="H71766">
        <v>1228</v>
      </c>
      <c r="I71766">
        <v>0.63110749185667747</v>
      </c>
      <c r="J71766" t="s">
        <v>114</v>
      </c>
      <c r="K71766" t="s">
        <v>174</v>
      </c>
      <c r="L71766">
        <v>31</v>
      </c>
      <c r="M71766" t="s">
        <v>1192</v>
      </c>
      <c r="N71766" t="s">
        <v>221</v>
      </c>
      <c r="O71766">
        <v>3102</v>
      </c>
    </row>
    <row r="71767" spans="1:15" x14ac:dyDescent="0.2">
      <c r="A71767">
        <v>2020</v>
      </c>
      <c r="B71767" t="s">
        <v>855</v>
      </c>
      <c r="C71767" t="s">
        <v>43</v>
      </c>
      <c r="D71767" t="s">
        <v>3</v>
      </c>
      <c r="E71767" t="s">
        <v>8</v>
      </c>
      <c r="F71767" t="s">
        <v>1217</v>
      </c>
      <c r="G71767">
        <v>358</v>
      </c>
      <c r="H71767">
        <v>1228</v>
      </c>
      <c r="I71767">
        <v>0.29153094462540718</v>
      </c>
      <c r="J71767" t="s">
        <v>114</v>
      </c>
      <c r="K71767" t="s">
        <v>174</v>
      </c>
      <c r="L71767">
        <v>31</v>
      </c>
      <c r="M71767" t="s">
        <v>1192</v>
      </c>
      <c r="N71767" t="s">
        <v>221</v>
      </c>
      <c r="O71767">
        <v>3102</v>
      </c>
    </row>
    <row r="71768" spans="1:15" x14ac:dyDescent="0.2">
      <c r="A71768">
        <v>2020</v>
      </c>
      <c r="B71768" t="s">
        <v>855</v>
      </c>
      <c r="C71768" t="s">
        <v>43</v>
      </c>
      <c r="D71768" t="s">
        <v>3</v>
      </c>
      <c r="E71768" t="s">
        <v>8</v>
      </c>
      <c r="F71768" t="s">
        <v>1215</v>
      </c>
      <c r="G71768">
        <v>95</v>
      </c>
      <c r="H71768">
        <v>1228</v>
      </c>
      <c r="I71768">
        <v>7.7361563517915316E-2</v>
      </c>
      <c r="J71768" t="s">
        <v>114</v>
      </c>
      <c r="K71768" t="s">
        <v>174</v>
      </c>
      <c r="L71768">
        <v>31</v>
      </c>
      <c r="M71768" t="s">
        <v>1192</v>
      </c>
      <c r="N71768" t="s">
        <v>221</v>
      </c>
      <c r="O71768">
        <v>3102</v>
      </c>
    </row>
    <row r="71769" spans="1:15" x14ac:dyDescent="0.2">
      <c r="A71769">
        <v>2020</v>
      </c>
      <c r="B71769" t="s">
        <v>855</v>
      </c>
      <c r="C71769" t="s">
        <v>43</v>
      </c>
      <c r="D71769" t="s">
        <v>3</v>
      </c>
      <c r="E71769" t="s">
        <v>9</v>
      </c>
      <c r="F71769" t="s">
        <v>1216</v>
      </c>
      <c r="G71769">
        <v>817</v>
      </c>
      <c r="H71769">
        <v>1336</v>
      </c>
      <c r="I71769">
        <v>0.61152694610778446</v>
      </c>
      <c r="J71769" t="s">
        <v>114</v>
      </c>
      <c r="K71769" t="s">
        <v>174</v>
      </c>
      <c r="L71769">
        <v>31</v>
      </c>
      <c r="M71769" t="s">
        <v>1192</v>
      </c>
      <c r="N71769" t="s">
        <v>221</v>
      </c>
      <c r="O71769">
        <v>3102</v>
      </c>
    </row>
    <row r="71770" spans="1:15" x14ac:dyDescent="0.2">
      <c r="A71770">
        <v>2020</v>
      </c>
      <c r="B71770" t="s">
        <v>855</v>
      </c>
      <c r="C71770" t="s">
        <v>43</v>
      </c>
      <c r="D71770" t="s">
        <v>3</v>
      </c>
      <c r="E71770" t="s">
        <v>9</v>
      </c>
      <c r="F71770" t="s">
        <v>1217</v>
      </c>
      <c r="G71770">
        <v>406</v>
      </c>
      <c r="H71770">
        <v>1336</v>
      </c>
      <c r="I71770">
        <v>0.30389221556886226</v>
      </c>
      <c r="J71770" t="s">
        <v>114</v>
      </c>
      <c r="K71770" t="s">
        <v>174</v>
      </c>
      <c r="L71770">
        <v>31</v>
      </c>
      <c r="M71770" t="s">
        <v>1192</v>
      </c>
      <c r="N71770" t="s">
        <v>221</v>
      </c>
      <c r="O71770">
        <v>3102</v>
      </c>
    </row>
    <row r="71771" spans="1:15" x14ac:dyDescent="0.2">
      <c r="A71771">
        <v>2020</v>
      </c>
      <c r="B71771" t="s">
        <v>855</v>
      </c>
      <c r="C71771" t="s">
        <v>43</v>
      </c>
      <c r="D71771" t="s">
        <v>3</v>
      </c>
      <c r="E71771" t="s">
        <v>9</v>
      </c>
      <c r="F71771" t="s">
        <v>1215</v>
      </c>
      <c r="G71771">
        <v>113</v>
      </c>
      <c r="H71771">
        <v>1336</v>
      </c>
      <c r="I71771">
        <v>8.4580838323353294E-2</v>
      </c>
      <c r="J71771" t="s">
        <v>114</v>
      </c>
      <c r="K71771" t="s">
        <v>174</v>
      </c>
      <c r="L71771">
        <v>31</v>
      </c>
      <c r="M71771" t="s">
        <v>1192</v>
      </c>
      <c r="N71771" t="s">
        <v>221</v>
      </c>
      <c r="O71771">
        <v>3102</v>
      </c>
    </row>
    <row r="71772" spans="1:15" x14ac:dyDescent="0.2">
      <c r="A71772">
        <v>2020</v>
      </c>
      <c r="B71772" t="s">
        <v>855</v>
      </c>
      <c r="C71772" t="s">
        <v>43</v>
      </c>
      <c r="D71772" t="s">
        <v>3</v>
      </c>
      <c r="E71772" t="s">
        <v>60</v>
      </c>
      <c r="F71772" t="s">
        <v>1216</v>
      </c>
      <c r="G71772">
        <v>1592</v>
      </c>
      <c r="H71772">
        <v>2564</v>
      </c>
      <c r="I71772">
        <v>0.62090483619344772</v>
      </c>
      <c r="J71772" t="s">
        <v>114</v>
      </c>
      <c r="K71772" t="s">
        <v>174</v>
      </c>
      <c r="L71772">
        <v>31</v>
      </c>
      <c r="M71772" t="s">
        <v>1192</v>
      </c>
      <c r="N71772" t="s">
        <v>221</v>
      </c>
      <c r="O71772">
        <v>3102</v>
      </c>
    </row>
    <row r="71773" spans="1:15" x14ac:dyDescent="0.2">
      <c r="A71773">
        <v>2020</v>
      </c>
      <c r="B71773" t="s">
        <v>855</v>
      </c>
      <c r="C71773" t="s">
        <v>43</v>
      </c>
      <c r="D71773" t="s">
        <v>3</v>
      </c>
      <c r="E71773" t="s">
        <v>60</v>
      </c>
      <c r="F71773" t="s">
        <v>1217</v>
      </c>
      <c r="G71773">
        <v>764</v>
      </c>
      <c r="H71773">
        <v>2564</v>
      </c>
      <c r="I71773">
        <v>0.29797191887675506</v>
      </c>
      <c r="J71773" t="s">
        <v>114</v>
      </c>
      <c r="K71773" t="s">
        <v>174</v>
      </c>
      <c r="L71773">
        <v>31</v>
      </c>
      <c r="M71773" t="s">
        <v>1192</v>
      </c>
      <c r="N71773" t="s">
        <v>221</v>
      </c>
      <c r="O71773">
        <v>3102</v>
      </c>
    </row>
    <row r="71774" spans="1:15" x14ac:dyDescent="0.2">
      <c r="A71774">
        <v>2020</v>
      </c>
      <c r="B71774" t="s">
        <v>855</v>
      </c>
      <c r="C71774" t="s">
        <v>43</v>
      </c>
      <c r="D71774" t="s">
        <v>3</v>
      </c>
      <c r="E71774" t="s">
        <v>60</v>
      </c>
      <c r="F71774" t="s">
        <v>1215</v>
      </c>
      <c r="G71774">
        <v>208</v>
      </c>
      <c r="H71774">
        <v>2564</v>
      </c>
      <c r="I71774">
        <v>8.1123244929797195E-2</v>
      </c>
      <c r="J71774" t="s">
        <v>114</v>
      </c>
      <c r="K71774" t="s">
        <v>174</v>
      </c>
      <c r="L71774">
        <v>31</v>
      </c>
      <c r="M71774" t="s">
        <v>1192</v>
      </c>
      <c r="N71774" t="s">
        <v>221</v>
      </c>
      <c r="O71774">
        <v>3102</v>
      </c>
    </row>
    <row r="71775" spans="1:15" x14ac:dyDescent="0.2">
      <c r="A71775">
        <v>2020</v>
      </c>
      <c r="B71775" t="s">
        <v>855</v>
      </c>
      <c r="C71775" t="s">
        <v>43</v>
      </c>
      <c r="D71775" t="s">
        <v>2</v>
      </c>
      <c r="E71775" t="s">
        <v>8</v>
      </c>
      <c r="F71775" t="s">
        <v>1216</v>
      </c>
      <c r="G71775">
        <v>802</v>
      </c>
      <c r="H71775">
        <v>1281</v>
      </c>
      <c r="I71775">
        <v>0.62607338017174086</v>
      </c>
      <c r="J71775" t="s">
        <v>114</v>
      </c>
      <c r="K71775" t="s">
        <v>174</v>
      </c>
      <c r="L71775">
        <v>31</v>
      </c>
      <c r="M71775" t="s">
        <v>1192</v>
      </c>
      <c r="N71775" t="s">
        <v>221</v>
      </c>
      <c r="O71775">
        <v>3102</v>
      </c>
    </row>
    <row r="71776" spans="1:15" x14ac:dyDescent="0.2">
      <c r="A71776">
        <v>2020</v>
      </c>
      <c r="B71776" t="s">
        <v>855</v>
      </c>
      <c r="C71776" t="s">
        <v>43</v>
      </c>
      <c r="D71776" t="s">
        <v>2</v>
      </c>
      <c r="E71776" t="s">
        <v>8</v>
      </c>
      <c r="F71776" t="s">
        <v>1217</v>
      </c>
      <c r="G71776">
        <v>368</v>
      </c>
      <c r="H71776">
        <v>1281</v>
      </c>
      <c r="I71776">
        <v>0.28727556596409054</v>
      </c>
      <c r="J71776" t="s">
        <v>114</v>
      </c>
      <c r="K71776" t="s">
        <v>174</v>
      </c>
      <c r="L71776">
        <v>31</v>
      </c>
      <c r="M71776" t="s">
        <v>1192</v>
      </c>
      <c r="N71776" t="s">
        <v>221</v>
      </c>
      <c r="O71776">
        <v>3102</v>
      </c>
    </row>
    <row r="71777" spans="1:15" x14ac:dyDescent="0.2">
      <c r="A71777">
        <v>2020</v>
      </c>
      <c r="B71777" t="s">
        <v>855</v>
      </c>
      <c r="C71777" t="s">
        <v>43</v>
      </c>
      <c r="D71777" t="s">
        <v>2</v>
      </c>
      <c r="E71777" t="s">
        <v>8</v>
      </c>
      <c r="F71777" t="s">
        <v>1215</v>
      </c>
      <c r="G71777">
        <v>111</v>
      </c>
      <c r="H71777">
        <v>1281</v>
      </c>
      <c r="I71777">
        <v>8.6651053864168617E-2</v>
      </c>
      <c r="J71777" t="s">
        <v>114</v>
      </c>
      <c r="K71777" t="s">
        <v>174</v>
      </c>
      <c r="L71777">
        <v>31</v>
      </c>
      <c r="M71777" t="s">
        <v>1192</v>
      </c>
      <c r="N71777" t="s">
        <v>221</v>
      </c>
      <c r="O71777">
        <v>3102</v>
      </c>
    </row>
    <row r="71778" spans="1:15" x14ac:dyDescent="0.2">
      <c r="A71778">
        <v>2020</v>
      </c>
      <c r="B71778" t="s">
        <v>855</v>
      </c>
      <c r="C71778" t="s">
        <v>43</v>
      </c>
      <c r="D71778" t="s">
        <v>2</v>
      </c>
      <c r="E71778" t="s">
        <v>9</v>
      </c>
      <c r="F71778" t="s">
        <v>1216</v>
      </c>
      <c r="G71778">
        <v>754</v>
      </c>
      <c r="H71778">
        <v>1212</v>
      </c>
      <c r="I71778">
        <v>0.62211221122112215</v>
      </c>
      <c r="J71778" t="s">
        <v>114</v>
      </c>
      <c r="K71778" t="s">
        <v>174</v>
      </c>
      <c r="L71778">
        <v>31</v>
      </c>
      <c r="M71778" t="s">
        <v>1192</v>
      </c>
      <c r="N71778" t="s">
        <v>221</v>
      </c>
      <c r="O71778">
        <v>3102</v>
      </c>
    </row>
    <row r="71779" spans="1:15" x14ac:dyDescent="0.2">
      <c r="A71779">
        <v>2020</v>
      </c>
      <c r="B71779" t="s">
        <v>855</v>
      </c>
      <c r="C71779" t="s">
        <v>43</v>
      </c>
      <c r="D71779" t="s">
        <v>2</v>
      </c>
      <c r="E71779" t="s">
        <v>9</v>
      </c>
      <c r="F71779" t="s">
        <v>1217</v>
      </c>
      <c r="G71779">
        <v>349</v>
      </c>
      <c r="H71779">
        <v>1212</v>
      </c>
      <c r="I71779">
        <v>0.28795379537953797</v>
      </c>
      <c r="J71779" t="s">
        <v>114</v>
      </c>
      <c r="K71779" t="s">
        <v>174</v>
      </c>
      <c r="L71779">
        <v>31</v>
      </c>
      <c r="M71779" t="s">
        <v>1192</v>
      </c>
      <c r="N71779" t="s">
        <v>221</v>
      </c>
      <c r="O71779">
        <v>3102</v>
      </c>
    </row>
    <row r="71780" spans="1:15" x14ac:dyDescent="0.2">
      <c r="A71780">
        <v>2020</v>
      </c>
      <c r="B71780" t="s">
        <v>855</v>
      </c>
      <c r="C71780" t="s">
        <v>43</v>
      </c>
      <c r="D71780" t="s">
        <v>2</v>
      </c>
      <c r="E71780" t="s">
        <v>9</v>
      </c>
      <c r="F71780" t="s">
        <v>1215</v>
      </c>
      <c r="G71780">
        <v>109</v>
      </c>
      <c r="H71780">
        <v>1212</v>
      </c>
      <c r="I71780">
        <v>8.993399339933994E-2</v>
      </c>
      <c r="J71780" t="s">
        <v>114</v>
      </c>
      <c r="K71780" t="s">
        <v>174</v>
      </c>
      <c r="L71780">
        <v>31</v>
      </c>
      <c r="M71780" t="s">
        <v>1192</v>
      </c>
      <c r="N71780" t="s">
        <v>221</v>
      </c>
      <c r="O71780">
        <v>3102</v>
      </c>
    </row>
    <row r="71781" spans="1:15" x14ac:dyDescent="0.2">
      <c r="A71781">
        <v>2020</v>
      </c>
      <c r="B71781" t="s">
        <v>855</v>
      </c>
      <c r="C71781" t="s">
        <v>43</v>
      </c>
      <c r="D71781" t="s">
        <v>2</v>
      </c>
      <c r="E71781" t="s">
        <v>60</v>
      </c>
      <c r="F71781" t="s">
        <v>1216</v>
      </c>
      <c r="G71781">
        <v>1556</v>
      </c>
      <c r="H71781">
        <v>2493</v>
      </c>
      <c r="I71781">
        <v>0.62414761331728841</v>
      </c>
      <c r="J71781" t="s">
        <v>114</v>
      </c>
      <c r="K71781" t="s">
        <v>174</v>
      </c>
      <c r="L71781">
        <v>31</v>
      </c>
      <c r="M71781" t="s">
        <v>1192</v>
      </c>
      <c r="N71781" t="s">
        <v>221</v>
      </c>
      <c r="O71781">
        <v>3102</v>
      </c>
    </row>
    <row r="71782" spans="1:15" x14ac:dyDescent="0.2">
      <c r="A71782">
        <v>2020</v>
      </c>
      <c r="B71782" t="s">
        <v>855</v>
      </c>
      <c r="C71782" t="s">
        <v>43</v>
      </c>
      <c r="D71782" t="s">
        <v>2</v>
      </c>
      <c r="E71782" t="s">
        <v>60</v>
      </c>
      <c r="F71782" t="s">
        <v>1217</v>
      </c>
      <c r="G71782">
        <v>717</v>
      </c>
      <c r="H71782">
        <v>2493</v>
      </c>
      <c r="I71782">
        <v>0.28760529482551145</v>
      </c>
      <c r="J71782" t="s">
        <v>114</v>
      </c>
      <c r="K71782" t="s">
        <v>174</v>
      </c>
      <c r="L71782">
        <v>31</v>
      </c>
      <c r="M71782" t="s">
        <v>1192</v>
      </c>
      <c r="N71782" t="s">
        <v>221</v>
      </c>
      <c r="O71782">
        <v>3102</v>
      </c>
    </row>
    <row r="71783" spans="1:15" x14ac:dyDescent="0.2">
      <c r="A71783">
        <v>2020</v>
      </c>
      <c r="B71783" t="s">
        <v>855</v>
      </c>
      <c r="C71783" t="s">
        <v>43</v>
      </c>
      <c r="D71783" t="s">
        <v>2</v>
      </c>
      <c r="E71783" t="s">
        <v>60</v>
      </c>
      <c r="F71783" t="s">
        <v>1215</v>
      </c>
      <c r="G71783">
        <v>220</v>
      </c>
      <c r="H71783">
        <v>2493</v>
      </c>
      <c r="I71783">
        <v>8.8247091857200158E-2</v>
      </c>
      <c r="J71783" t="s">
        <v>114</v>
      </c>
      <c r="K71783" t="s">
        <v>174</v>
      </c>
      <c r="L71783">
        <v>31</v>
      </c>
      <c r="M71783" t="s">
        <v>1192</v>
      </c>
      <c r="N71783" t="s">
        <v>221</v>
      </c>
      <c r="O71783">
        <v>3102</v>
      </c>
    </row>
    <row r="71784" spans="1:15" x14ac:dyDescent="0.2">
      <c r="A71784">
        <v>2020</v>
      </c>
      <c r="B71784" t="s">
        <v>855</v>
      </c>
      <c r="C71784" t="s">
        <v>43</v>
      </c>
      <c r="D71784" t="s">
        <v>1</v>
      </c>
      <c r="E71784" t="s">
        <v>8</v>
      </c>
      <c r="F71784" t="s">
        <v>1216</v>
      </c>
      <c r="G71784">
        <v>876</v>
      </c>
      <c r="H71784">
        <v>1323</v>
      </c>
      <c r="I71784">
        <v>0.66213151927437641</v>
      </c>
      <c r="J71784" t="s">
        <v>114</v>
      </c>
      <c r="K71784" t="s">
        <v>174</v>
      </c>
      <c r="L71784">
        <v>31</v>
      </c>
      <c r="M71784" t="s">
        <v>1192</v>
      </c>
      <c r="N71784" t="s">
        <v>221</v>
      </c>
      <c r="O71784">
        <v>3102</v>
      </c>
    </row>
    <row r="71785" spans="1:15" x14ac:dyDescent="0.2">
      <c r="A71785">
        <v>2020</v>
      </c>
      <c r="B71785" t="s">
        <v>855</v>
      </c>
      <c r="C71785" t="s">
        <v>43</v>
      </c>
      <c r="D71785" t="s">
        <v>1</v>
      </c>
      <c r="E71785" t="s">
        <v>8</v>
      </c>
      <c r="F71785" t="s">
        <v>1217</v>
      </c>
      <c r="G71785">
        <v>326</v>
      </c>
      <c r="H71785">
        <v>1323</v>
      </c>
      <c r="I71785">
        <v>0.24640967498110355</v>
      </c>
      <c r="J71785" t="s">
        <v>114</v>
      </c>
      <c r="K71785" t="s">
        <v>174</v>
      </c>
      <c r="L71785">
        <v>31</v>
      </c>
      <c r="M71785" t="s">
        <v>1192</v>
      </c>
      <c r="N71785" t="s">
        <v>221</v>
      </c>
      <c r="O71785">
        <v>3102</v>
      </c>
    </row>
    <row r="71786" spans="1:15" x14ac:dyDescent="0.2">
      <c r="A71786">
        <v>2020</v>
      </c>
      <c r="B71786" t="s">
        <v>855</v>
      </c>
      <c r="C71786" t="s">
        <v>43</v>
      </c>
      <c r="D71786" t="s">
        <v>1</v>
      </c>
      <c r="E71786" t="s">
        <v>8</v>
      </c>
      <c r="F71786" t="s">
        <v>1215</v>
      </c>
      <c r="G71786">
        <v>121</v>
      </c>
      <c r="H71786">
        <v>1323</v>
      </c>
      <c r="I71786">
        <v>9.1458805744520033E-2</v>
      </c>
      <c r="J71786" t="s">
        <v>114</v>
      </c>
      <c r="K71786" t="s">
        <v>174</v>
      </c>
      <c r="L71786">
        <v>31</v>
      </c>
      <c r="M71786" t="s">
        <v>1192</v>
      </c>
      <c r="N71786" t="s">
        <v>221</v>
      </c>
      <c r="O71786">
        <v>3102</v>
      </c>
    </row>
    <row r="71787" spans="1:15" x14ac:dyDescent="0.2">
      <c r="A71787">
        <v>2020</v>
      </c>
      <c r="B71787" t="s">
        <v>855</v>
      </c>
      <c r="C71787" t="s">
        <v>43</v>
      </c>
      <c r="D71787" t="s">
        <v>1</v>
      </c>
      <c r="E71787" t="s">
        <v>9</v>
      </c>
      <c r="F71787" t="s">
        <v>1216</v>
      </c>
      <c r="G71787">
        <v>654</v>
      </c>
      <c r="H71787">
        <v>1143</v>
      </c>
      <c r="I71787">
        <v>0.57217847769028873</v>
      </c>
      <c r="J71787" t="s">
        <v>114</v>
      </c>
      <c r="K71787" t="s">
        <v>174</v>
      </c>
      <c r="L71787">
        <v>31</v>
      </c>
      <c r="M71787" t="s">
        <v>1192</v>
      </c>
      <c r="N71787" t="s">
        <v>221</v>
      </c>
      <c r="O71787">
        <v>3102</v>
      </c>
    </row>
    <row r="71788" spans="1:15" x14ac:dyDescent="0.2">
      <c r="A71788">
        <v>2020</v>
      </c>
      <c r="B71788" t="s">
        <v>855</v>
      </c>
      <c r="C71788" t="s">
        <v>43</v>
      </c>
      <c r="D71788" t="s">
        <v>1</v>
      </c>
      <c r="E71788" t="s">
        <v>9</v>
      </c>
      <c r="F71788" t="s">
        <v>1217</v>
      </c>
      <c r="G71788">
        <v>341</v>
      </c>
      <c r="H71788">
        <v>1143</v>
      </c>
      <c r="I71788">
        <v>0.29833770778652668</v>
      </c>
      <c r="J71788" t="s">
        <v>114</v>
      </c>
      <c r="K71788" t="s">
        <v>174</v>
      </c>
      <c r="L71788">
        <v>31</v>
      </c>
      <c r="M71788" t="s">
        <v>1192</v>
      </c>
      <c r="N71788" t="s">
        <v>221</v>
      </c>
      <c r="O71788">
        <v>3102</v>
      </c>
    </row>
    <row r="71789" spans="1:15" x14ac:dyDescent="0.2">
      <c r="A71789">
        <v>2020</v>
      </c>
      <c r="B71789" t="s">
        <v>855</v>
      </c>
      <c r="C71789" t="s">
        <v>43</v>
      </c>
      <c r="D71789" t="s">
        <v>1</v>
      </c>
      <c r="E71789" t="s">
        <v>9</v>
      </c>
      <c r="F71789" t="s">
        <v>1215</v>
      </c>
      <c r="G71789">
        <v>148</v>
      </c>
      <c r="H71789">
        <v>1143</v>
      </c>
      <c r="I71789">
        <v>0.12948381452318461</v>
      </c>
      <c r="J71789" t="s">
        <v>114</v>
      </c>
      <c r="K71789" t="s">
        <v>174</v>
      </c>
      <c r="L71789">
        <v>31</v>
      </c>
      <c r="M71789" t="s">
        <v>1192</v>
      </c>
      <c r="N71789" t="s">
        <v>221</v>
      </c>
      <c r="O71789">
        <v>3102</v>
      </c>
    </row>
    <row r="71790" spans="1:15" x14ac:dyDescent="0.2">
      <c r="A71790">
        <v>2020</v>
      </c>
      <c r="B71790" t="s">
        <v>855</v>
      </c>
      <c r="C71790" t="s">
        <v>43</v>
      </c>
      <c r="D71790" t="s">
        <v>1</v>
      </c>
      <c r="E71790" t="s">
        <v>60</v>
      </c>
      <c r="F71790" t="s">
        <v>1216</v>
      </c>
      <c r="G71790">
        <v>1530</v>
      </c>
      <c r="H71790">
        <v>2466</v>
      </c>
      <c r="I71790">
        <v>0.62043795620437958</v>
      </c>
      <c r="J71790" t="s">
        <v>114</v>
      </c>
      <c r="K71790" t="s">
        <v>174</v>
      </c>
      <c r="L71790">
        <v>31</v>
      </c>
      <c r="M71790" t="s">
        <v>1192</v>
      </c>
      <c r="N71790" t="s">
        <v>221</v>
      </c>
      <c r="O71790">
        <v>3102</v>
      </c>
    </row>
    <row r="71791" spans="1:15" x14ac:dyDescent="0.2">
      <c r="A71791">
        <v>2020</v>
      </c>
      <c r="B71791" t="s">
        <v>855</v>
      </c>
      <c r="C71791" t="s">
        <v>43</v>
      </c>
      <c r="D71791" t="s">
        <v>1</v>
      </c>
      <c r="E71791" t="s">
        <v>60</v>
      </c>
      <c r="F71791" t="s">
        <v>1217</v>
      </c>
      <c r="G71791">
        <v>667</v>
      </c>
      <c r="H71791">
        <v>2466</v>
      </c>
      <c r="I71791">
        <v>0.2704785077047851</v>
      </c>
      <c r="J71791" t="s">
        <v>114</v>
      </c>
      <c r="K71791" t="s">
        <v>174</v>
      </c>
      <c r="L71791">
        <v>31</v>
      </c>
      <c r="M71791" t="s">
        <v>1192</v>
      </c>
      <c r="N71791" t="s">
        <v>221</v>
      </c>
      <c r="O71791">
        <v>3102</v>
      </c>
    </row>
    <row r="71792" spans="1:15" x14ac:dyDescent="0.2">
      <c r="A71792">
        <v>2020</v>
      </c>
      <c r="B71792" t="s">
        <v>855</v>
      </c>
      <c r="C71792" t="s">
        <v>43</v>
      </c>
      <c r="D71792" t="s">
        <v>1</v>
      </c>
      <c r="E71792" t="s">
        <v>60</v>
      </c>
      <c r="F71792" t="s">
        <v>1215</v>
      </c>
      <c r="G71792">
        <v>269</v>
      </c>
      <c r="H71792">
        <v>2466</v>
      </c>
      <c r="I71792">
        <v>0.10908353609083536</v>
      </c>
      <c r="J71792" t="s">
        <v>114</v>
      </c>
      <c r="K71792" t="s">
        <v>174</v>
      </c>
      <c r="L71792">
        <v>31</v>
      </c>
      <c r="M71792" t="s">
        <v>1192</v>
      </c>
      <c r="N71792" t="s">
        <v>221</v>
      </c>
      <c r="O71792">
        <v>3102</v>
      </c>
    </row>
    <row r="71793" spans="1:15" x14ac:dyDescent="0.2">
      <c r="A71793">
        <v>2020</v>
      </c>
      <c r="B71793" t="s">
        <v>855</v>
      </c>
      <c r="C71793" t="s">
        <v>43</v>
      </c>
      <c r="D71793" t="s">
        <v>133</v>
      </c>
      <c r="E71793" t="s">
        <v>8</v>
      </c>
      <c r="F71793" t="s">
        <v>1216</v>
      </c>
      <c r="G71793">
        <v>5397</v>
      </c>
      <c r="H71793">
        <v>8673</v>
      </c>
      <c r="I71793">
        <v>0.62227602905569013</v>
      </c>
      <c r="J71793" t="s">
        <v>114</v>
      </c>
      <c r="K71793" t="s">
        <v>174</v>
      </c>
      <c r="L71793">
        <v>31</v>
      </c>
      <c r="M71793" t="s">
        <v>1192</v>
      </c>
      <c r="N71793" t="s">
        <v>221</v>
      </c>
      <c r="O71793">
        <v>3102</v>
      </c>
    </row>
    <row r="71794" spans="1:15" x14ac:dyDescent="0.2">
      <c r="A71794">
        <v>2020</v>
      </c>
      <c r="B71794" t="s">
        <v>855</v>
      </c>
      <c r="C71794" t="s">
        <v>43</v>
      </c>
      <c r="D71794" t="s">
        <v>133</v>
      </c>
      <c r="E71794" t="s">
        <v>8</v>
      </c>
      <c r="F71794" t="s">
        <v>1217</v>
      </c>
      <c r="G71794">
        <v>2459</v>
      </c>
      <c r="H71794">
        <v>8673</v>
      </c>
      <c r="I71794">
        <v>0.28352357892309465</v>
      </c>
      <c r="J71794" t="s">
        <v>114</v>
      </c>
      <c r="K71794" t="s">
        <v>174</v>
      </c>
      <c r="L71794">
        <v>31</v>
      </c>
      <c r="M71794" t="s">
        <v>1192</v>
      </c>
      <c r="N71794" t="s">
        <v>221</v>
      </c>
      <c r="O71794">
        <v>3102</v>
      </c>
    </row>
    <row r="71795" spans="1:15" x14ac:dyDescent="0.2">
      <c r="A71795">
        <v>2020</v>
      </c>
      <c r="B71795" t="s">
        <v>855</v>
      </c>
      <c r="C71795" t="s">
        <v>43</v>
      </c>
      <c r="D71795" t="s">
        <v>133</v>
      </c>
      <c r="E71795" t="s">
        <v>8</v>
      </c>
      <c r="F71795" t="s">
        <v>1215</v>
      </c>
      <c r="G71795">
        <v>817</v>
      </c>
      <c r="H71795">
        <v>8673</v>
      </c>
      <c r="I71795">
        <v>9.420039202121526E-2</v>
      </c>
      <c r="J71795" t="s">
        <v>114</v>
      </c>
      <c r="K71795" t="s">
        <v>174</v>
      </c>
      <c r="L71795">
        <v>31</v>
      </c>
      <c r="M71795" t="s">
        <v>1192</v>
      </c>
      <c r="N71795" t="s">
        <v>221</v>
      </c>
      <c r="O71795">
        <v>3102</v>
      </c>
    </row>
    <row r="71796" spans="1:15" x14ac:dyDescent="0.2">
      <c r="A71796">
        <v>2020</v>
      </c>
      <c r="B71796" t="s">
        <v>855</v>
      </c>
      <c r="C71796" t="s">
        <v>43</v>
      </c>
      <c r="D71796" t="s">
        <v>133</v>
      </c>
      <c r="E71796" t="s">
        <v>9</v>
      </c>
      <c r="F71796" t="s">
        <v>1216</v>
      </c>
      <c r="G71796">
        <v>5472</v>
      </c>
      <c r="H71796">
        <v>9575</v>
      </c>
      <c r="I71796">
        <v>0.57148825065274156</v>
      </c>
      <c r="J71796" t="s">
        <v>114</v>
      </c>
      <c r="K71796" t="s">
        <v>174</v>
      </c>
      <c r="L71796">
        <v>31</v>
      </c>
      <c r="M71796" t="s">
        <v>1192</v>
      </c>
      <c r="N71796" t="s">
        <v>221</v>
      </c>
      <c r="O71796">
        <v>3102</v>
      </c>
    </row>
    <row r="71797" spans="1:15" x14ac:dyDescent="0.2">
      <c r="A71797">
        <v>2020</v>
      </c>
      <c r="B71797" t="s">
        <v>855</v>
      </c>
      <c r="C71797" t="s">
        <v>43</v>
      </c>
      <c r="D71797" t="s">
        <v>133</v>
      </c>
      <c r="E71797" t="s">
        <v>9</v>
      </c>
      <c r="F71797" t="s">
        <v>1217</v>
      </c>
      <c r="G71797">
        <v>3315</v>
      </c>
      <c r="H71797">
        <v>9575</v>
      </c>
      <c r="I71797">
        <v>0.3462140992167102</v>
      </c>
      <c r="J71797" t="s">
        <v>114</v>
      </c>
      <c r="K71797" t="s">
        <v>174</v>
      </c>
      <c r="L71797">
        <v>31</v>
      </c>
      <c r="M71797" t="s">
        <v>1192</v>
      </c>
      <c r="N71797" t="s">
        <v>221</v>
      </c>
      <c r="O71797">
        <v>3102</v>
      </c>
    </row>
    <row r="71798" spans="1:15" x14ac:dyDescent="0.2">
      <c r="A71798">
        <v>2020</v>
      </c>
      <c r="B71798" t="s">
        <v>855</v>
      </c>
      <c r="C71798" t="s">
        <v>43</v>
      </c>
      <c r="D71798" t="s">
        <v>133</v>
      </c>
      <c r="E71798" t="s">
        <v>9</v>
      </c>
      <c r="F71798" t="s">
        <v>1215</v>
      </c>
      <c r="G71798">
        <v>788</v>
      </c>
      <c r="H71798">
        <v>9575</v>
      </c>
      <c r="I71798">
        <v>8.2297650130548308E-2</v>
      </c>
      <c r="J71798" t="s">
        <v>114</v>
      </c>
      <c r="K71798" t="s">
        <v>174</v>
      </c>
      <c r="L71798">
        <v>31</v>
      </c>
      <c r="M71798" t="s">
        <v>1192</v>
      </c>
      <c r="N71798" t="s">
        <v>221</v>
      </c>
      <c r="O71798">
        <v>3102</v>
      </c>
    </row>
    <row r="71799" spans="1:15" x14ac:dyDescent="0.2">
      <c r="A71799">
        <v>2020</v>
      </c>
      <c r="B71799" t="s">
        <v>855</v>
      </c>
      <c r="C71799" t="s">
        <v>43</v>
      </c>
      <c r="D71799" t="s">
        <v>133</v>
      </c>
      <c r="E71799" t="s">
        <v>60</v>
      </c>
      <c r="F71799" t="s">
        <v>1216</v>
      </c>
      <c r="G71799">
        <v>10869</v>
      </c>
      <c r="H71799">
        <v>18248</v>
      </c>
      <c r="I71799">
        <v>0.59562691801841294</v>
      </c>
      <c r="J71799" t="s">
        <v>114</v>
      </c>
      <c r="K71799" t="s">
        <v>174</v>
      </c>
      <c r="L71799">
        <v>31</v>
      </c>
      <c r="M71799" t="s">
        <v>1192</v>
      </c>
      <c r="N71799" t="s">
        <v>221</v>
      </c>
      <c r="O71799">
        <v>3102</v>
      </c>
    </row>
    <row r="71800" spans="1:15" x14ac:dyDescent="0.2">
      <c r="A71800">
        <v>2020</v>
      </c>
      <c r="B71800" t="s">
        <v>855</v>
      </c>
      <c r="C71800" t="s">
        <v>43</v>
      </c>
      <c r="D71800" t="s">
        <v>133</v>
      </c>
      <c r="E71800" t="s">
        <v>60</v>
      </c>
      <c r="F71800" t="s">
        <v>1217</v>
      </c>
      <c r="G71800">
        <v>5774</v>
      </c>
      <c r="H71800">
        <v>18248</v>
      </c>
      <c r="I71800">
        <v>0.31641823761508109</v>
      </c>
      <c r="J71800" t="s">
        <v>114</v>
      </c>
      <c r="K71800" t="s">
        <v>174</v>
      </c>
      <c r="L71800">
        <v>31</v>
      </c>
      <c r="M71800" t="s">
        <v>1192</v>
      </c>
      <c r="N71800" t="s">
        <v>221</v>
      </c>
      <c r="O71800">
        <v>3102</v>
      </c>
    </row>
    <row r="71801" spans="1:15" x14ac:dyDescent="0.2">
      <c r="A71801">
        <v>2020</v>
      </c>
      <c r="B71801" t="s">
        <v>855</v>
      </c>
      <c r="C71801" t="s">
        <v>43</v>
      </c>
      <c r="D71801" t="s">
        <v>133</v>
      </c>
      <c r="E71801" t="s">
        <v>60</v>
      </c>
      <c r="F71801" t="s">
        <v>1215</v>
      </c>
      <c r="G71801">
        <v>1605</v>
      </c>
      <c r="H71801">
        <v>18248</v>
      </c>
      <c r="I71801">
        <v>8.7954844366505913E-2</v>
      </c>
      <c r="J71801" t="s">
        <v>114</v>
      </c>
      <c r="K71801" t="s">
        <v>174</v>
      </c>
      <c r="L71801">
        <v>31</v>
      </c>
      <c r="M71801" t="s">
        <v>1192</v>
      </c>
      <c r="N71801" t="s">
        <v>221</v>
      </c>
      <c r="O71801">
        <v>3102</v>
      </c>
    </row>
    <row r="71802" spans="1:15" x14ac:dyDescent="0.2">
      <c r="A71802">
        <v>2020</v>
      </c>
      <c r="B71802" t="s">
        <v>856</v>
      </c>
      <c r="C71802" t="s">
        <v>43</v>
      </c>
      <c r="D71802" t="s">
        <v>7</v>
      </c>
      <c r="E71802" t="s">
        <v>8</v>
      </c>
      <c r="F71802" t="s">
        <v>1216</v>
      </c>
      <c r="G71802">
        <v>1682</v>
      </c>
      <c r="H71802">
        <v>2847</v>
      </c>
      <c r="I71802">
        <v>0.59079733052335792</v>
      </c>
      <c r="J71802" t="s">
        <v>114</v>
      </c>
      <c r="K71802" t="s">
        <v>174</v>
      </c>
      <c r="L71802">
        <v>31</v>
      </c>
      <c r="M71802" t="s">
        <v>1193</v>
      </c>
      <c r="N71802" t="s">
        <v>239</v>
      </c>
      <c r="O71802">
        <v>3103</v>
      </c>
    </row>
    <row r="71803" spans="1:15" x14ac:dyDescent="0.2">
      <c r="A71803">
        <v>2020</v>
      </c>
      <c r="B71803" t="s">
        <v>856</v>
      </c>
      <c r="C71803" t="s">
        <v>43</v>
      </c>
      <c r="D71803" t="s">
        <v>7</v>
      </c>
      <c r="E71803" t="s">
        <v>8</v>
      </c>
      <c r="F71803" t="s">
        <v>1217</v>
      </c>
      <c r="G71803">
        <v>869</v>
      </c>
      <c r="H71803">
        <v>2847</v>
      </c>
      <c r="I71803">
        <v>0.30523357920618194</v>
      </c>
      <c r="J71803" t="s">
        <v>114</v>
      </c>
      <c r="K71803" t="s">
        <v>174</v>
      </c>
      <c r="L71803">
        <v>31</v>
      </c>
      <c r="M71803" t="s">
        <v>1193</v>
      </c>
      <c r="N71803" t="s">
        <v>239</v>
      </c>
      <c r="O71803">
        <v>3103</v>
      </c>
    </row>
    <row r="71804" spans="1:15" x14ac:dyDescent="0.2">
      <c r="A71804">
        <v>2020</v>
      </c>
      <c r="B71804" t="s">
        <v>856</v>
      </c>
      <c r="C71804" t="s">
        <v>43</v>
      </c>
      <c r="D71804" t="s">
        <v>7</v>
      </c>
      <c r="E71804" t="s">
        <v>8</v>
      </c>
      <c r="F71804" t="s">
        <v>1215</v>
      </c>
      <c r="G71804">
        <v>296</v>
      </c>
      <c r="H71804">
        <v>2847</v>
      </c>
      <c r="I71804">
        <v>0.10396909027046013</v>
      </c>
      <c r="J71804" t="s">
        <v>114</v>
      </c>
      <c r="K71804" t="s">
        <v>174</v>
      </c>
      <c r="L71804">
        <v>31</v>
      </c>
      <c r="M71804" t="s">
        <v>1193</v>
      </c>
      <c r="N71804" t="s">
        <v>239</v>
      </c>
      <c r="O71804">
        <v>3103</v>
      </c>
    </row>
    <row r="71805" spans="1:15" x14ac:dyDescent="0.2">
      <c r="A71805">
        <v>2020</v>
      </c>
      <c r="B71805" t="s">
        <v>856</v>
      </c>
      <c r="C71805" t="s">
        <v>43</v>
      </c>
      <c r="D71805" t="s">
        <v>7</v>
      </c>
      <c r="E71805" t="s">
        <v>9</v>
      </c>
      <c r="F71805" t="s">
        <v>1216</v>
      </c>
      <c r="G71805">
        <v>1928</v>
      </c>
      <c r="H71805">
        <v>3730</v>
      </c>
      <c r="I71805">
        <v>0.51689008042895446</v>
      </c>
      <c r="J71805" t="s">
        <v>114</v>
      </c>
      <c r="K71805" t="s">
        <v>174</v>
      </c>
      <c r="L71805">
        <v>31</v>
      </c>
      <c r="M71805" t="s">
        <v>1193</v>
      </c>
      <c r="N71805" t="s">
        <v>239</v>
      </c>
      <c r="O71805">
        <v>3103</v>
      </c>
    </row>
    <row r="71806" spans="1:15" x14ac:dyDescent="0.2">
      <c r="A71806">
        <v>2020</v>
      </c>
      <c r="B71806" t="s">
        <v>856</v>
      </c>
      <c r="C71806" t="s">
        <v>43</v>
      </c>
      <c r="D71806" t="s">
        <v>7</v>
      </c>
      <c r="E71806" t="s">
        <v>9</v>
      </c>
      <c r="F71806" t="s">
        <v>1217</v>
      </c>
      <c r="G71806">
        <v>1563</v>
      </c>
      <c r="H71806">
        <v>3730</v>
      </c>
      <c r="I71806">
        <v>0.41903485254691691</v>
      </c>
      <c r="J71806" t="s">
        <v>114</v>
      </c>
      <c r="K71806" t="s">
        <v>174</v>
      </c>
      <c r="L71806">
        <v>31</v>
      </c>
      <c r="M71806" t="s">
        <v>1193</v>
      </c>
      <c r="N71806" t="s">
        <v>239</v>
      </c>
      <c r="O71806">
        <v>3103</v>
      </c>
    </row>
    <row r="71807" spans="1:15" x14ac:dyDescent="0.2">
      <c r="A71807">
        <v>2020</v>
      </c>
      <c r="B71807" t="s">
        <v>856</v>
      </c>
      <c r="C71807" t="s">
        <v>43</v>
      </c>
      <c r="D71807" t="s">
        <v>7</v>
      </c>
      <c r="E71807" t="s">
        <v>9</v>
      </c>
      <c r="F71807" t="s">
        <v>1215</v>
      </c>
      <c r="G71807">
        <v>239</v>
      </c>
      <c r="H71807">
        <v>3730</v>
      </c>
      <c r="I71807">
        <v>6.4075067024128685E-2</v>
      </c>
      <c r="J71807" t="s">
        <v>114</v>
      </c>
      <c r="K71807" t="s">
        <v>174</v>
      </c>
      <c r="L71807">
        <v>31</v>
      </c>
      <c r="M71807" t="s">
        <v>1193</v>
      </c>
      <c r="N71807" t="s">
        <v>239</v>
      </c>
      <c r="O71807">
        <v>3103</v>
      </c>
    </row>
    <row r="71808" spans="1:15" x14ac:dyDescent="0.2">
      <c r="A71808">
        <v>2020</v>
      </c>
      <c r="B71808" t="s">
        <v>856</v>
      </c>
      <c r="C71808" t="s">
        <v>43</v>
      </c>
      <c r="D71808" t="s">
        <v>7</v>
      </c>
      <c r="E71808" t="s">
        <v>60</v>
      </c>
      <c r="F71808" t="s">
        <v>1216</v>
      </c>
      <c r="G71808">
        <v>3610</v>
      </c>
      <c r="H71808">
        <v>6577</v>
      </c>
      <c r="I71808">
        <v>0.54888246921088646</v>
      </c>
      <c r="J71808" t="s">
        <v>114</v>
      </c>
      <c r="K71808" t="s">
        <v>174</v>
      </c>
      <c r="L71808">
        <v>31</v>
      </c>
      <c r="M71808" t="s">
        <v>1193</v>
      </c>
      <c r="N71808" t="s">
        <v>239</v>
      </c>
      <c r="O71808">
        <v>3103</v>
      </c>
    </row>
    <row r="71809" spans="1:15" x14ac:dyDescent="0.2">
      <c r="A71809">
        <v>2020</v>
      </c>
      <c r="B71809" t="s">
        <v>856</v>
      </c>
      <c r="C71809" t="s">
        <v>43</v>
      </c>
      <c r="D71809" t="s">
        <v>7</v>
      </c>
      <c r="E71809" t="s">
        <v>60</v>
      </c>
      <c r="F71809" t="s">
        <v>1217</v>
      </c>
      <c r="G71809">
        <v>2432</v>
      </c>
      <c r="H71809">
        <v>6577</v>
      </c>
      <c r="I71809">
        <v>0.36977345294207087</v>
      </c>
      <c r="J71809" t="s">
        <v>114</v>
      </c>
      <c r="K71809" t="s">
        <v>174</v>
      </c>
      <c r="L71809">
        <v>31</v>
      </c>
      <c r="M71809" t="s">
        <v>1193</v>
      </c>
      <c r="N71809" t="s">
        <v>239</v>
      </c>
      <c r="O71809">
        <v>3103</v>
      </c>
    </row>
    <row r="71810" spans="1:15" x14ac:dyDescent="0.2">
      <c r="A71810">
        <v>2020</v>
      </c>
      <c r="B71810" t="s">
        <v>856</v>
      </c>
      <c r="C71810" t="s">
        <v>43</v>
      </c>
      <c r="D71810" t="s">
        <v>7</v>
      </c>
      <c r="E71810" t="s">
        <v>60</v>
      </c>
      <c r="F71810" t="s">
        <v>1215</v>
      </c>
      <c r="G71810">
        <v>535</v>
      </c>
      <c r="H71810">
        <v>6577</v>
      </c>
      <c r="I71810">
        <v>8.1344077847042728E-2</v>
      </c>
      <c r="J71810" t="s">
        <v>114</v>
      </c>
      <c r="K71810" t="s">
        <v>174</v>
      </c>
      <c r="L71810">
        <v>31</v>
      </c>
      <c r="M71810" t="s">
        <v>1193</v>
      </c>
      <c r="N71810" t="s">
        <v>239</v>
      </c>
      <c r="O71810">
        <v>3103</v>
      </c>
    </row>
    <row r="71811" spans="1:15" x14ac:dyDescent="0.2">
      <c r="A71811">
        <v>2020</v>
      </c>
      <c r="B71811" t="s">
        <v>856</v>
      </c>
      <c r="C71811" t="s">
        <v>43</v>
      </c>
      <c r="D71811" t="s">
        <v>6</v>
      </c>
      <c r="E71811" t="s">
        <v>8</v>
      </c>
      <c r="F71811" t="s">
        <v>1216</v>
      </c>
      <c r="G71811">
        <v>2099</v>
      </c>
      <c r="H71811">
        <v>3471</v>
      </c>
      <c r="I71811">
        <v>0.60472486315182949</v>
      </c>
      <c r="J71811" t="s">
        <v>114</v>
      </c>
      <c r="K71811" t="s">
        <v>174</v>
      </c>
      <c r="L71811">
        <v>31</v>
      </c>
      <c r="M71811" t="s">
        <v>1193</v>
      </c>
      <c r="N71811" t="s">
        <v>239</v>
      </c>
      <c r="O71811">
        <v>3103</v>
      </c>
    </row>
    <row r="71812" spans="1:15" x14ac:dyDescent="0.2">
      <c r="A71812">
        <v>2020</v>
      </c>
      <c r="B71812" t="s">
        <v>856</v>
      </c>
      <c r="C71812" t="s">
        <v>43</v>
      </c>
      <c r="D71812" t="s">
        <v>6</v>
      </c>
      <c r="E71812" t="s">
        <v>8</v>
      </c>
      <c r="F71812" t="s">
        <v>1217</v>
      </c>
      <c r="G71812">
        <v>1055</v>
      </c>
      <c r="H71812">
        <v>3471</v>
      </c>
      <c r="I71812">
        <v>0.30394698934024778</v>
      </c>
      <c r="J71812" t="s">
        <v>114</v>
      </c>
      <c r="K71812" t="s">
        <v>174</v>
      </c>
      <c r="L71812">
        <v>31</v>
      </c>
      <c r="M71812" t="s">
        <v>1193</v>
      </c>
      <c r="N71812" t="s">
        <v>239</v>
      </c>
      <c r="O71812">
        <v>3103</v>
      </c>
    </row>
    <row r="71813" spans="1:15" x14ac:dyDescent="0.2">
      <c r="A71813">
        <v>2020</v>
      </c>
      <c r="B71813" t="s">
        <v>856</v>
      </c>
      <c r="C71813" t="s">
        <v>43</v>
      </c>
      <c r="D71813" t="s">
        <v>6</v>
      </c>
      <c r="E71813" t="s">
        <v>8</v>
      </c>
      <c r="F71813" t="s">
        <v>1215</v>
      </c>
      <c r="G71813">
        <v>317</v>
      </c>
      <c r="H71813">
        <v>3471</v>
      </c>
      <c r="I71813">
        <v>9.1328147507922786E-2</v>
      </c>
      <c r="J71813" t="s">
        <v>114</v>
      </c>
      <c r="K71813" t="s">
        <v>174</v>
      </c>
      <c r="L71813">
        <v>31</v>
      </c>
      <c r="M71813" t="s">
        <v>1193</v>
      </c>
      <c r="N71813" t="s">
        <v>239</v>
      </c>
      <c r="O71813">
        <v>3103</v>
      </c>
    </row>
    <row r="71814" spans="1:15" x14ac:dyDescent="0.2">
      <c r="A71814">
        <v>2020</v>
      </c>
      <c r="B71814" t="s">
        <v>856</v>
      </c>
      <c r="C71814" t="s">
        <v>43</v>
      </c>
      <c r="D71814" t="s">
        <v>6</v>
      </c>
      <c r="E71814" t="s">
        <v>9</v>
      </c>
      <c r="F71814" t="s">
        <v>1216</v>
      </c>
      <c r="G71814">
        <v>2385</v>
      </c>
      <c r="H71814">
        <v>4387</v>
      </c>
      <c r="I71814">
        <v>0.54365169819922499</v>
      </c>
      <c r="J71814" t="s">
        <v>114</v>
      </c>
      <c r="K71814" t="s">
        <v>174</v>
      </c>
      <c r="L71814">
        <v>31</v>
      </c>
      <c r="M71814" t="s">
        <v>1193</v>
      </c>
      <c r="N71814" t="s">
        <v>239</v>
      </c>
      <c r="O71814">
        <v>3103</v>
      </c>
    </row>
    <row r="71815" spans="1:15" x14ac:dyDescent="0.2">
      <c r="A71815">
        <v>2020</v>
      </c>
      <c r="B71815" t="s">
        <v>856</v>
      </c>
      <c r="C71815" t="s">
        <v>43</v>
      </c>
      <c r="D71815" t="s">
        <v>6</v>
      </c>
      <c r="E71815" t="s">
        <v>9</v>
      </c>
      <c r="F71815" t="s">
        <v>1217</v>
      </c>
      <c r="G71815">
        <v>1739</v>
      </c>
      <c r="H71815">
        <v>4387</v>
      </c>
      <c r="I71815">
        <v>0.39639844996580809</v>
      </c>
      <c r="J71815" t="s">
        <v>114</v>
      </c>
      <c r="K71815" t="s">
        <v>174</v>
      </c>
      <c r="L71815">
        <v>31</v>
      </c>
      <c r="M71815" t="s">
        <v>1193</v>
      </c>
      <c r="N71815" t="s">
        <v>239</v>
      </c>
      <c r="O71815">
        <v>3103</v>
      </c>
    </row>
    <row r="71816" spans="1:15" x14ac:dyDescent="0.2">
      <c r="A71816">
        <v>2020</v>
      </c>
      <c r="B71816" t="s">
        <v>856</v>
      </c>
      <c r="C71816" t="s">
        <v>43</v>
      </c>
      <c r="D71816" t="s">
        <v>6</v>
      </c>
      <c r="E71816" t="s">
        <v>9</v>
      </c>
      <c r="F71816" t="s">
        <v>1215</v>
      </c>
      <c r="G71816">
        <v>263</v>
      </c>
      <c r="H71816">
        <v>4387</v>
      </c>
      <c r="I71816">
        <v>5.9949851834966948E-2</v>
      </c>
      <c r="J71816" t="s">
        <v>114</v>
      </c>
      <c r="K71816" t="s">
        <v>174</v>
      </c>
      <c r="L71816">
        <v>31</v>
      </c>
      <c r="M71816" t="s">
        <v>1193</v>
      </c>
      <c r="N71816" t="s">
        <v>239</v>
      </c>
      <c r="O71816">
        <v>3103</v>
      </c>
    </row>
    <row r="71817" spans="1:15" x14ac:dyDescent="0.2">
      <c r="A71817">
        <v>2020</v>
      </c>
      <c r="B71817" t="s">
        <v>856</v>
      </c>
      <c r="C71817" t="s">
        <v>43</v>
      </c>
      <c r="D71817" t="s">
        <v>6</v>
      </c>
      <c r="E71817" t="s">
        <v>60</v>
      </c>
      <c r="F71817" t="s">
        <v>1216</v>
      </c>
      <c r="G71817">
        <v>4484</v>
      </c>
      <c r="H71817">
        <v>7858</v>
      </c>
      <c r="I71817">
        <v>0.57062865869177903</v>
      </c>
      <c r="J71817" t="s">
        <v>114</v>
      </c>
      <c r="K71817" t="s">
        <v>174</v>
      </c>
      <c r="L71817">
        <v>31</v>
      </c>
      <c r="M71817" t="s">
        <v>1193</v>
      </c>
      <c r="N71817" t="s">
        <v>239</v>
      </c>
      <c r="O71817">
        <v>3103</v>
      </c>
    </row>
    <row r="71818" spans="1:15" x14ac:dyDescent="0.2">
      <c r="A71818">
        <v>2020</v>
      </c>
      <c r="B71818" t="s">
        <v>856</v>
      </c>
      <c r="C71818" t="s">
        <v>43</v>
      </c>
      <c r="D71818" t="s">
        <v>6</v>
      </c>
      <c r="E71818" t="s">
        <v>60</v>
      </c>
      <c r="F71818" t="s">
        <v>1217</v>
      </c>
      <c r="G71818">
        <v>2794</v>
      </c>
      <c r="H71818">
        <v>7858</v>
      </c>
      <c r="I71818">
        <v>0.35556121150419956</v>
      </c>
      <c r="J71818" t="s">
        <v>114</v>
      </c>
      <c r="K71818" t="s">
        <v>174</v>
      </c>
      <c r="L71818">
        <v>31</v>
      </c>
      <c r="M71818" t="s">
        <v>1193</v>
      </c>
      <c r="N71818" t="s">
        <v>239</v>
      </c>
      <c r="O71818">
        <v>3103</v>
      </c>
    </row>
    <row r="71819" spans="1:15" x14ac:dyDescent="0.2">
      <c r="A71819">
        <v>2020</v>
      </c>
      <c r="B71819" t="s">
        <v>856</v>
      </c>
      <c r="C71819" t="s">
        <v>43</v>
      </c>
      <c r="D71819" t="s">
        <v>6</v>
      </c>
      <c r="E71819" t="s">
        <v>60</v>
      </c>
      <c r="F71819" t="s">
        <v>1215</v>
      </c>
      <c r="G71819">
        <v>580</v>
      </c>
      <c r="H71819">
        <v>7858</v>
      </c>
      <c r="I71819">
        <v>7.3810129804021379E-2</v>
      </c>
      <c r="J71819" t="s">
        <v>114</v>
      </c>
      <c r="K71819" t="s">
        <v>174</v>
      </c>
      <c r="L71819">
        <v>31</v>
      </c>
      <c r="M71819" t="s">
        <v>1193</v>
      </c>
      <c r="N71819" t="s">
        <v>239</v>
      </c>
      <c r="O71819">
        <v>3103</v>
      </c>
    </row>
    <row r="71820" spans="1:15" x14ac:dyDescent="0.2">
      <c r="A71820">
        <v>2020</v>
      </c>
      <c r="B71820" t="s">
        <v>856</v>
      </c>
      <c r="C71820" t="s">
        <v>43</v>
      </c>
      <c r="D71820" t="s">
        <v>5</v>
      </c>
      <c r="E71820" t="s">
        <v>8</v>
      </c>
      <c r="F71820" t="s">
        <v>1216</v>
      </c>
      <c r="G71820">
        <v>1832</v>
      </c>
      <c r="H71820">
        <v>2991</v>
      </c>
      <c r="I71820">
        <v>0.61250417920427946</v>
      </c>
      <c r="J71820" t="s">
        <v>114</v>
      </c>
      <c r="K71820" t="s">
        <v>174</v>
      </c>
      <c r="L71820">
        <v>31</v>
      </c>
      <c r="M71820" t="s">
        <v>1193</v>
      </c>
      <c r="N71820" t="s">
        <v>239</v>
      </c>
      <c r="O71820">
        <v>3103</v>
      </c>
    </row>
    <row r="71821" spans="1:15" x14ac:dyDescent="0.2">
      <c r="A71821">
        <v>2020</v>
      </c>
      <c r="B71821" t="s">
        <v>856</v>
      </c>
      <c r="C71821" t="s">
        <v>43</v>
      </c>
      <c r="D71821" t="s">
        <v>5</v>
      </c>
      <c r="E71821" t="s">
        <v>8</v>
      </c>
      <c r="F71821" t="s">
        <v>1217</v>
      </c>
      <c r="G71821">
        <v>885</v>
      </c>
      <c r="H71821">
        <v>2991</v>
      </c>
      <c r="I71821">
        <v>0.2958876629889669</v>
      </c>
      <c r="J71821" t="s">
        <v>114</v>
      </c>
      <c r="K71821" t="s">
        <v>174</v>
      </c>
      <c r="L71821">
        <v>31</v>
      </c>
      <c r="M71821" t="s">
        <v>1193</v>
      </c>
      <c r="N71821" t="s">
        <v>239</v>
      </c>
      <c r="O71821">
        <v>3103</v>
      </c>
    </row>
    <row r="71822" spans="1:15" x14ac:dyDescent="0.2">
      <c r="A71822">
        <v>2020</v>
      </c>
      <c r="B71822" t="s">
        <v>856</v>
      </c>
      <c r="C71822" t="s">
        <v>43</v>
      </c>
      <c r="D71822" t="s">
        <v>5</v>
      </c>
      <c r="E71822" t="s">
        <v>8</v>
      </c>
      <c r="F71822" t="s">
        <v>1215</v>
      </c>
      <c r="G71822">
        <v>274</v>
      </c>
      <c r="H71822">
        <v>2991</v>
      </c>
      <c r="I71822">
        <v>9.160815780675359E-2</v>
      </c>
      <c r="J71822" t="s">
        <v>114</v>
      </c>
      <c r="K71822" t="s">
        <v>174</v>
      </c>
      <c r="L71822">
        <v>31</v>
      </c>
      <c r="M71822" t="s">
        <v>1193</v>
      </c>
      <c r="N71822" t="s">
        <v>239</v>
      </c>
      <c r="O71822">
        <v>3103</v>
      </c>
    </row>
    <row r="71823" spans="1:15" x14ac:dyDescent="0.2">
      <c r="A71823">
        <v>2020</v>
      </c>
      <c r="B71823" t="s">
        <v>856</v>
      </c>
      <c r="C71823" t="s">
        <v>43</v>
      </c>
      <c r="D71823" t="s">
        <v>5</v>
      </c>
      <c r="E71823" t="s">
        <v>9</v>
      </c>
      <c r="F71823" t="s">
        <v>1216</v>
      </c>
      <c r="G71823">
        <v>1983</v>
      </c>
      <c r="H71823">
        <v>3638</v>
      </c>
      <c r="I71823">
        <v>0.54507971412864209</v>
      </c>
      <c r="J71823" t="s">
        <v>114</v>
      </c>
      <c r="K71823" t="s">
        <v>174</v>
      </c>
      <c r="L71823">
        <v>31</v>
      </c>
      <c r="M71823" t="s">
        <v>1193</v>
      </c>
      <c r="N71823" t="s">
        <v>239</v>
      </c>
      <c r="O71823">
        <v>3103</v>
      </c>
    </row>
    <row r="71824" spans="1:15" x14ac:dyDescent="0.2">
      <c r="A71824">
        <v>2020</v>
      </c>
      <c r="B71824" t="s">
        <v>856</v>
      </c>
      <c r="C71824" t="s">
        <v>43</v>
      </c>
      <c r="D71824" t="s">
        <v>5</v>
      </c>
      <c r="E71824" t="s">
        <v>9</v>
      </c>
      <c r="F71824" t="s">
        <v>1217</v>
      </c>
      <c r="G71824">
        <v>1414</v>
      </c>
      <c r="H71824">
        <v>3638</v>
      </c>
      <c r="I71824">
        <v>0.38867509620670698</v>
      </c>
      <c r="J71824" t="s">
        <v>114</v>
      </c>
      <c r="K71824" t="s">
        <v>174</v>
      </c>
      <c r="L71824">
        <v>31</v>
      </c>
      <c r="M71824" t="s">
        <v>1193</v>
      </c>
      <c r="N71824" t="s">
        <v>239</v>
      </c>
      <c r="O71824">
        <v>3103</v>
      </c>
    </row>
    <row r="71825" spans="1:15" x14ac:dyDescent="0.2">
      <c r="A71825">
        <v>2020</v>
      </c>
      <c r="B71825" t="s">
        <v>856</v>
      </c>
      <c r="C71825" t="s">
        <v>43</v>
      </c>
      <c r="D71825" t="s">
        <v>5</v>
      </c>
      <c r="E71825" t="s">
        <v>9</v>
      </c>
      <c r="F71825" t="s">
        <v>1215</v>
      </c>
      <c r="G71825">
        <v>241</v>
      </c>
      <c r="H71825">
        <v>3638</v>
      </c>
      <c r="I71825">
        <v>6.6245189664650914E-2</v>
      </c>
      <c r="J71825" t="s">
        <v>114</v>
      </c>
      <c r="K71825" t="s">
        <v>174</v>
      </c>
      <c r="L71825">
        <v>31</v>
      </c>
      <c r="M71825" t="s">
        <v>1193</v>
      </c>
      <c r="N71825" t="s">
        <v>239</v>
      </c>
      <c r="O71825">
        <v>3103</v>
      </c>
    </row>
    <row r="71826" spans="1:15" x14ac:dyDescent="0.2">
      <c r="A71826">
        <v>2020</v>
      </c>
      <c r="B71826" t="s">
        <v>856</v>
      </c>
      <c r="C71826" t="s">
        <v>43</v>
      </c>
      <c r="D71826" t="s">
        <v>5</v>
      </c>
      <c r="E71826" t="s">
        <v>60</v>
      </c>
      <c r="F71826" t="s">
        <v>1216</v>
      </c>
      <c r="G71826">
        <v>3815</v>
      </c>
      <c r="H71826">
        <v>6629</v>
      </c>
      <c r="I71826">
        <v>0.57550158394931361</v>
      </c>
      <c r="J71826" t="s">
        <v>114</v>
      </c>
      <c r="K71826" t="s">
        <v>174</v>
      </c>
      <c r="L71826">
        <v>31</v>
      </c>
      <c r="M71826" t="s">
        <v>1193</v>
      </c>
      <c r="N71826" t="s">
        <v>239</v>
      </c>
      <c r="O71826">
        <v>3103</v>
      </c>
    </row>
    <row r="71827" spans="1:15" x14ac:dyDescent="0.2">
      <c r="A71827">
        <v>2020</v>
      </c>
      <c r="B71827" t="s">
        <v>856</v>
      </c>
      <c r="C71827" t="s">
        <v>43</v>
      </c>
      <c r="D71827" t="s">
        <v>5</v>
      </c>
      <c r="E71827" t="s">
        <v>60</v>
      </c>
      <c r="F71827" t="s">
        <v>1217</v>
      </c>
      <c r="G71827">
        <v>2299</v>
      </c>
      <c r="H71827">
        <v>6629</v>
      </c>
      <c r="I71827">
        <v>0.34680947352541863</v>
      </c>
      <c r="J71827" t="s">
        <v>114</v>
      </c>
      <c r="K71827" t="s">
        <v>174</v>
      </c>
      <c r="L71827">
        <v>31</v>
      </c>
      <c r="M71827" t="s">
        <v>1193</v>
      </c>
      <c r="N71827" t="s">
        <v>239</v>
      </c>
      <c r="O71827">
        <v>3103</v>
      </c>
    </row>
    <row r="71828" spans="1:15" x14ac:dyDescent="0.2">
      <c r="A71828">
        <v>2020</v>
      </c>
      <c r="B71828" t="s">
        <v>856</v>
      </c>
      <c r="C71828" t="s">
        <v>43</v>
      </c>
      <c r="D71828" t="s">
        <v>5</v>
      </c>
      <c r="E71828" t="s">
        <v>60</v>
      </c>
      <c r="F71828" t="s">
        <v>1215</v>
      </c>
      <c r="G71828">
        <v>515</v>
      </c>
      <c r="H71828">
        <v>6629</v>
      </c>
      <c r="I71828">
        <v>7.7688942525267757E-2</v>
      </c>
      <c r="J71828" t="s">
        <v>114</v>
      </c>
      <c r="K71828" t="s">
        <v>174</v>
      </c>
      <c r="L71828">
        <v>31</v>
      </c>
      <c r="M71828" t="s">
        <v>1193</v>
      </c>
      <c r="N71828" t="s">
        <v>239</v>
      </c>
      <c r="O71828">
        <v>3103</v>
      </c>
    </row>
    <row r="71829" spans="1:15" x14ac:dyDescent="0.2">
      <c r="A71829">
        <v>2020</v>
      </c>
      <c r="B71829" t="s">
        <v>856</v>
      </c>
      <c r="C71829" t="s">
        <v>43</v>
      </c>
      <c r="D71829" t="s">
        <v>4</v>
      </c>
      <c r="E71829" t="s">
        <v>8</v>
      </c>
      <c r="F71829" t="s">
        <v>1216</v>
      </c>
      <c r="G71829">
        <v>1812</v>
      </c>
      <c r="H71829">
        <v>2893</v>
      </c>
      <c r="I71829">
        <v>0.62633944002765296</v>
      </c>
      <c r="J71829" t="s">
        <v>114</v>
      </c>
      <c r="K71829" t="s">
        <v>174</v>
      </c>
      <c r="L71829">
        <v>31</v>
      </c>
      <c r="M71829" t="s">
        <v>1193</v>
      </c>
      <c r="N71829" t="s">
        <v>239</v>
      </c>
      <c r="O71829">
        <v>3103</v>
      </c>
    </row>
    <row r="71830" spans="1:15" x14ac:dyDescent="0.2">
      <c r="A71830">
        <v>2020</v>
      </c>
      <c r="B71830" t="s">
        <v>856</v>
      </c>
      <c r="C71830" t="s">
        <v>43</v>
      </c>
      <c r="D71830" t="s">
        <v>4</v>
      </c>
      <c r="E71830" t="s">
        <v>8</v>
      </c>
      <c r="F71830" t="s">
        <v>1217</v>
      </c>
      <c r="G71830">
        <v>857</v>
      </c>
      <c r="H71830">
        <v>2893</v>
      </c>
      <c r="I71830">
        <v>0.29623228482544073</v>
      </c>
      <c r="J71830" t="s">
        <v>114</v>
      </c>
      <c r="K71830" t="s">
        <v>174</v>
      </c>
      <c r="L71830">
        <v>31</v>
      </c>
      <c r="M71830" t="s">
        <v>1193</v>
      </c>
      <c r="N71830" t="s">
        <v>239</v>
      </c>
      <c r="O71830">
        <v>3103</v>
      </c>
    </row>
    <row r="71831" spans="1:15" x14ac:dyDescent="0.2">
      <c r="A71831">
        <v>2020</v>
      </c>
      <c r="B71831" t="s">
        <v>856</v>
      </c>
      <c r="C71831" t="s">
        <v>43</v>
      </c>
      <c r="D71831" t="s">
        <v>4</v>
      </c>
      <c r="E71831" t="s">
        <v>8</v>
      </c>
      <c r="F71831" t="s">
        <v>1215</v>
      </c>
      <c r="G71831">
        <v>224</v>
      </c>
      <c r="H71831">
        <v>2893</v>
      </c>
      <c r="I71831">
        <v>7.7428275146906325E-2</v>
      </c>
      <c r="J71831" t="s">
        <v>114</v>
      </c>
      <c r="K71831" t="s">
        <v>174</v>
      </c>
      <c r="L71831">
        <v>31</v>
      </c>
      <c r="M71831" t="s">
        <v>1193</v>
      </c>
      <c r="N71831" t="s">
        <v>239</v>
      </c>
      <c r="O71831">
        <v>3103</v>
      </c>
    </row>
    <row r="71832" spans="1:15" x14ac:dyDescent="0.2">
      <c r="A71832">
        <v>2020</v>
      </c>
      <c r="B71832" t="s">
        <v>856</v>
      </c>
      <c r="C71832" t="s">
        <v>43</v>
      </c>
      <c r="D71832" t="s">
        <v>4</v>
      </c>
      <c r="E71832" t="s">
        <v>9</v>
      </c>
      <c r="F71832" t="s">
        <v>1216</v>
      </c>
      <c r="G71832">
        <v>1916</v>
      </c>
      <c r="H71832">
        <v>3451</v>
      </c>
      <c r="I71832">
        <v>0.55520139090118803</v>
      </c>
      <c r="J71832" t="s">
        <v>114</v>
      </c>
      <c r="K71832" t="s">
        <v>174</v>
      </c>
      <c r="L71832">
        <v>31</v>
      </c>
      <c r="M71832" t="s">
        <v>1193</v>
      </c>
      <c r="N71832" t="s">
        <v>239</v>
      </c>
      <c r="O71832">
        <v>3103</v>
      </c>
    </row>
    <row r="71833" spans="1:15" x14ac:dyDescent="0.2">
      <c r="A71833">
        <v>2020</v>
      </c>
      <c r="B71833" t="s">
        <v>856</v>
      </c>
      <c r="C71833" t="s">
        <v>43</v>
      </c>
      <c r="D71833" t="s">
        <v>4</v>
      </c>
      <c r="E71833" t="s">
        <v>9</v>
      </c>
      <c r="F71833" t="s">
        <v>1217</v>
      </c>
      <c r="G71833">
        <v>1315</v>
      </c>
      <c r="H71833">
        <v>3451</v>
      </c>
      <c r="I71833">
        <v>0.38104897131266302</v>
      </c>
      <c r="J71833" t="s">
        <v>114</v>
      </c>
      <c r="K71833" t="s">
        <v>174</v>
      </c>
      <c r="L71833">
        <v>31</v>
      </c>
      <c r="M71833" t="s">
        <v>1193</v>
      </c>
      <c r="N71833" t="s">
        <v>239</v>
      </c>
      <c r="O71833">
        <v>3103</v>
      </c>
    </row>
    <row r="71834" spans="1:15" x14ac:dyDescent="0.2">
      <c r="A71834">
        <v>2020</v>
      </c>
      <c r="B71834" t="s">
        <v>856</v>
      </c>
      <c r="C71834" t="s">
        <v>43</v>
      </c>
      <c r="D71834" t="s">
        <v>4</v>
      </c>
      <c r="E71834" t="s">
        <v>9</v>
      </c>
      <c r="F71834" t="s">
        <v>1215</v>
      </c>
      <c r="G71834">
        <v>220</v>
      </c>
      <c r="H71834">
        <v>3451</v>
      </c>
      <c r="I71834">
        <v>6.3749637786148936E-2</v>
      </c>
      <c r="J71834" t="s">
        <v>114</v>
      </c>
      <c r="K71834" t="s">
        <v>174</v>
      </c>
      <c r="L71834">
        <v>31</v>
      </c>
      <c r="M71834" t="s">
        <v>1193</v>
      </c>
      <c r="N71834" t="s">
        <v>239</v>
      </c>
      <c r="O71834">
        <v>3103</v>
      </c>
    </row>
    <row r="71835" spans="1:15" x14ac:dyDescent="0.2">
      <c r="A71835">
        <v>2020</v>
      </c>
      <c r="B71835" t="s">
        <v>856</v>
      </c>
      <c r="C71835" t="s">
        <v>43</v>
      </c>
      <c r="D71835" t="s">
        <v>4</v>
      </c>
      <c r="E71835" t="s">
        <v>60</v>
      </c>
      <c r="F71835" t="s">
        <v>1216</v>
      </c>
      <c r="G71835">
        <v>3728</v>
      </c>
      <c r="H71835">
        <v>6344</v>
      </c>
      <c r="I71835">
        <v>0.58764186633039095</v>
      </c>
      <c r="J71835" t="s">
        <v>114</v>
      </c>
      <c r="K71835" t="s">
        <v>174</v>
      </c>
      <c r="L71835">
        <v>31</v>
      </c>
      <c r="M71835" t="s">
        <v>1193</v>
      </c>
      <c r="N71835" t="s">
        <v>239</v>
      </c>
      <c r="O71835">
        <v>3103</v>
      </c>
    </row>
    <row r="71836" spans="1:15" x14ac:dyDescent="0.2">
      <c r="A71836">
        <v>2020</v>
      </c>
      <c r="B71836" t="s">
        <v>856</v>
      </c>
      <c r="C71836" t="s">
        <v>43</v>
      </c>
      <c r="D71836" t="s">
        <v>4</v>
      </c>
      <c r="E71836" t="s">
        <v>60</v>
      </c>
      <c r="F71836" t="s">
        <v>1217</v>
      </c>
      <c r="G71836">
        <v>2172</v>
      </c>
      <c r="H71836">
        <v>6344</v>
      </c>
      <c r="I71836">
        <v>0.34237074401008827</v>
      </c>
      <c r="J71836" t="s">
        <v>114</v>
      </c>
      <c r="K71836" t="s">
        <v>174</v>
      </c>
      <c r="L71836">
        <v>31</v>
      </c>
      <c r="M71836" t="s">
        <v>1193</v>
      </c>
      <c r="N71836" t="s">
        <v>239</v>
      </c>
      <c r="O71836">
        <v>3103</v>
      </c>
    </row>
    <row r="71837" spans="1:15" x14ac:dyDescent="0.2">
      <c r="A71837">
        <v>2020</v>
      </c>
      <c r="B71837" t="s">
        <v>856</v>
      </c>
      <c r="C71837" t="s">
        <v>43</v>
      </c>
      <c r="D71837" t="s">
        <v>4</v>
      </c>
      <c r="E71837" t="s">
        <v>60</v>
      </c>
      <c r="F71837" t="s">
        <v>1215</v>
      </c>
      <c r="G71837">
        <v>444</v>
      </c>
      <c r="H71837">
        <v>6344</v>
      </c>
      <c r="I71837">
        <v>6.998738965952081E-2</v>
      </c>
      <c r="J71837" t="s">
        <v>114</v>
      </c>
      <c r="K71837" t="s">
        <v>174</v>
      </c>
      <c r="L71837">
        <v>31</v>
      </c>
      <c r="M71837" t="s">
        <v>1193</v>
      </c>
      <c r="N71837" t="s">
        <v>239</v>
      </c>
      <c r="O71837">
        <v>3103</v>
      </c>
    </row>
    <row r="71838" spans="1:15" x14ac:dyDescent="0.2">
      <c r="A71838">
        <v>2020</v>
      </c>
      <c r="B71838" t="s">
        <v>856</v>
      </c>
      <c r="C71838" t="s">
        <v>43</v>
      </c>
      <c r="D71838" t="s">
        <v>3</v>
      </c>
      <c r="E71838" t="s">
        <v>8</v>
      </c>
      <c r="F71838" t="s">
        <v>1216</v>
      </c>
      <c r="G71838">
        <v>1617</v>
      </c>
      <c r="H71838">
        <v>2628</v>
      </c>
      <c r="I71838">
        <v>0.61529680365296802</v>
      </c>
      <c r="J71838" t="s">
        <v>114</v>
      </c>
      <c r="K71838" t="s">
        <v>174</v>
      </c>
      <c r="L71838">
        <v>31</v>
      </c>
      <c r="M71838" t="s">
        <v>1193</v>
      </c>
      <c r="N71838" t="s">
        <v>239</v>
      </c>
      <c r="O71838">
        <v>3103</v>
      </c>
    </row>
    <row r="71839" spans="1:15" x14ac:dyDescent="0.2">
      <c r="A71839">
        <v>2020</v>
      </c>
      <c r="B71839" t="s">
        <v>856</v>
      </c>
      <c r="C71839" t="s">
        <v>43</v>
      </c>
      <c r="D71839" t="s">
        <v>3</v>
      </c>
      <c r="E71839" t="s">
        <v>8</v>
      </c>
      <c r="F71839" t="s">
        <v>1217</v>
      </c>
      <c r="G71839">
        <v>813</v>
      </c>
      <c r="H71839">
        <v>2628</v>
      </c>
      <c r="I71839">
        <v>0.3093607305936073</v>
      </c>
      <c r="J71839" t="s">
        <v>114</v>
      </c>
      <c r="K71839" t="s">
        <v>174</v>
      </c>
      <c r="L71839">
        <v>31</v>
      </c>
      <c r="M71839" t="s">
        <v>1193</v>
      </c>
      <c r="N71839" t="s">
        <v>239</v>
      </c>
      <c r="O71839">
        <v>3103</v>
      </c>
    </row>
    <row r="71840" spans="1:15" x14ac:dyDescent="0.2">
      <c r="A71840">
        <v>2020</v>
      </c>
      <c r="B71840" t="s">
        <v>856</v>
      </c>
      <c r="C71840" t="s">
        <v>43</v>
      </c>
      <c r="D71840" t="s">
        <v>3</v>
      </c>
      <c r="E71840" t="s">
        <v>8</v>
      </c>
      <c r="F71840" t="s">
        <v>1215</v>
      </c>
      <c r="G71840">
        <v>198</v>
      </c>
      <c r="H71840">
        <v>2628</v>
      </c>
      <c r="I71840">
        <v>7.5342465753424653E-2</v>
      </c>
      <c r="J71840" t="s">
        <v>114</v>
      </c>
      <c r="K71840" t="s">
        <v>174</v>
      </c>
      <c r="L71840">
        <v>31</v>
      </c>
      <c r="M71840" t="s">
        <v>1193</v>
      </c>
      <c r="N71840" t="s">
        <v>239</v>
      </c>
      <c r="O71840">
        <v>3103</v>
      </c>
    </row>
    <row r="71841" spans="1:15" x14ac:dyDescent="0.2">
      <c r="A71841">
        <v>2020</v>
      </c>
      <c r="B71841" t="s">
        <v>856</v>
      </c>
      <c r="C71841" t="s">
        <v>43</v>
      </c>
      <c r="D71841" t="s">
        <v>3</v>
      </c>
      <c r="E71841" t="s">
        <v>9</v>
      </c>
      <c r="F71841" t="s">
        <v>1216</v>
      </c>
      <c r="G71841">
        <v>1781</v>
      </c>
      <c r="H71841">
        <v>2994</v>
      </c>
      <c r="I71841">
        <v>0.59485637942551772</v>
      </c>
      <c r="J71841" t="s">
        <v>114</v>
      </c>
      <c r="K71841" t="s">
        <v>174</v>
      </c>
      <c r="L71841">
        <v>31</v>
      </c>
      <c r="M71841" t="s">
        <v>1193</v>
      </c>
      <c r="N71841" t="s">
        <v>239</v>
      </c>
      <c r="O71841">
        <v>3103</v>
      </c>
    </row>
    <row r="71842" spans="1:15" x14ac:dyDescent="0.2">
      <c r="A71842">
        <v>2020</v>
      </c>
      <c r="B71842" t="s">
        <v>856</v>
      </c>
      <c r="C71842" t="s">
        <v>43</v>
      </c>
      <c r="D71842" t="s">
        <v>3</v>
      </c>
      <c r="E71842" t="s">
        <v>9</v>
      </c>
      <c r="F71842" t="s">
        <v>1217</v>
      </c>
      <c r="G71842">
        <v>996</v>
      </c>
      <c r="H71842">
        <v>2994</v>
      </c>
      <c r="I71842">
        <v>0.33266533066132264</v>
      </c>
      <c r="J71842" t="s">
        <v>114</v>
      </c>
      <c r="K71842" t="s">
        <v>174</v>
      </c>
      <c r="L71842">
        <v>31</v>
      </c>
      <c r="M71842" t="s">
        <v>1193</v>
      </c>
      <c r="N71842" t="s">
        <v>239</v>
      </c>
      <c r="O71842">
        <v>3103</v>
      </c>
    </row>
    <row r="71843" spans="1:15" x14ac:dyDescent="0.2">
      <c r="A71843">
        <v>2020</v>
      </c>
      <c r="B71843" t="s">
        <v>856</v>
      </c>
      <c r="C71843" t="s">
        <v>43</v>
      </c>
      <c r="D71843" t="s">
        <v>3</v>
      </c>
      <c r="E71843" t="s">
        <v>9</v>
      </c>
      <c r="F71843" t="s">
        <v>1215</v>
      </c>
      <c r="G71843">
        <v>217</v>
      </c>
      <c r="H71843">
        <v>2994</v>
      </c>
      <c r="I71843">
        <v>7.2478289913159646E-2</v>
      </c>
      <c r="J71843" t="s">
        <v>114</v>
      </c>
      <c r="K71843" t="s">
        <v>174</v>
      </c>
      <c r="L71843">
        <v>31</v>
      </c>
      <c r="M71843" t="s">
        <v>1193</v>
      </c>
      <c r="N71843" t="s">
        <v>239</v>
      </c>
      <c r="O71843">
        <v>3103</v>
      </c>
    </row>
    <row r="71844" spans="1:15" x14ac:dyDescent="0.2">
      <c r="A71844">
        <v>2020</v>
      </c>
      <c r="B71844" t="s">
        <v>856</v>
      </c>
      <c r="C71844" t="s">
        <v>43</v>
      </c>
      <c r="D71844" t="s">
        <v>3</v>
      </c>
      <c r="E71844" t="s">
        <v>60</v>
      </c>
      <c r="F71844" t="s">
        <v>1216</v>
      </c>
      <c r="G71844">
        <v>3398</v>
      </c>
      <c r="H71844">
        <v>5622</v>
      </c>
      <c r="I71844">
        <v>0.60441124155104942</v>
      </c>
      <c r="J71844" t="s">
        <v>114</v>
      </c>
      <c r="K71844" t="s">
        <v>174</v>
      </c>
      <c r="L71844">
        <v>31</v>
      </c>
      <c r="M71844" t="s">
        <v>1193</v>
      </c>
      <c r="N71844" t="s">
        <v>239</v>
      </c>
      <c r="O71844">
        <v>3103</v>
      </c>
    </row>
    <row r="71845" spans="1:15" x14ac:dyDescent="0.2">
      <c r="A71845">
        <v>2020</v>
      </c>
      <c r="B71845" t="s">
        <v>856</v>
      </c>
      <c r="C71845" t="s">
        <v>43</v>
      </c>
      <c r="D71845" t="s">
        <v>3</v>
      </c>
      <c r="E71845" t="s">
        <v>60</v>
      </c>
      <c r="F71845" t="s">
        <v>1217</v>
      </c>
      <c r="G71845">
        <v>1809</v>
      </c>
      <c r="H71845">
        <v>5622</v>
      </c>
      <c r="I71845">
        <v>0.32177161152614731</v>
      </c>
      <c r="J71845" t="s">
        <v>114</v>
      </c>
      <c r="K71845" t="s">
        <v>174</v>
      </c>
      <c r="L71845">
        <v>31</v>
      </c>
      <c r="M71845" t="s">
        <v>1193</v>
      </c>
      <c r="N71845" t="s">
        <v>239</v>
      </c>
      <c r="O71845">
        <v>3103</v>
      </c>
    </row>
    <row r="71846" spans="1:15" x14ac:dyDescent="0.2">
      <c r="A71846">
        <v>2020</v>
      </c>
      <c r="B71846" t="s">
        <v>856</v>
      </c>
      <c r="C71846" t="s">
        <v>43</v>
      </c>
      <c r="D71846" t="s">
        <v>3</v>
      </c>
      <c r="E71846" t="s">
        <v>60</v>
      </c>
      <c r="F71846" t="s">
        <v>1215</v>
      </c>
      <c r="G71846">
        <v>415</v>
      </c>
      <c r="H71846">
        <v>5622</v>
      </c>
      <c r="I71846">
        <v>7.3817146922803278E-2</v>
      </c>
      <c r="J71846" t="s">
        <v>114</v>
      </c>
      <c r="K71846" t="s">
        <v>174</v>
      </c>
      <c r="L71846">
        <v>31</v>
      </c>
      <c r="M71846" t="s">
        <v>1193</v>
      </c>
      <c r="N71846" t="s">
        <v>239</v>
      </c>
      <c r="O71846">
        <v>3103</v>
      </c>
    </row>
    <row r="71847" spans="1:15" x14ac:dyDescent="0.2">
      <c r="A71847">
        <v>2020</v>
      </c>
      <c r="B71847" t="s">
        <v>856</v>
      </c>
      <c r="C71847" t="s">
        <v>43</v>
      </c>
      <c r="D71847" t="s">
        <v>2</v>
      </c>
      <c r="E71847" t="s">
        <v>8</v>
      </c>
      <c r="F71847" t="s">
        <v>1216</v>
      </c>
      <c r="G71847">
        <v>1673</v>
      </c>
      <c r="H71847">
        <v>2571</v>
      </c>
      <c r="I71847">
        <v>0.65071956437183975</v>
      </c>
      <c r="J71847" t="s">
        <v>114</v>
      </c>
      <c r="K71847" t="s">
        <v>174</v>
      </c>
      <c r="L71847">
        <v>31</v>
      </c>
      <c r="M71847" t="s">
        <v>1193</v>
      </c>
      <c r="N71847" t="s">
        <v>239</v>
      </c>
      <c r="O71847">
        <v>3103</v>
      </c>
    </row>
    <row r="71848" spans="1:15" x14ac:dyDescent="0.2">
      <c r="A71848">
        <v>2020</v>
      </c>
      <c r="B71848" t="s">
        <v>856</v>
      </c>
      <c r="C71848" t="s">
        <v>43</v>
      </c>
      <c r="D71848" t="s">
        <v>2</v>
      </c>
      <c r="E71848" t="s">
        <v>8</v>
      </c>
      <c r="F71848" t="s">
        <v>1217</v>
      </c>
      <c r="G71848">
        <v>704</v>
      </c>
      <c r="H71848">
        <v>2571</v>
      </c>
      <c r="I71848">
        <v>0.2738234150136134</v>
      </c>
      <c r="J71848" t="s">
        <v>114</v>
      </c>
      <c r="K71848" t="s">
        <v>174</v>
      </c>
      <c r="L71848">
        <v>31</v>
      </c>
      <c r="M71848" t="s">
        <v>1193</v>
      </c>
      <c r="N71848" t="s">
        <v>239</v>
      </c>
      <c r="O71848">
        <v>3103</v>
      </c>
    </row>
    <row r="71849" spans="1:15" x14ac:dyDescent="0.2">
      <c r="A71849">
        <v>2020</v>
      </c>
      <c r="B71849" t="s">
        <v>856</v>
      </c>
      <c r="C71849" t="s">
        <v>43</v>
      </c>
      <c r="D71849" t="s">
        <v>2</v>
      </c>
      <c r="E71849" t="s">
        <v>8</v>
      </c>
      <c r="F71849" t="s">
        <v>1215</v>
      </c>
      <c r="G71849">
        <v>194</v>
      </c>
      <c r="H71849">
        <v>2571</v>
      </c>
      <c r="I71849">
        <v>7.5457020614546871E-2</v>
      </c>
      <c r="J71849" t="s">
        <v>114</v>
      </c>
      <c r="K71849" t="s">
        <v>174</v>
      </c>
      <c r="L71849">
        <v>31</v>
      </c>
      <c r="M71849" t="s">
        <v>1193</v>
      </c>
      <c r="N71849" t="s">
        <v>239</v>
      </c>
      <c r="O71849">
        <v>3103</v>
      </c>
    </row>
    <row r="71850" spans="1:15" x14ac:dyDescent="0.2">
      <c r="A71850">
        <v>2020</v>
      </c>
      <c r="B71850" t="s">
        <v>856</v>
      </c>
      <c r="C71850" t="s">
        <v>43</v>
      </c>
      <c r="D71850" t="s">
        <v>2</v>
      </c>
      <c r="E71850" t="s">
        <v>9</v>
      </c>
      <c r="F71850" t="s">
        <v>1216</v>
      </c>
      <c r="G71850">
        <v>1600</v>
      </c>
      <c r="H71850">
        <v>2639</v>
      </c>
      <c r="I71850">
        <v>0.60629026146267528</v>
      </c>
      <c r="J71850" t="s">
        <v>114</v>
      </c>
      <c r="K71850" t="s">
        <v>174</v>
      </c>
      <c r="L71850">
        <v>31</v>
      </c>
      <c r="M71850" t="s">
        <v>1193</v>
      </c>
      <c r="N71850" t="s">
        <v>239</v>
      </c>
      <c r="O71850">
        <v>3103</v>
      </c>
    </row>
    <row r="71851" spans="1:15" x14ac:dyDescent="0.2">
      <c r="A71851">
        <v>2020</v>
      </c>
      <c r="B71851" t="s">
        <v>856</v>
      </c>
      <c r="C71851" t="s">
        <v>43</v>
      </c>
      <c r="D71851" t="s">
        <v>2</v>
      </c>
      <c r="E71851" t="s">
        <v>9</v>
      </c>
      <c r="F71851" t="s">
        <v>1217</v>
      </c>
      <c r="G71851">
        <v>789</v>
      </c>
      <c r="H71851">
        <v>2639</v>
      </c>
      <c r="I71851">
        <v>0.29897688518378174</v>
      </c>
      <c r="J71851" t="s">
        <v>114</v>
      </c>
      <c r="K71851" t="s">
        <v>174</v>
      </c>
      <c r="L71851">
        <v>31</v>
      </c>
      <c r="M71851" t="s">
        <v>1193</v>
      </c>
      <c r="N71851" t="s">
        <v>239</v>
      </c>
      <c r="O71851">
        <v>3103</v>
      </c>
    </row>
    <row r="71852" spans="1:15" x14ac:dyDescent="0.2">
      <c r="A71852">
        <v>2020</v>
      </c>
      <c r="B71852" t="s">
        <v>856</v>
      </c>
      <c r="C71852" t="s">
        <v>43</v>
      </c>
      <c r="D71852" t="s">
        <v>2</v>
      </c>
      <c r="E71852" t="s">
        <v>9</v>
      </c>
      <c r="F71852" t="s">
        <v>1215</v>
      </c>
      <c r="G71852">
        <v>250</v>
      </c>
      <c r="H71852">
        <v>2639</v>
      </c>
      <c r="I71852">
        <v>9.4732853353543006E-2</v>
      </c>
      <c r="J71852" t="s">
        <v>114</v>
      </c>
      <c r="K71852" t="s">
        <v>174</v>
      </c>
      <c r="L71852">
        <v>31</v>
      </c>
      <c r="M71852" t="s">
        <v>1193</v>
      </c>
      <c r="N71852" t="s">
        <v>239</v>
      </c>
      <c r="O71852">
        <v>3103</v>
      </c>
    </row>
    <row r="71853" spans="1:15" x14ac:dyDescent="0.2">
      <c r="A71853">
        <v>2020</v>
      </c>
      <c r="B71853" t="s">
        <v>856</v>
      </c>
      <c r="C71853" t="s">
        <v>43</v>
      </c>
      <c r="D71853" t="s">
        <v>2</v>
      </c>
      <c r="E71853" t="s">
        <v>60</v>
      </c>
      <c r="F71853" t="s">
        <v>1216</v>
      </c>
      <c r="G71853">
        <v>3273</v>
      </c>
      <c r="H71853">
        <v>5210</v>
      </c>
      <c r="I71853">
        <v>0.6282149712092131</v>
      </c>
      <c r="J71853" t="s">
        <v>114</v>
      </c>
      <c r="K71853" t="s">
        <v>174</v>
      </c>
      <c r="L71853">
        <v>31</v>
      </c>
      <c r="M71853" t="s">
        <v>1193</v>
      </c>
      <c r="N71853" t="s">
        <v>239</v>
      </c>
      <c r="O71853">
        <v>3103</v>
      </c>
    </row>
    <row r="71854" spans="1:15" x14ac:dyDescent="0.2">
      <c r="A71854">
        <v>2020</v>
      </c>
      <c r="B71854" t="s">
        <v>856</v>
      </c>
      <c r="C71854" t="s">
        <v>43</v>
      </c>
      <c r="D71854" t="s">
        <v>2</v>
      </c>
      <c r="E71854" t="s">
        <v>60</v>
      </c>
      <c r="F71854" t="s">
        <v>1217</v>
      </c>
      <c r="G71854">
        <v>1493</v>
      </c>
      <c r="H71854">
        <v>5210</v>
      </c>
      <c r="I71854">
        <v>0.28656429942418427</v>
      </c>
      <c r="J71854" t="s">
        <v>114</v>
      </c>
      <c r="K71854" t="s">
        <v>174</v>
      </c>
      <c r="L71854">
        <v>31</v>
      </c>
      <c r="M71854" t="s">
        <v>1193</v>
      </c>
      <c r="N71854" t="s">
        <v>239</v>
      </c>
      <c r="O71854">
        <v>3103</v>
      </c>
    </row>
    <row r="71855" spans="1:15" x14ac:dyDescent="0.2">
      <c r="A71855">
        <v>2020</v>
      </c>
      <c r="B71855" t="s">
        <v>856</v>
      </c>
      <c r="C71855" t="s">
        <v>43</v>
      </c>
      <c r="D71855" t="s">
        <v>2</v>
      </c>
      <c r="E71855" t="s">
        <v>60</v>
      </c>
      <c r="F71855" t="s">
        <v>1215</v>
      </c>
      <c r="G71855">
        <v>444</v>
      </c>
      <c r="H71855">
        <v>5210</v>
      </c>
      <c r="I71855">
        <v>8.5220729366602688E-2</v>
      </c>
      <c r="J71855" t="s">
        <v>114</v>
      </c>
      <c r="K71855" t="s">
        <v>174</v>
      </c>
      <c r="L71855">
        <v>31</v>
      </c>
      <c r="M71855" t="s">
        <v>1193</v>
      </c>
      <c r="N71855" t="s">
        <v>239</v>
      </c>
      <c r="O71855">
        <v>3103</v>
      </c>
    </row>
    <row r="71856" spans="1:15" x14ac:dyDescent="0.2">
      <c r="A71856">
        <v>2020</v>
      </c>
      <c r="B71856" t="s">
        <v>856</v>
      </c>
      <c r="C71856" t="s">
        <v>43</v>
      </c>
      <c r="D71856" t="s">
        <v>1</v>
      </c>
      <c r="E71856" t="s">
        <v>8</v>
      </c>
      <c r="F71856" t="s">
        <v>1216</v>
      </c>
      <c r="G71856">
        <v>2216</v>
      </c>
      <c r="H71856">
        <v>3329</v>
      </c>
      <c r="I71856">
        <v>0.66566536497446682</v>
      </c>
      <c r="J71856" t="s">
        <v>114</v>
      </c>
      <c r="K71856" t="s">
        <v>174</v>
      </c>
      <c r="L71856">
        <v>31</v>
      </c>
      <c r="M71856" t="s">
        <v>1193</v>
      </c>
      <c r="N71856" t="s">
        <v>239</v>
      </c>
      <c r="O71856">
        <v>3103</v>
      </c>
    </row>
    <row r="71857" spans="1:15" x14ac:dyDescent="0.2">
      <c r="A71857">
        <v>2020</v>
      </c>
      <c r="B71857" t="s">
        <v>856</v>
      </c>
      <c r="C71857" t="s">
        <v>43</v>
      </c>
      <c r="D71857" t="s">
        <v>1</v>
      </c>
      <c r="E71857" t="s">
        <v>8</v>
      </c>
      <c r="F71857" t="s">
        <v>1217</v>
      </c>
      <c r="G71857">
        <v>848</v>
      </c>
      <c r="H71857">
        <v>3329</v>
      </c>
      <c r="I71857">
        <v>0.25473115049564432</v>
      </c>
      <c r="J71857" t="s">
        <v>114</v>
      </c>
      <c r="K71857" t="s">
        <v>174</v>
      </c>
      <c r="L71857">
        <v>31</v>
      </c>
      <c r="M71857" t="s">
        <v>1193</v>
      </c>
      <c r="N71857" t="s">
        <v>239</v>
      </c>
      <c r="O71857">
        <v>3103</v>
      </c>
    </row>
    <row r="71858" spans="1:15" x14ac:dyDescent="0.2">
      <c r="A71858">
        <v>2020</v>
      </c>
      <c r="B71858" t="s">
        <v>856</v>
      </c>
      <c r="C71858" t="s">
        <v>43</v>
      </c>
      <c r="D71858" t="s">
        <v>1</v>
      </c>
      <c r="E71858" t="s">
        <v>8</v>
      </c>
      <c r="F71858" t="s">
        <v>1215</v>
      </c>
      <c r="G71858">
        <v>265</v>
      </c>
      <c r="H71858">
        <v>3329</v>
      </c>
      <c r="I71858">
        <v>7.9603484529888857E-2</v>
      </c>
      <c r="J71858" t="s">
        <v>114</v>
      </c>
      <c r="K71858" t="s">
        <v>174</v>
      </c>
      <c r="L71858">
        <v>31</v>
      </c>
      <c r="M71858" t="s">
        <v>1193</v>
      </c>
      <c r="N71858" t="s">
        <v>239</v>
      </c>
      <c r="O71858">
        <v>3103</v>
      </c>
    </row>
    <row r="71859" spans="1:15" x14ac:dyDescent="0.2">
      <c r="A71859">
        <v>2020</v>
      </c>
      <c r="B71859" t="s">
        <v>856</v>
      </c>
      <c r="C71859" t="s">
        <v>43</v>
      </c>
      <c r="D71859" t="s">
        <v>1</v>
      </c>
      <c r="E71859" t="s">
        <v>9</v>
      </c>
      <c r="F71859" t="s">
        <v>1216</v>
      </c>
      <c r="G71859">
        <v>1632</v>
      </c>
      <c r="H71859">
        <v>2646</v>
      </c>
      <c r="I71859">
        <v>0.6167800453514739</v>
      </c>
      <c r="J71859" t="s">
        <v>114</v>
      </c>
      <c r="K71859" t="s">
        <v>174</v>
      </c>
      <c r="L71859">
        <v>31</v>
      </c>
      <c r="M71859" t="s">
        <v>1193</v>
      </c>
      <c r="N71859" t="s">
        <v>239</v>
      </c>
      <c r="O71859">
        <v>3103</v>
      </c>
    </row>
    <row r="71860" spans="1:15" x14ac:dyDescent="0.2">
      <c r="A71860">
        <v>2020</v>
      </c>
      <c r="B71860" t="s">
        <v>856</v>
      </c>
      <c r="C71860" t="s">
        <v>43</v>
      </c>
      <c r="D71860" t="s">
        <v>1</v>
      </c>
      <c r="E71860" t="s">
        <v>9</v>
      </c>
      <c r="F71860" t="s">
        <v>1217</v>
      </c>
      <c r="G71860">
        <v>757</v>
      </c>
      <c r="H71860">
        <v>2646</v>
      </c>
      <c r="I71860">
        <v>0.28609221466364326</v>
      </c>
      <c r="J71860" t="s">
        <v>114</v>
      </c>
      <c r="K71860" t="s">
        <v>174</v>
      </c>
      <c r="L71860">
        <v>31</v>
      </c>
      <c r="M71860" t="s">
        <v>1193</v>
      </c>
      <c r="N71860" t="s">
        <v>239</v>
      </c>
      <c r="O71860">
        <v>3103</v>
      </c>
    </row>
    <row r="71861" spans="1:15" x14ac:dyDescent="0.2">
      <c r="A71861">
        <v>2020</v>
      </c>
      <c r="B71861" t="s">
        <v>856</v>
      </c>
      <c r="C71861" t="s">
        <v>43</v>
      </c>
      <c r="D71861" t="s">
        <v>1</v>
      </c>
      <c r="E71861" t="s">
        <v>9</v>
      </c>
      <c r="F71861" t="s">
        <v>1215</v>
      </c>
      <c r="G71861">
        <v>257</v>
      </c>
      <c r="H71861">
        <v>2646</v>
      </c>
      <c r="I71861">
        <v>9.7127739984882847E-2</v>
      </c>
      <c r="J71861" t="s">
        <v>114</v>
      </c>
      <c r="K71861" t="s">
        <v>174</v>
      </c>
      <c r="L71861">
        <v>31</v>
      </c>
      <c r="M71861" t="s">
        <v>1193</v>
      </c>
      <c r="N71861" t="s">
        <v>239</v>
      </c>
      <c r="O71861">
        <v>3103</v>
      </c>
    </row>
    <row r="71862" spans="1:15" x14ac:dyDescent="0.2">
      <c r="A71862">
        <v>2020</v>
      </c>
      <c r="B71862" t="s">
        <v>856</v>
      </c>
      <c r="C71862" t="s">
        <v>43</v>
      </c>
      <c r="D71862" t="s">
        <v>1</v>
      </c>
      <c r="E71862" t="s">
        <v>60</v>
      </c>
      <c r="F71862" t="s">
        <v>1216</v>
      </c>
      <c r="G71862">
        <v>3848</v>
      </c>
      <c r="H71862">
        <v>5975</v>
      </c>
      <c r="I71862">
        <v>0.64401673640167367</v>
      </c>
      <c r="J71862" t="s">
        <v>114</v>
      </c>
      <c r="K71862" t="s">
        <v>174</v>
      </c>
      <c r="L71862">
        <v>31</v>
      </c>
      <c r="M71862" t="s">
        <v>1193</v>
      </c>
      <c r="N71862" t="s">
        <v>239</v>
      </c>
      <c r="O71862">
        <v>3103</v>
      </c>
    </row>
    <row r="71863" spans="1:15" x14ac:dyDescent="0.2">
      <c r="A71863">
        <v>2020</v>
      </c>
      <c r="B71863" t="s">
        <v>856</v>
      </c>
      <c r="C71863" t="s">
        <v>43</v>
      </c>
      <c r="D71863" t="s">
        <v>1</v>
      </c>
      <c r="E71863" t="s">
        <v>60</v>
      </c>
      <c r="F71863" t="s">
        <v>1217</v>
      </c>
      <c r="G71863">
        <v>1605</v>
      </c>
      <c r="H71863">
        <v>5975</v>
      </c>
      <c r="I71863">
        <v>0.26861924686192468</v>
      </c>
      <c r="J71863" t="s">
        <v>114</v>
      </c>
      <c r="K71863" t="s">
        <v>174</v>
      </c>
      <c r="L71863">
        <v>31</v>
      </c>
      <c r="M71863" t="s">
        <v>1193</v>
      </c>
      <c r="N71863" t="s">
        <v>239</v>
      </c>
      <c r="O71863">
        <v>3103</v>
      </c>
    </row>
    <row r="71864" spans="1:15" x14ac:dyDescent="0.2">
      <c r="A71864">
        <v>2020</v>
      </c>
      <c r="B71864" t="s">
        <v>856</v>
      </c>
      <c r="C71864" t="s">
        <v>43</v>
      </c>
      <c r="D71864" t="s">
        <v>1</v>
      </c>
      <c r="E71864" t="s">
        <v>60</v>
      </c>
      <c r="F71864" t="s">
        <v>1215</v>
      </c>
      <c r="G71864">
        <v>522</v>
      </c>
      <c r="H71864">
        <v>5975</v>
      </c>
      <c r="I71864">
        <v>8.7364016736401678E-2</v>
      </c>
      <c r="J71864" t="s">
        <v>114</v>
      </c>
      <c r="K71864" t="s">
        <v>174</v>
      </c>
      <c r="L71864">
        <v>31</v>
      </c>
      <c r="M71864" t="s">
        <v>1193</v>
      </c>
      <c r="N71864" t="s">
        <v>239</v>
      </c>
      <c r="O71864">
        <v>3103</v>
      </c>
    </row>
    <row r="71865" spans="1:15" x14ac:dyDescent="0.2">
      <c r="A71865">
        <v>2020</v>
      </c>
      <c r="B71865" t="s">
        <v>856</v>
      </c>
      <c r="C71865" t="s">
        <v>43</v>
      </c>
      <c r="D71865" t="s">
        <v>133</v>
      </c>
      <c r="E71865" t="s">
        <v>8</v>
      </c>
      <c r="F71865" t="s">
        <v>1216</v>
      </c>
      <c r="G71865">
        <v>12931</v>
      </c>
      <c r="H71865">
        <v>20730</v>
      </c>
      <c r="I71865">
        <v>0.62378195851423057</v>
      </c>
      <c r="J71865" t="s">
        <v>114</v>
      </c>
      <c r="K71865" t="s">
        <v>174</v>
      </c>
      <c r="L71865">
        <v>31</v>
      </c>
      <c r="M71865" t="s">
        <v>1193</v>
      </c>
      <c r="N71865" t="s">
        <v>239</v>
      </c>
      <c r="O71865">
        <v>3103</v>
      </c>
    </row>
    <row r="71866" spans="1:15" x14ac:dyDescent="0.2">
      <c r="A71866">
        <v>2020</v>
      </c>
      <c r="B71866" t="s">
        <v>856</v>
      </c>
      <c r="C71866" t="s">
        <v>43</v>
      </c>
      <c r="D71866" t="s">
        <v>133</v>
      </c>
      <c r="E71866" t="s">
        <v>8</v>
      </c>
      <c r="F71866" t="s">
        <v>1217</v>
      </c>
      <c r="G71866">
        <v>6031</v>
      </c>
      <c r="H71866">
        <v>20730</v>
      </c>
      <c r="I71866">
        <v>0.29093101784852871</v>
      </c>
      <c r="J71866" t="s">
        <v>114</v>
      </c>
      <c r="K71866" t="s">
        <v>174</v>
      </c>
      <c r="L71866">
        <v>31</v>
      </c>
      <c r="M71866" t="s">
        <v>1193</v>
      </c>
      <c r="N71866" t="s">
        <v>239</v>
      </c>
      <c r="O71866">
        <v>3103</v>
      </c>
    </row>
    <row r="71867" spans="1:15" x14ac:dyDescent="0.2">
      <c r="A71867">
        <v>2020</v>
      </c>
      <c r="B71867" t="s">
        <v>856</v>
      </c>
      <c r="C71867" t="s">
        <v>43</v>
      </c>
      <c r="D71867" t="s">
        <v>133</v>
      </c>
      <c r="E71867" t="s">
        <v>8</v>
      </c>
      <c r="F71867" t="s">
        <v>1215</v>
      </c>
      <c r="G71867">
        <v>1768</v>
      </c>
      <c r="H71867">
        <v>20730</v>
      </c>
      <c r="I71867">
        <v>8.5287023637240708E-2</v>
      </c>
      <c r="J71867" t="s">
        <v>114</v>
      </c>
      <c r="K71867" t="s">
        <v>174</v>
      </c>
      <c r="L71867">
        <v>31</v>
      </c>
      <c r="M71867" t="s">
        <v>1193</v>
      </c>
      <c r="N71867" t="s">
        <v>239</v>
      </c>
      <c r="O71867">
        <v>3103</v>
      </c>
    </row>
    <row r="71868" spans="1:15" x14ac:dyDescent="0.2">
      <c r="A71868">
        <v>2020</v>
      </c>
      <c r="B71868" t="s">
        <v>856</v>
      </c>
      <c r="C71868" t="s">
        <v>43</v>
      </c>
      <c r="D71868" t="s">
        <v>133</v>
      </c>
      <c r="E71868" t="s">
        <v>9</v>
      </c>
      <c r="F71868" t="s">
        <v>1216</v>
      </c>
      <c r="G71868">
        <v>13225</v>
      </c>
      <c r="H71868">
        <v>23485</v>
      </c>
      <c r="I71868">
        <v>0.56312539919097293</v>
      </c>
      <c r="J71868" t="s">
        <v>114</v>
      </c>
      <c r="K71868" t="s">
        <v>174</v>
      </c>
      <c r="L71868">
        <v>31</v>
      </c>
      <c r="M71868" t="s">
        <v>1193</v>
      </c>
      <c r="N71868" t="s">
        <v>239</v>
      </c>
      <c r="O71868">
        <v>3103</v>
      </c>
    </row>
    <row r="71869" spans="1:15" x14ac:dyDescent="0.2">
      <c r="A71869">
        <v>2020</v>
      </c>
      <c r="B71869" t="s">
        <v>856</v>
      </c>
      <c r="C71869" t="s">
        <v>43</v>
      </c>
      <c r="D71869" t="s">
        <v>133</v>
      </c>
      <c r="E71869" t="s">
        <v>9</v>
      </c>
      <c r="F71869" t="s">
        <v>1217</v>
      </c>
      <c r="G71869">
        <v>8573</v>
      </c>
      <c r="H71869">
        <v>23485</v>
      </c>
      <c r="I71869">
        <v>0.36504151586118799</v>
      </c>
      <c r="J71869" t="s">
        <v>114</v>
      </c>
      <c r="K71869" t="s">
        <v>174</v>
      </c>
      <c r="L71869">
        <v>31</v>
      </c>
      <c r="M71869" t="s">
        <v>1193</v>
      </c>
      <c r="N71869" t="s">
        <v>239</v>
      </c>
      <c r="O71869">
        <v>3103</v>
      </c>
    </row>
    <row r="71870" spans="1:15" x14ac:dyDescent="0.2">
      <c r="A71870">
        <v>2020</v>
      </c>
      <c r="B71870" t="s">
        <v>856</v>
      </c>
      <c r="C71870" t="s">
        <v>43</v>
      </c>
      <c r="D71870" t="s">
        <v>133</v>
      </c>
      <c r="E71870" t="s">
        <v>9</v>
      </c>
      <c r="F71870" t="s">
        <v>1215</v>
      </c>
      <c r="G71870">
        <v>1687</v>
      </c>
      <c r="H71870">
        <v>23485</v>
      </c>
      <c r="I71870">
        <v>7.1833084947839049E-2</v>
      </c>
      <c r="J71870" t="s">
        <v>114</v>
      </c>
      <c r="K71870" t="s">
        <v>174</v>
      </c>
      <c r="L71870">
        <v>31</v>
      </c>
      <c r="M71870" t="s">
        <v>1193</v>
      </c>
      <c r="N71870" t="s">
        <v>239</v>
      </c>
      <c r="O71870">
        <v>3103</v>
      </c>
    </row>
    <row r="71871" spans="1:15" x14ac:dyDescent="0.2">
      <c r="A71871">
        <v>2020</v>
      </c>
      <c r="B71871" t="s">
        <v>856</v>
      </c>
      <c r="C71871" t="s">
        <v>43</v>
      </c>
      <c r="D71871" t="s">
        <v>133</v>
      </c>
      <c r="E71871" t="s">
        <v>60</v>
      </c>
      <c r="F71871" t="s">
        <v>1216</v>
      </c>
      <c r="G71871">
        <v>26156</v>
      </c>
      <c r="H71871">
        <v>44215</v>
      </c>
      <c r="I71871">
        <v>0.59156394888612462</v>
      </c>
      <c r="J71871" t="s">
        <v>114</v>
      </c>
      <c r="K71871" t="s">
        <v>174</v>
      </c>
      <c r="L71871">
        <v>31</v>
      </c>
      <c r="M71871" t="s">
        <v>1193</v>
      </c>
      <c r="N71871" t="s">
        <v>239</v>
      </c>
      <c r="O71871">
        <v>3103</v>
      </c>
    </row>
    <row r="71872" spans="1:15" x14ac:dyDescent="0.2">
      <c r="A71872">
        <v>2020</v>
      </c>
      <c r="B71872" t="s">
        <v>856</v>
      </c>
      <c r="C71872" t="s">
        <v>43</v>
      </c>
      <c r="D71872" t="s">
        <v>133</v>
      </c>
      <c r="E71872" t="s">
        <v>60</v>
      </c>
      <c r="F71872" t="s">
        <v>1217</v>
      </c>
      <c r="G71872">
        <v>14604</v>
      </c>
      <c r="H71872">
        <v>44215</v>
      </c>
      <c r="I71872">
        <v>0.33029514870519056</v>
      </c>
      <c r="J71872" t="s">
        <v>114</v>
      </c>
      <c r="K71872" t="s">
        <v>174</v>
      </c>
      <c r="L71872">
        <v>31</v>
      </c>
      <c r="M71872" t="s">
        <v>1193</v>
      </c>
      <c r="N71872" t="s">
        <v>239</v>
      </c>
      <c r="O71872">
        <v>3103</v>
      </c>
    </row>
    <row r="71873" spans="1:15" x14ac:dyDescent="0.2">
      <c r="A71873">
        <v>2020</v>
      </c>
      <c r="B71873" t="s">
        <v>856</v>
      </c>
      <c r="C71873" t="s">
        <v>43</v>
      </c>
      <c r="D71873" t="s">
        <v>133</v>
      </c>
      <c r="E71873" t="s">
        <v>60</v>
      </c>
      <c r="F71873" t="s">
        <v>1215</v>
      </c>
      <c r="G71873">
        <v>3455</v>
      </c>
      <c r="H71873">
        <v>44215</v>
      </c>
      <c r="I71873">
        <v>7.8140902408684834E-2</v>
      </c>
      <c r="J71873" t="s">
        <v>114</v>
      </c>
      <c r="K71873" t="s">
        <v>174</v>
      </c>
      <c r="L71873">
        <v>31</v>
      </c>
      <c r="M71873" t="s">
        <v>1193</v>
      </c>
      <c r="N71873" t="s">
        <v>239</v>
      </c>
      <c r="O71873">
        <v>3103</v>
      </c>
    </row>
    <row r="71874" spans="1:15" x14ac:dyDescent="0.2">
      <c r="A71874">
        <v>2020</v>
      </c>
      <c r="B71874" t="s">
        <v>857</v>
      </c>
      <c r="C71874" t="s">
        <v>58</v>
      </c>
      <c r="D71874" t="s">
        <v>7</v>
      </c>
      <c r="E71874" t="s">
        <v>8</v>
      </c>
      <c r="F71874" t="s">
        <v>1216</v>
      </c>
      <c r="G71874">
        <v>4845</v>
      </c>
      <c r="H71874">
        <v>8229</v>
      </c>
      <c r="I71874">
        <v>0.58877141815530443</v>
      </c>
      <c r="J71874" t="s">
        <v>129</v>
      </c>
      <c r="K71874" t="s">
        <v>189</v>
      </c>
      <c r="L71874">
        <v>46</v>
      </c>
      <c r="M71874" t="s">
        <v>1194</v>
      </c>
      <c r="N71874" t="s">
        <v>231</v>
      </c>
      <c r="O71874">
        <v>4601</v>
      </c>
    </row>
    <row r="71875" spans="1:15" x14ac:dyDescent="0.2">
      <c r="A71875">
        <v>2020</v>
      </c>
      <c r="B71875" t="s">
        <v>857</v>
      </c>
      <c r="C71875" t="s">
        <v>58</v>
      </c>
      <c r="D71875" t="s">
        <v>7</v>
      </c>
      <c r="E71875" t="s">
        <v>8</v>
      </c>
      <c r="F71875" t="s">
        <v>1217</v>
      </c>
      <c r="G71875">
        <v>2486</v>
      </c>
      <c r="H71875">
        <v>8229</v>
      </c>
      <c r="I71875">
        <v>0.30210232105966706</v>
      </c>
      <c r="J71875" t="s">
        <v>129</v>
      </c>
      <c r="K71875" t="s">
        <v>189</v>
      </c>
      <c r="L71875">
        <v>46</v>
      </c>
      <c r="M71875" t="s">
        <v>1194</v>
      </c>
      <c r="N71875" t="s">
        <v>231</v>
      </c>
      <c r="O71875">
        <v>4601</v>
      </c>
    </row>
    <row r="71876" spans="1:15" x14ac:dyDescent="0.2">
      <c r="A71876">
        <v>2020</v>
      </c>
      <c r="B71876" t="s">
        <v>857</v>
      </c>
      <c r="C71876" t="s">
        <v>58</v>
      </c>
      <c r="D71876" t="s">
        <v>7</v>
      </c>
      <c r="E71876" t="s">
        <v>8</v>
      </c>
      <c r="F71876" t="s">
        <v>1215</v>
      </c>
      <c r="G71876">
        <v>898</v>
      </c>
      <c r="H71876">
        <v>8229</v>
      </c>
      <c r="I71876">
        <v>0.10912626078502856</v>
      </c>
      <c r="J71876" t="s">
        <v>129</v>
      </c>
      <c r="K71876" t="s">
        <v>189</v>
      </c>
      <c r="L71876">
        <v>46</v>
      </c>
      <c r="M71876" t="s">
        <v>1194</v>
      </c>
      <c r="N71876" t="s">
        <v>231</v>
      </c>
      <c r="O71876">
        <v>4601</v>
      </c>
    </row>
    <row r="71877" spans="1:15" x14ac:dyDescent="0.2">
      <c r="A71877">
        <v>2020</v>
      </c>
      <c r="B71877" t="s">
        <v>857</v>
      </c>
      <c r="C71877" t="s">
        <v>58</v>
      </c>
      <c r="D71877" t="s">
        <v>7</v>
      </c>
      <c r="E71877" t="s">
        <v>9</v>
      </c>
      <c r="F71877" t="s">
        <v>1216</v>
      </c>
      <c r="G71877">
        <v>5310</v>
      </c>
      <c r="H71877">
        <v>10631</v>
      </c>
      <c r="I71877">
        <v>0.49948264509453483</v>
      </c>
      <c r="J71877" t="s">
        <v>129</v>
      </c>
      <c r="K71877" t="s">
        <v>189</v>
      </c>
      <c r="L71877">
        <v>46</v>
      </c>
      <c r="M71877" t="s">
        <v>1194</v>
      </c>
      <c r="N71877" t="s">
        <v>231</v>
      </c>
      <c r="O71877">
        <v>4601</v>
      </c>
    </row>
    <row r="71878" spans="1:15" x14ac:dyDescent="0.2">
      <c r="A71878">
        <v>2020</v>
      </c>
      <c r="B71878" t="s">
        <v>857</v>
      </c>
      <c r="C71878" t="s">
        <v>58</v>
      </c>
      <c r="D71878" t="s">
        <v>7</v>
      </c>
      <c r="E71878" t="s">
        <v>9</v>
      </c>
      <c r="F71878" t="s">
        <v>1217</v>
      </c>
      <c r="G71878">
        <v>4699</v>
      </c>
      <c r="H71878">
        <v>10631</v>
      </c>
      <c r="I71878">
        <v>0.4420092183237701</v>
      </c>
      <c r="J71878" t="s">
        <v>129</v>
      </c>
      <c r="K71878" t="s">
        <v>189</v>
      </c>
      <c r="L71878">
        <v>46</v>
      </c>
      <c r="M71878" t="s">
        <v>1194</v>
      </c>
      <c r="N71878" t="s">
        <v>231</v>
      </c>
      <c r="O71878">
        <v>4601</v>
      </c>
    </row>
    <row r="71879" spans="1:15" x14ac:dyDescent="0.2">
      <c r="A71879">
        <v>2020</v>
      </c>
      <c r="B71879" t="s">
        <v>857</v>
      </c>
      <c r="C71879" t="s">
        <v>58</v>
      </c>
      <c r="D71879" t="s">
        <v>7</v>
      </c>
      <c r="E71879" t="s">
        <v>9</v>
      </c>
      <c r="F71879" t="s">
        <v>1215</v>
      </c>
      <c r="G71879">
        <v>622</v>
      </c>
      <c r="H71879">
        <v>10631</v>
      </c>
      <c r="I71879">
        <v>5.8508136581695042E-2</v>
      </c>
      <c r="J71879" t="s">
        <v>129</v>
      </c>
      <c r="K71879" t="s">
        <v>189</v>
      </c>
      <c r="L71879">
        <v>46</v>
      </c>
      <c r="M71879" t="s">
        <v>1194</v>
      </c>
      <c r="N71879" t="s">
        <v>231</v>
      </c>
      <c r="O71879">
        <v>4601</v>
      </c>
    </row>
    <row r="71880" spans="1:15" x14ac:dyDescent="0.2">
      <c r="A71880">
        <v>2020</v>
      </c>
      <c r="B71880" t="s">
        <v>857</v>
      </c>
      <c r="C71880" t="s">
        <v>58</v>
      </c>
      <c r="D71880" t="s">
        <v>7</v>
      </c>
      <c r="E71880" t="s">
        <v>60</v>
      </c>
      <c r="F71880" t="s">
        <v>1216</v>
      </c>
      <c r="G71880">
        <v>10155</v>
      </c>
      <c r="H71880">
        <v>18860</v>
      </c>
      <c r="I71880">
        <v>0.53844114528101805</v>
      </c>
      <c r="J71880" t="s">
        <v>129</v>
      </c>
      <c r="K71880" t="s">
        <v>189</v>
      </c>
      <c r="L71880">
        <v>46</v>
      </c>
      <c r="M71880" t="s">
        <v>1194</v>
      </c>
      <c r="N71880" t="s">
        <v>231</v>
      </c>
      <c r="O71880">
        <v>4601</v>
      </c>
    </row>
    <row r="71881" spans="1:15" x14ac:dyDescent="0.2">
      <c r="A71881">
        <v>2020</v>
      </c>
      <c r="B71881" t="s">
        <v>857</v>
      </c>
      <c r="C71881" t="s">
        <v>58</v>
      </c>
      <c r="D71881" t="s">
        <v>7</v>
      </c>
      <c r="E71881" t="s">
        <v>60</v>
      </c>
      <c r="F71881" t="s">
        <v>1217</v>
      </c>
      <c r="G71881">
        <v>7185</v>
      </c>
      <c r="H71881">
        <v>18860</v>
      </c>
      <c r="I71881">
        <v>0.38096500530222693</v>
      </c>
      <c r="J71881" t="s">
        <v>129</v>
      </c>
      <c r="K71881" t="s">
        <v>189</v>
      </c>
      <c r="L71881">
        <v>46</v>
      </c>
      <c r="M71881" t="s">
        <v>1194</v>
      </c>
      <c r="N71881" t="s">
        <v>231</v>
      </c>
      <c r="O71881">
        <v>4601</v>
      </c>
    </row>
    <row r="71882" spans="1:15" x14ac:dyDescent="0.2">
      <c r="A71882">
        <v>2020</v>
      </c>
      <c r="B71882" t="s">
        <v>857</v>
      </c>
      <c r="C71882" t="s">
        <v>58</v>
      </c>
      <c r="D71882" t="s">
        <v>7</v>
      </c>
      <c r="E71882" t="s">
        <v>60</v>
      </c>
      <c r="F71882" t="s">
        <v>1215</v>
      </c>
      <c r="G71882">
        <v>1520</v>
      </c>
      <c r="H71882">
        <v>18860</v>
      </c>
      <c r="I71882">
        <v>8.0593849416755042E-2</v>
      </c>
      <c r="J71882" t="s">
        <v>129</v>
      </c>
      <c r="K71882" t="s">
        <v>189</v>
      </c>
      <c r="L71882">
        <v>46</v>
      </c>
      <c r="M71882" t="s">
        <v>1194</v>
      </c>
      <c r="N71882" t="s">
        <v>231</v>
      </c>
      <c r="O71882">
        <v>4601</v>
      </c>
    </row>
    <row r="71883" spans="1:15" x14ac:dyDescent="0.2">
      <c r="A71883">
        <v>2020</v>
      </c>
      <c r="B71883" t="s">
        <v>857</v>
      </c>
      <c r="C71883" t="s">
        <v>58</v>
      </c>
      <c r="D71883" t="s">
        <v>6</v>
      </c>
      <c r="E71883" t="s">
        <v>8</v>
      </c>
      <c r="F71883" t="s">
        <v>1216</v>
      </c>
      <c r="G71883">
        <v>5238</v>
      </c>
      <c r="H71883">
        <v>8800</v>
      </c>
      <c r="I71883">
        <v>0.59522727272727272</v>
      </c>
      <c r="J71883" t="s">
        <v>129</v>
      </c>
      <c r="K71883" t="s">
        <v>189</v>
      </c>
      <c r="L71883">
        <v>46</v>
      </c>
      <c r="M71883" t="s">
        <v>1194</v>
      </c>
      <c r="N71883" t="s">
        <v>231</v>
      </c>
      <c r="O71883">
        <v>4601</v>
      </c>
    </row>
    <row r="71884" spans="1:15" x14ac:dyDescent="0.2">
      <c r="A71884">
        <v>2020</v>
      </c>
      <c r="B71884" t="s">
        <v>857</v>
      </c>
      <c r="C71884" t="s">
        <v>58</v>
      </c>
      <c r="D71884" t="s">
        <v>6</v>
      </c>
      <c r="E71884" t="s">
        <v>8</v>
      </c>
      <c r="F71884" t="s">
        <v>1217</v>
      </c>
      <c r="G71884">
        <v>2734</v>
      </c>
      <c r="H71884">
        <v>8800</v>
      </c>
      <c r="I71884">
        <v>0.31068181818181817</v>
      </c>
      <c r="J71884" t="s">
        <v>129</v>
      </c>
      <c r="K71884" t="s">
        <v>189</v>
      </c>
      <c r="L71884">
        <v>46</v>
      </c>
      <c r="M71884" t="s">
        <v>1194</v>
      </c>
      <c r="N71884" t="s">
        <v>231</v>
      </c>
      <c r="O71884">
        <v>4601</v>
      </c>
    </row>
    <row r="71885" spans="1:15" x14ac:dyDescent="0.2">
      <c r="A71885">
        <v>2020</v>
      </c>
      <c r="B71885" t="s">
        <v>857</v>
      </c>
      <c r="C71885" t="s">
        <v>58</v>
      </c>
      <c r="D71885" t="s">
        <v>6</v>
      </c>
      <c r="E71885" t="s">
        <v>8</v>
      </c>
      <c r="F71885" t="s">
        <v>1215</v>
      </c>
      <c r="G71885">
        <v>828</v>
      </c>
      <c r="H71885">
        <v>8800</v>
      </c>
      <c r="I71885">
        <v>9.4090909090909086E-2</v>
      </c>
      <c r="J71885" t="s">
        <v>129</v>
      </c>
      <c r="K71885" t="s">
        <v>189</v>
      </c>
      <c r="L71885">
        <v>46</v>
      </c>
      <c r="M71885" t="s">
        <v>1194</v>
      </c>
      <c r="N71885" t="s">
        <v>231</v>
      </c>
      <c r="O71885">
        <v>4601</v>
      </c>
    </row>
    <row r="71886" spans="1:15" x14ac:dyDescent="0.2">
      <c r="A71886">
        <v>2020</v>
      </c>
      <c r="B71886" t="s">
        <v>857</v>
      </c>
      <c r="C71886" t="s">
        <v>58</v>
      </c>
      <c r="D71886" t="s">
        <v>6</v>
      </c>
      <c r="E71886" t="s">
        <v>9</v>
      </c>
      <c r="F71886" t="s">
        <v>1216</v>
      </c>
      <c r="G71886">
        <v>6072</v>
      </c>
      <c r="H71886">
        <v>11771</v>
      </c>
      <c r="I71886">
        <v>0.51584402344745561</v>
      </c>
      <c r="J71886" t="s">
        <v>129</v>
      </c>
      <c r="K71886" t="s">
        <v>189</v>
      </c>
      <c r="L71886">
        <v>46</v>
      </c>
      <c r="M71886" t="s">
        <v>1194</v>
      </c>
      <c r="N71886" t="s">
        <v>231</v>
      </c>
      <c r="O71886">
        <v>4601</v>
      </c>
    </row>
    <row r="71887" spans="1:15" x14ac:dyDescent="0.2">
      <c r="A71887">
        <v>2020</v>
      </c>
      <c r="B71887" t="s">
        <v>857</v>
      </c>
      <c r="C71887" t="s">
        <v>58</v>
      </c>
      <c r="D71887" t="s">
        <v>6</v>
      </c>
      <c r="E71887" t="s">
        <v>9</v>
      </c>
      <c r="F71887" t="s">
        <v>1217</v>
      </c>
      <c r="G71887">
        <v>5120</v>
      </c>
      <c r="H71887">
        <v>11771</v>
      </c>
      <c r="I71887">
        <v>0.43496729249851329</v>
      </c>
      <c r="J71887" t="s">
        <v>129</v>
      </c>
      <c r="K71887" t="s">
        <v>189</v>
      </c>
      <c r="L71887">
        <v>46</v>
      </c>
      <c r="M71887" t="s">
        <v>1194</v>
      </c>
      <c r="N71887" t="s">
        <v>231</v>
      </c>
      <c r="O71887">
        <v>4601</v>
      </c>
    </row>
    <row r="71888" spans="1:15" x14ac:dyDescent="0.2">
      <c r="A71888">
        <v>2020</v>
      </c>
      <c r="B71888" t="s">
        <v>857</v>
      </c>
      <c r="C71888" t="s">
        <v>58</v>
      </c>
      <c r="D71888" t="s">
        <v>6</v>
      </c>
      <c r="E71888" t="s">
        <v>9</v>
      </c>
      <c r="F71888" t="s">
        <v>1215</v>
      </c>
      <c r="G71888">
        <v>579</v>
      </c>
      <c r="H71888">
        <v>11771</v>
      </c>
      <c r="I71888">
        <v>4.9188684054031095E-2</v>
      </c>
      <c r="J71888" t="s">
        <v>129</v>
      </c>
      <c r="K71888" t="s">
        <v>189</v>
      </c>
      <c r="L71888">
        <v>46</v>
      </c>
      <c r="M71888" t="s">
        <v>1194</v>
      </c>
      <c r="N71888" t="s">
        <v>231</v>
      </c>
      <c r="O71888">
        <v>4601</v>
      </c>
    </row>
    <row r="71889" spans="1:15" x14ac:dyDescent="0.2">
      <c r="A71889">
        <v>2020</v>
      </c>
      <c r="B71889" t="s">
        <v>857</v>
      </c>
      <c r="C71889" t="s">
        <v>58</v>
      </c>
      <c r="D71889" t="s">
        <v>6</v>
      </c>
      <c r="E71889" t="s">
        <v>60</v>
      </c>
      <c r="F71889" t="s">
        <v>1216</v>
      </c>
      <c r="G71889">
        <v>11310</v>
      </c>
      <c r="H71889">
        <v>20571</v>
      </c>
      <c r="I71889">
        <v>0.54980312089835204</v>
      </c>
      <c r="J71889" t="s">
        <v>129</v>
      </c>
      <c r="K71889" t="s">
        <v>189</v>
      </c>
      <c r="L71889">
        <v>46</v>
      </c>
      <c r="M71889" t="s">
        <v>1194</v>
      </c>
      <c r="N71889" t="s">
        <v>231</v>
      </c>
      <c r="O71889">
        <v>4601</v>
      </c>
    </row>
    <row r="71890" spans="1:15" x14ac:dyDescent="0.2">
      <c r="A71890">
        <v>2020</v>
      </c>
      <c r="B71890" t="s">
        <v>857</v>
      </c>
      <c r="C71890" t="s">
        <v>58</v>
      </c>
      <c r="D71890" t="s">
        <v>6</v>
      </c>
      <c r="E71890" t="s">
        <v>60</v>
      </c>
      <c r="F71890" t="s">
        <v>1217</v>
      </c>
      <c r="G71890">
        <v>7854</v>
      </c>
      <c r="H71890">
        <v>20571</v>
      </c>
      <c r="I71890">
        <v>0.38179962082543384</v>
      </c>
      <c r="J71890" t="s">
        <v>129</v>
      </c>
      <c r="K71890" t="s">
        <v>189</v>
      </c>
      <c r="L71890">
        <v>46</v>
      </c>
      <c r="M71890" t="s">
        <v>1194</v>
      </c>
      <c r="N71890" t="s">
        <v>231</v>
      </c>
      <c r="O71890">
        <v>4601</v>
      </c>
    </row>
    <row r="71891" spans="1:15" x14ac:dyDescent="0.2">
      <c r="A71891">
        <v>2020</v>
      </c>
      <c r="B71891" t="s">
        <v>857</v>
      </c>
      <c r="C71891" t="s">
        <v>58</v>
      </c>
      <c r="D71891" t="s">
        <v>6</v>
      </c>
      <c r="E71891" t="s">
        <v>60</v>
      </c>
      <c r="F71891" t="s">
        <v>1215</v>
      </c>
      <c r="G71891">
        <v>1407</v>
      </c>
      <c r="H71891">
        <v>20571</v>
      </c>
      <c r="I71891">
        <v>6.8397258276214082E-2</v>
      </c>
      <c r="J71891" t="s">
        <v>129</v>
      </c>
      <c r="K71891" t="s">
        <v>189</v>
      </c>
      <c r="L71891">
        <v>46</v>
      </c>
      <c r="M71891" t="s">
        <v>1194</v>
      </c>
      <c r="N71891" t="s">
        <v>231</v>
      </c>
      <c r="O71891">
        <v>4601</v>
      </c>
    </row>
    <row r="71892" spans="1:15" x14ac:dyDescent="0.2">
      <c r="A71892">
        <v>2020</v>
      </c>
      <c r="B71892" t="s">
        <v>857</v>
      </c>
      <c r="C71892" t="s">
        <v>58</v>
      </c>
      <c r="D71892" t="s">
        <v>5</v>
      </c>
      <c r="E71892" t="s">
        <v>8</v>
      </c>
      <c r="F71892" t="s">
        <v>1216</v>
      </c>
      <c r="G71892">
        <v>4722</v>
      </c>
      <c r="H71892">
        <v>7989</v>
      </c>
      <c r="I71892">
        <v>0.59106271122793841</v>
      </c>
      <c r="J71892" t="s">
        <v>129</v>
      </c>
      <c r="K71892" t="s">
        <v>189</v>
      </c>
      <c r="L71892">
        <v>46</v>
      </c>
      <c r="M71892" t="s">
        <v>1194</v>
      </c>
      <c r="N71892" t="s">
        <v>231</v>
      </c>
      <c r="O71892">
        <v>4601</v>
      </c>
    </row>
    <row r="71893" spans="1:15" x14ac:dyDescent="0.2">
      <c r="A71893">
        <v>2020</v>
      </c>
      <c r="B71893" t="s">
        <v>857</v>
      </c>
      <c r="C71893" t="s">
        <v>58</v>
      </c>
      <c r="D71893" t="s">
        <v>5</v>
      </c>
      <c r="E71893" t="s">
        <v>8</v>
      </c>
      <c r="F71893" t="s">
        <v>1217</v>
      </c>
      <c r="G71893">
        <v>2548</v>
      </c>
      <c r="H71893">
        <v>7989</v>
      </c>
      <c r="I71893">
        <v>0.3189385404931781</v>
      </c>
      <c r="J71893" t="s">
        <v>129</v>
      </c>
      <c r="K71893" t="s">
        <v>189</v>
      </c>
      <c r="L71893">
        <v>46</v>
      </c>
      <c r="M71893" t="s">
        <v>1194</v>
      </c>
      <c r="N71893" t="s">
        <v>231</v>
      </c>
      <c r="O71893">
        <v>4601</v>
      </c>
    </row>
    <row r="71894" spans="1:15" x14ac:dyDescent="0.2">
      <c r="A71894">
        <v>2020</v>
      </c>
      <c r="B71894" t="s">
        <v>857</v>
      </c>
      <c r="C71894" t="s">
        <v>58</v>
      </c>
      <c r="D71894" t="s">
        <v>5</v>
      </c>
      <c r="E71894" t="s">
        <v>8</v>
      </c>
      <c r="F71894" t="s">
        <v>1215</v>
      </c>
      <c r="G71894">
        <v>719</v>
      </c>
      <c r="H71894">
        <v>7989</v>
      </c>
      <c r="I71894">
        <v>8.9998748278883461E-2</v>
      </c>
      <c r="J71894" t="s">
        <v>129</v>
      </c>
      <c r="K71894" t="s">
        <v>189</v>
      </c>
      <c r="L71894">
        <v>46</v>
      </c>
      <c r="M71894" t="s">
        <v>1194</v>
      </c>
      <c r="N71894" t="s">
        <v>231</v>
      </c>
      <c r="O71894">
        <v>4601</v>
      </c>
    </row>
    <row r="71895" spans="1:15" x14ac:dyDescent="0.2">
      <c r="A71895">
        <v>2020</v>
      </c>
      <c r="B71895" t="s">
        <v>857</v>
      </c>
      <c r="C71895" t="s">
        <v>58</v>
      </c>
      <c r="D71895" t="s">
        <v>5</v>
      </c>
      <c r="E71895" t="s">
        <v>9</v>
      </c>
      <c r="F71895" t="s">
        <v>1216</v>
      </c>
      <c r="G71895">
        <v>5369</v>
      </c>
      <c r="H71895">
        <v>10023</v>
      </c>
      <c r="I71895">
        <v>0.53566796368352787</v>
      </c>
      <c r="J71895" t="s">
        <v>129</v>
      </c>
      <c r="K71895" t="s">
        <v>189</v>
      </c>
      <c r="L71895">
        <v>46</v>
      </c>
      <c r="M71895" t="s">
        <v>1194</v>
      </c>
      <c r="N71895" t="s">
        <v>231</v>
      </c>
      <c r="O71895">
        <v>4601</v>
      </c>
    </row>
    <row r="71896" spans="1:15" x14ac:dyDescent="0.2">
      <c r="A71896">
        <v>2020</v>
      </c>
      <c r="B71896" t="s">
        <v>857</v>
      </c>
      <c r="C71896" t="s">
        <v>58</v>
      </c>
      <c r="D71896" t="s">
        <v>5</v>
      </c>
      <c r="E71896" t="s">
        <v>9</v>
      </c>
      <c r="F71896" t="s">
        <v>1217</v>
      </c>
      <c r="G71896">
        <v>4123</v>
      </c>
      <c r="H71896">
        <v>10023</v>
      </c>
      <c r="I71896">
        <v>0.41135388606205725</v>
      </c>
      <c r="J71896" t="s">
        <v>129</v>
      </c>
      <c r="K71896" t="s">
        <v>189</v>
      </c>
      <c r="L71896">
        <v>46</v>
      </c>
      <c r="M71896" t="s">
        <v>1194</v>
      </c>
      <c r="N71896" t="s">
        <v>231</v>
      </c>
      <c r="O71896">
        <v>4601</v>
      </c>
    </row>
    <row r="71897" spans="1:15" x14ac:dyDescent="0.2">
      <c r="A71897">
        <v>2020</v>
      </c>
      <c r="B71897" t="s">
        <v>857</v>
      </c>
      <c r="C71897" t="s">
        <v>58</v>
      </c>
      <c r="D71897" t="s">
        <v>5</v>
      </c>
      <c r="E71897" t="s">
        <v>9</v>
      </c>
      <c r="F71897" t="s">
        <v>1215</v>
      </c>
      <c r="G71897">
        <v>531</v>
      </c>
      <c r="H71897">
        <v>10023</v>
      </c>
      <c r="I71897">
        <v>5.2978150254414845E-2</v>
      </c>
      <c r="J71897" t="s">
        <v>129</v>
      </c>
      <c r="K71897" t="s">
        <v>189</v>
      </c>
      <c r="L71897">
        <v>46</v>
      </c>
      <c r="M71897" t="s">
        <v>1194</v>
      </c>
      <c r="N71897" t="s">
        <v>231</v>
      </c>
      <c r="O71897">
        <v>4601</v>
      </c>
    </row>
    <row r="71898" spans="1:15" x14ac:dyDescent="0.2">
      <c r="A71898">
        <v>2020</v>
      </c>
      <c r="B71898" t="s">
        <v>857</v>
      </c>
      <c r="C71898" t="s">
        <v>58</v>
      </c>
      <c r="D71898" t="s">
        <v>5</v>
      </c>
      <c r="E71898" t="s">
        <v>60</v>
      </c>
      <c r="F71898" t="s">
        <v>1216</v>
      </c>
      <c r="G71898">
        <v>10091</v>
      </c>
      <c r="H71898">
        <v>18012</v>
      </c>
      <c r="I71898">
        <v>0.56023761936486782</v>
      </c>
      <c r="J71898" t="s">
        <v>129</v>
      </c>
      <c r="K71898" t="s">
        <v>189</v>
      </c>
      <c r="L71898">
        <v>46</v>
      </c>
      <c r="M71898" t="s">
        <v>1194</v>
      </c>
      <c r="N71898" t="s">
        <v>231</v>
      </c>
      <c r="O71898">
        <v>4601</v>
      </c>
    </row>
    <row r="71899" spans="1:15" x14ac:dyDescent="0.2">
      <c r="A71899">
        <v>2020</v>
      </c>
      <c r="B71899" t="s">
        <v>857</v>
      </c>
      <c r="C71899" t="s">
        <v>58</v>
      </c>
      <c r="D71899" t="s">
        <v>5</v>
      </c>
      <c r="E71899" t="s">
        <v>60</v>
      </c>
      <c r="F71899" t="s">
        <v>1217</v>
      </c>
      <c r="G71899">
        <v>6671</v>
      </c>
      <c r="H71899">
        <v>18012</v>
      </c>
      <c r="I71899">
        <v>0.37036420164334888</v>
      </c>
      <c r="J71899" t="s">
        <v>129</v>
      </c>
      <c r="K71899" t="s">
        <v>189</v>
      </c>
      <c r="L71899">
        <v>46</v>
      </c>
      <c r="M71899" t="s">
        <v>1194</v>
      </c>
      <c r="N71899" t="s">
        <v>231</v>
      </c>
      <c r="O71899">
        <v>4601</v>
      </c>
    </row>
    <row r="71900" spans="1:15" x14ac:dyDescent="0.2">
      <c r="A71900">
        <v>2020</v>
      </c>
      <c r="B71900" t="s">
        <v>857</v>
      </c>
      <c r="C71900" t="s">
        <v>58</v>
      </c>
      <c r="D71900" t="s">
        <v>5</v>
      </c>
      <c r="E71900" t="s">
        <v>60</v>
      </c>
      <c r="F71900" t="s">
        <v>1215</v>
      </c>
      <c r="G71900">
        <v>1250</v>
      </c>
      <c r="H71900">
        <v>18012</v>
      </c>
      <c r="I71900">
        <v>6.9398178991783258E-2</v>
      </c>
      <c r="J71900" t="s">
        <v>129</v>
      </c>
      <c r="K71900" t="s">
        <v>189</v>
      </c>
      <c r="L71900">
        <v>46</v>
      </c>
      <c r="M71900" t="s">
        <v>1194</v>
      </c>
      <c r="N71900" t="s">
        <v>231</v>
      </c>
      <c r="O71900">
        <v>4601</v>
      </c>
    </row>
    <row r="71901" spans="1:15" x14ac:dyDescent="0.2">
      <c r="A71901">
        <v>2020</v>
      </c>
      <c r="B71901" t="s">
        <v>857</v>
      </c>
      <c r="C71901" t="s">
        <v>58</v>
      </c>
      <c r="D71901" t="s">
        <v>4</v>
      </c>
      <c r="E71901" t="s">
        <v>8</v>
      </c>
      <c r="F71901" t="s">
        <v>1216</v>
      </c>
      <c r="G71901">
        <v>4698</v>
      </c>
      <c r="H71901">
        <v>7654</v>
      </c>
      <c r="I71901">
        <v>0.61379670760386729</v>
      </c>
      <c r="J71901" t="s">
        <v>129</v>
      </c>
      <c r="K71901" t="s">
        <v>189</v>
      </c>
      <c r="L71901">
        <v>46</v>
      </c>
      <c r="M71901" t="s">
        <v>1194</v>
      </c>
      <c r="N71901" t="s">
        <v>231</v>
      </c>
      <c r="O71901">
        <v>4601</v>
      </c>
    </row>
    <row r="71902" spans="1:15" x14ac:dyDescent="0.2">
      <c r="A71902">
        <v>2020</v>
      </c>
      <c r="B71902" t="s">
        <v>857</v>
      </c>
      <c r="C71902" t="s">
        <v>58</v>
      </c>
      <c r="D71902" t="s">
        <v>4</v>
      </c>
      <c r="E71902" t="s">
        <v>8</v>
      </c>
      <c r="F71902" t="s">
        <v>1217</v>
      </c>
      <c r="G71902">
        <v>2374</v>
      </c>
      <c r="H71902">
        <v>7654</v>
      </c>
      <c r="I71902">
        <v>0.31016461980663707</v>
      </c>
      <c r="J71902" t="s">
        <v>129</v>
      </c>
      <c r="K71902" t="s">
        <v>189</v>
      </c>
      <c r="L71902">
        <v>46</v>
      </c>
      <c r="M71902" t="s">
        <v>1194</v>
      </c>
      <c r="N71902" t="s">
        <v>231</v>
      </c>
      <c r="O71902">
        <v>4601</v>
      </c>
    </row>
    <row r="71903" spans="1:15" x14ac:dyDescent="0.2">
      <c r="A71903">
        <v>2020</v>
      </c>
      <c r="B71903" t="s">
        <v>857</v>
      </c>
      <c r="C71903" t="s">
        <v>58</v>
      </c>
      <c r="D71903" t="s">
        <v>4</v>
      </c>
      <c r="E71903" t="s">
        <v>8</v>
      </c>
      <c r="F71903" t="s">
        <v>1215</v>
      </c>
      <c r="G71903">
        <v>582</v>
      </c>
      <c r="H71903">
        <v>7654</v>
      </c>
      <c r="I71903">
        <v>7.603867258949569E-2</v>
      </c>
      <c r="J71903" t="s">
        <v>129</v>
      </c>
      <c r="K71903" t="s">
        <v>189</v>
      </c>
      <c r="L71903">
        <v>46</v>
      </c>
      <c r="M71903" t="s">
        <v>1194</v>
      </c>
      <c r="N71903" t="s">
        <v>231</v>
      </c>
      <c r="O71903">
        <v>4601</v>
      </c>
    </row>
    <row r="71904" spans="1:15" x14ac:dyDescent="0.2">
      <c r="A71904">
        <v>2020</v>
      </c>
      <c r="B71904" t="s">
        <v>857</v>
      </c>
      <c r="C71904" t="s">
        <v>58</v>
      </c>
      <c r="D71904" t="s">
        <v>4</v>
      </c>
      <c r="E71904" t="s">
        <v>9</v>
      </c>
      <c r="F71904" t="s">
        <v>1216</v>
      </c>
      <c r="G71904">
        <v>5568</v>
      </c>
      <c r="H71904">
        <v>9763</v>
      </c>
      <c r="I71904">
        <v>0.57031650107548915</v>
      </c>
      <c r="J71904" t="s">
        <v>129</v>
      </c>
      <c r="K71904" t="s">
        <v>189</v>
      </c>
      <c r="L71904">
        <v>46</v>
      </c>
      <c r="M71904" t="s">
        <v>1194</v>
      </c>
      <c r="N71904" t="s">
        <v>231</v>
      </c>
      <c r="O71904">
        <v>4601</v>
      </c>
    </row>
    <row r="71905" spans="1:15" x14ac:dyDescent="0.2">
      <c r="A71905">
        <v>2020</v>
      </c>
      <c r="B71905" t="s">
        <v>857</v>
      </c>
      <c r="C71905" t="s">
        <v>58</v>
      </c>
      <c r="D71905" t="s">
        <v>4</v>
      </c>
      <c r="E71905" t="s">
        <v>9</v>
      </c>
      <c r="F71905" t="s">
        <v>1217</v>
      </c>
      <c r="G71905">
        <v>3692</v>
      </c>
      <c r="H71905">
        <v>9763</v>
      </c>
      <c r="I71905">
        <v>0.37816245006657789</v>
      </c>
      <c r="J71905" t="s">
        <v>129</v>
      </c>
      <c r="K71905" t="s">
        <v>189</v>
      </c>
      <c r="L71905">
        <v>46</v>
      </c>
      <c r="M71905" t="s">
        <v>1194</v>
      </c>
      <c r="N71905" t="s">
        <v>231</v>
      </c>
      <c r="O71905">
        <v>4601</v>
      </c>
    </row>
    <row r="71906" spans="1:15" x14ac:dyDescent="0.2">
      <c r="A71906">
        <v>2020</v>
      </c>
      <c r="B71906" t="s">
        <v>857</v>
      </c>
      <c r="C71906" t="s">
        <v>58</v>
      </c>
      <c r="D71906" t="s">
        <v>4</v>
      </c>
      <c r="E71906" t="s">
        <v>9</v>
      </c>
      <c r="F71906" t="s">
        <v>1215</v>
      </c>
      <c r="G71906">
        <v>503</v>
      </c>
      <c r="H71906">
        <v>9763</v>
      </c>
      <c r="I71906">
        <v>5.1521048857933009E-2</v>
      </c>
      <c r="J71906" t="s">
        <v>129</v>
      </c>
      <c r="K71906" t="s">
        <v>189</v>
      </c>
      <c r="L71906">
        <v>46</v>
      </c>
      <c r="M71906" t="s">
        <v>1194</v>
      </c>
      <c r="N71906" t="s">
        <v>231</v>
      </c>
      <c r="O71906">
        <v>4601</v>
      </c>
    </row>
    <row r="71907" spans="1:15" x14ac:dyDescent="0.2">
      <c r="A71907">
        <v>2020</v>
      </c>
      <c r="B71907" t="s">
        <v>857</v>
      </c>
      <c r="C71907" t="s">
        <v>58</v>
      </c>
      <c r="D71907" t="s">
        <v>4</v>
      </c>
      <c r="E71907" t="s">
        <v>60</v>
      </c>
      <c r="F71907" t="s">
        <v>1216</v>
      </c>
      <c r="G71907">
        <v>10266</v>
      </c>
      <c r="H71907">
        <v>17417</v>
      </c>
      <c r="I71907">
        <v>0.58942412585405068</v>
      </c>
      <c r="J71907" t="s">
        <v>129</v>
      </c>
      <c r="K71907" t="s">
        <v>189</v>
      </c>
      <c r="L71907">
        <v>46</v>
      </c>
      <c r="M71907" t="s">
        <v>1194</v>
      </c>
      <c r="N71907" t="s">
        <v>231</v>
      </c>
      <c r="O71907">
        <v>4601</v>
      </c>
    </row>
    <row r="71908" spans="1:15" x14ac:dyDescent="0.2">
      <c r="A71908">
        <v>2020</v>
      </c>
      <c r="B71908" t="s">
        <v>857</v>
      </c>
      <c r="C71908" t="s">
        <v>58</v>
      </c>
      <c r="D71908" t="s">
        <v>4</v>
      </c>
      <c r="E71908" t="s">
        <v>60</v>
      </c>
      <c r="F71908" t="s">
        <v>1217</v>
      </c>
      <c r="G71908">
        <v>6066</v>
      </c>
      <c r="H71908">
        <v>17417</v>
      </c>
      <c r="I71908">
        <v>0.34828041568582419</v>
      </c>
      <c r="J71908" t="s">
        <v>129</v>
      </c>
      <c r="K71908" t="s">
        <v>189</v>
      </c>
      <c r="L71908">
        <v>46</v>
      </c>
      <c r="M71908" t="s">
        <v>1194</v>
      </c>
      <c r="N71908" t="s">
        <v>231</v>
      </c>
      <c r="O71908">
        <v>4601</v>
      </c>
    </row>
    <row r="71909" spans="1:15" x14ac:dyDescent="0.2">
      <c r="A71909">
        <v>2020</v>
      </c>
      <c r="B71909" t="s">
        <v>857</v>
      </c>
      <c r="C71909" t="s">
        <v>58</v>
      </c>
      <c r="D71909" t="s">
        <v>4</v>
      </c>
      <c r="E71909" t="s">
        <v>60</v>
      </c>
      <c r="F71909" t="s">
        <v>1215</v>
      </c>
      <c r="G71909">
        <v>1085</v>
      </c>
      <c r="H71909">
        <v>17417</v>
      </c>
      <c r="I71909">
        <v>6.2295458460125165E-2</v>
      </c>
      <c r="J71909" t="s">
        <v>129</v>
      </c>
      <c r="K71909" t="s">
        <v>189</v>
      </c>
      <c r="L71909">
        <v>46</v>
      </c>
      <c r="M71909" t="s">
        <v>1194</v>
      </c>
      <c r="N71909" t="s">
        <v>231</v>
      </c>
      <c r="O71909">
        <v>4601</v>
      </c>
    </row>
    <row r="71910" spans="1:15" x14ac:dyDescent="0.2">
      <c r="A71910">
        <v>2020</v>
      </c>
      <c r="B71910" t="s">
        <v>857</v>
      </c>
      <c r="C71910" t="s">
        <v>58</v>
      </c>
      <c r="D71910" t="s">
        <v>3</v>
      </c>
      <c r="E71910" t="s">
        <v>8</v>
      </c>
      <c r="F71910" t="s">
        <v>1216</v>
      </c>
      <c r="G71910">
        <v>4996</v>
      </c>
      <c r="H71910">
        <v>7545</v>
      </c>
      <c r="I71910">
        <v>0.66216037110669312</v>
      </c>
      <c r="J71910" t="s">
        <v>129</v>
      </c>
      <c r="K71910" t="s">
        <v>189</v>
      </c>
      <c r="L71910">
        <v>46</v>
      </c>
      <c r="M71910" t="s">
        <v>1194</v>
      </c>
      <c r="N71910" t="s">
        <v>231</v>
      </c>
      <c r="O71910">
        <v>4601</v>
      </c>
    </row>
    <row r="71911" spans="1:15" x14ac:dyDescent="0.2">
      <c r="A71911">
        <v>2020</v>
      </c>
      <c r="B71911" t="s">
        <v>857</v>
      </c>
      <c r="C71911" t="s">
        <v>58</v>
      </c>
      <c r="D71911" t="s">
        <v>3</v>
      </c>
      <c r="E71911" t="s">
        <v>8</v>
      </c>
      <c r="F71911" t="s">
        <v>1217</v>
      </c>
      <c r="G71911">
        <v>2008</v>
      </c>
      <c r="H71911">
        <v>7545</v>
      </c>
      <c r="I71911">
        <v>0.26613651424784623</v>
      </c>
      <c r="J71911" t="s">
        <v>129</v>
      </c>
      <c r="K71911" t="s">
        <v>189</v>
      </c>
      <c r="L71911">
        <v>46</v>
      </c>
      <c r="M71911" t="s">
        <v>1194</v>
      </c>
      <c r="N71911" t="s">
        <v>231</v>
      </c>
      <c r="O71911">
        <v>4601</v>
      </c>
    </row>
    <row r="71912" spans="1:15" x14ac:dyDescent="0.2">
      <c r="A71912">
        <v>2020</v>
      </c>
      <c r="B71912" t="s">
        <v>857</v>
      </c>
      <c r="C71912" t="s">
        <v>58</v>
      </c>
      <c r="D71912" t="s">
        <v>3</v>
      </c>
      <c r="E71912" t="s">
        <v>8</v>
      </c>
      <c r="F71912" t="s">
        <v>1215</v>
      </c>
      <c r="G71912">
        <v>541</v>
      </c>
      <c r="H71912">
        <v>7545</v>
      </c>
      <c r="I71912">
        <v>7.1703114645460572E-2</v>
      </c>
      <c r="J71912" t="s">
        <v>129</v>
      </c>
      <c r="K71912" t="s">
        <v>189</v>
      </c>
      <c r="L71912">
        <v>46</v>
      </c>
      <c r="M71912" t="s">
        <v>1194</v>
      </c>
      <c r="N71912" t="s">
        <v>231</v>
      </c>
      <c r="O71912">
        <v>4601</v>
      </c>
    </row>
    <row r="71913" spans="1:15" x14ac:dyDescent="0.2">
      <c r="A71913">
        <v>2020</v>
      </c>
      <c r="B71913" t="s">
        <v>857</v>
      </c>
      <c r="C71913" t="s">
        <v>58</v>
      </c>
      <c r="D71913" t="s">
        <v>3</v>
      </c>
      <c r="E71913" t="s">
        <v>9</v>
      </c>
      <c r="F71913" t="s">
        <v>1216</v>
      </c>
      <c r="G71913">
        <v>5687</v>
      </c>
      <c r="H71913">
        <v>9495</v>
      </c>
      <c r="I71913">
        <v>0.59894681411269091</v>
      </c>
      <c r="J71913" t="s">
        <v>129</v>
      </c>
      <c r="K71913" t="s">
        <v>189</v>
      </c>
      <c r="L71913">
        <v>46</v>
      </c>
      <c r="M71913" t="s">
        <v>1194</v>
      </c>
      <c r="N71913" t="s">
        <v>231</v>
      </c>
      <c r="O71913">
        <v>4601</v>
      </c>
    </row>
    <row r="71914" spans="1:15" x14ac:dyDescent="0.2">
      <c r="A71914">
        <v>2020</v>
      </c>
      <c r="B71914" t="s">
        <v>857</v>
      </c>
      <c r="C71914" t="s">
        <v>58</v>
      </c>
      <c r="D71914" t="s">
        <v>3</v>
      </c>
      <c r="E71914" t="s">
        <v>9</v>
      </c>
      <c r="F71914" t="s">
        <v>1217</v>
      </c>
      <c r="G71914">
        <v>3199</v>
      </c>
      <c r="H71914">
        <v>9495</v>
      </c>
      <c r="I71914">
        <v>0.33691416535018431</v>
      </c>
      <c r="J71914" t="s">
        <v>129</v>
      </c>
      <c r="K71914" t="s">
        <v>189</v>
      </c>
      <c r="L71914">
        <v>46</v>
      </c>
      <c r="M71914" t="s">
        <v>1194</v>
      </c>
      <c r="N71914" t="s">
        <v>231</v>
      </c>
      <c r="O71914">
        <v>4601</v>
      </c>
    </row>
    <row r="71915" spans="1:15" x14ac:dyDescent="0.2">
      <c r="A71915">
        <v>2020</v>
      </c>
      <c r="B71915" t="s">
        <v>857</v>
      </c>
      <c r="C71915" t="s">
        <v>58</v>
      </c>
      <c r="D71915" t="s">
        <v>3</v>
      </c>
      <c r="E71915" t="s">
        <v>9</v>
      </c>
      <c r="F71915" t="s">
        <v>1215</v>
      </c>
      <c r="G71915">
        <v>609</v>
      </c>
      <c r="H71915">
        <v>9495</v>
      </c>
      <c r="I71915">
        <v>6.4139020537124808E-2</v>
      </c>
      <c r="J71915" t="s">
        <v>129</v>
      </c>
      <c r="K71915" t="s">
        <v>189</v>
      </c>
      <c r="L71915">
        <v>46</v>
      </c>
      <c r="M71915" t="s">
        <v>1194</v>
      </c>
      <c r="N71915" t="s">
        <v>231</v>
      </c>
      <c r="O71915">
        <v>4601</v>
      </c>
    </row>
    <row r="71916" spans="1:15" x14ac:dyDescent="0.2">
      <c r="A71916">
        <v>2020</v>
      </c>
      <c r="B71916" t="s">
        <v>857</v>
      </c>
      <c r="C71916" t="s">
        <v>58</v>
      </c>
      <c r="D71916" t="s">
        <v>3</v>
      </c>
      <c r="E71916" t="s">
        <v>60</v>
      </c>
      <c r="F71916" t="s">
        <v>1216</v>
      </c>
      <c r="G71916">
        <v>10683</v>
      </c>
      <c r="H71916">
        <v>17040</v>
      </c>
      <c r="I71916">
        <v>0.62693661971830983</v>
      </c>
      <c r="J71916" t="s">
        <v>129</v>
      </c>
      <c r="K71916" t="s">
        <v>189</v>
      </c>
      <c r="L71916">
        <v>46</v>
      </c>
      <c r="M71916" t="s">
        <v>1194</v>
      </c>
      <c r="N71916" t="s">
        <v>231</v>
      </c>
      <c r="O71916">
        <v>4601</v>
      </c>
    </row>
    <row r="71917" spans="1:15" x14ac:dyDescent="0.2">
      <c r="A71917">
        <v>2020</v>
      </c>
      <c r="B71917" t="s">
        <v>857</v>
      </c>
      <c r="C71917" t="s">
        <v>58</v>
      </c>
      <c r="D71917" t="s">
        <v>3</v>
      </c>
      <c r="E71917" t="s">
        <v>60</v>
      </c>
      <c r="F71917" t="s">
        <v>1217</v>
      </c>
      <c r="G71917">
        <v>5207</v>
      </c>
      <c r="H71917">
        <v>17040</v>
      </c>
      <c r="I71917">
        <v>0.30557511737089205</v>
      </c>
      <c r="J71917" t="s">
        <v>129</v>
      </c>
      <c r="K71917" t="s">
        <v>189</v>
      </c>
      <c r="L71917">
        <v>46</v>
      </c>
      <c r="M71917" t="s">
        <v>1194</v>
      </c>
      <c r="N71917" t="s">
        <v>231</v>
      </c>
      <c r="O71917">
        <v>4601</v>
      </c>
    </row>
    <row r="71918" spans="1:15" x14ac:dyDescent="0.2">
      <c r="A71918">
        <v>2020</v>
      </c>
      <c r="B71918" t="s">
        <v>857</v>
      </c>
      <c r="C71918" t="s">
        <v>58</v>
      </c>
      <c r="D71918" t="s">
        <v>3</v>
      </c>
      <c r="E71918" t="s">
        <v>60</v>
      </c>
      <c r="F71918" t="s">
        <v>1215</v>
      </c>
      <c r="G71918">
        <v>1150</v>
      </c>
      <c r="H71918">
        <v>17040</v>
      </c>
      <c r="I71918">
        <v>6.7488262910798125E-2</v>
      </c>
      <c r="J71918" t="s">
        <v>129</v>
      </c>
      <c r="K71918" t="s">
        <v>189</v>
      </c>
      <c r="L71918">
        <v>46</v>
      </c>
      <c r="M71918" t="s">
        <v>1194</v>
      </c>
      <c r="N71918" t="s">
        <v>231</v>
      </c>
      <c r="O71918">
        <v>4601</v>
      </c>
    </row>
    <row r="71919" spans="1:15" x14ac:dyDescent="0.2">
      <c r="A71919">
        <v>2020</v>
      </c>
      <c r="B71919" t="s">
        <v>857</v>
      </c>
      <c r="C71919" t="s">
        <v>58</v>
      </c>
      <c r="D71919" t="s">
        <v>2</v>
      </c>
      <c r="E71919" t="s">
        <v>8</v>
      </c>
      <c r="F71919" t="s">
        <v>1216</v>
      </c>
      <c r="G71919">
        <v>6007</v>
      </c>
      <c r="H71919">
        <v>8820</v>
      </c>
      <c r="I71919">
        <v>0.68106575963718818</v>
      </c>
      <c r="J71919" t="s">
        <v>129</v>
      </c>
      <c r="K71919" t="s">
        <v>189</v>
      </c>
      <c r="L71919">
        <v>46</v>
      </c>
      <c r="M71919" t="s">
        <v>1194</v>
      </c>
      <c r="N71919" t="s">
        <v>231</v>
      </c>
      <c r="O71919">
        <v>4601</v>
      </c>
    </row>
    <row r="71920" spans="1:15" x14ac:dyDescent="0.2">
      <c r="A71920">
        <v>2020</v>
      </c>
      <c r="B71920" t="s">
        <v>857</v>
      </c>
      <c r="C71920" t="s">
        <v>58</v>
      </c>
      <c r="D71920" t="s">
        <v>2</v>
      </c>
      <c r="E71920" t="s">
        <v>8</v>
      </c>
      <c r="F71920" t="s">
        <v>1217</v>
      </c>
      <c r="G71920">
        <v>2172</v>
      </c>
      <c r="H71920">
        <v>8820</v>
      </c>
      <c r="I71920">
        <v>0.24625850340136055</v>
      </c>
      <c r="J71920" t="s">
        <v>129</v>
      </c>
      <c r="K71920" t="s">
        <v>189</v>
      </c>
      <c r="L71920">
        <v>46</v>
      </c>
      <c r="M71920" t="s">
        <v>1194</v>
      </c>
      <c r="N71920" t="s">
        <v>231</v>
      </c>
      <c r="O71920">
        <v>4601</v>
      </c>
    </row>
    <row r="71921" spans="1:15" x14ac:dyDescent="0.2">
      <c r="A71921">
        <v>2020</v>
      </c>
      <c r="B71921" t="s">
        <v>857</v>
      </c>
      <c r="C71921" t="s">
        <v>58</v>
      </c>
      <c r="D71921" t="s">
        <v>2</v>
      </c>
      <c r="E71921" t="s">
        <v>8</v>
      </c>
      <c r="F71921" t="s">
        <v>1215</v>
      </c>
      <c r="G71921">
        <v>641</v>
      </c>
      <c r="H71921">
        <v>8820</v>
      </c>
      <c r="I71921">
        <v>7.2675736961451243E-2</v>
      </c>
      <c r="J71921" t="s">
        <v>129</v>
      </c>
      <c r="K71921" t="s">
        <v>189</v>
      </c>
      <c r="L71921">
        <v>46</v>
      </c>
      <c r="M71921" t="s">
        <v>1194</v>
      </c>
      <c r="N71921" t="s">
        <v>231</v>
      </c>
      <c r="O71921">
        <v>4601</v>
      </c>
    </row>
    <row r="71922" spans="1:15" x14ac:dyDescent="0.2">
      <c r="A71922">
        <v>2020</v>
      </c>
      <c r="B71922" t="s">
        <v>857</v>
      </c>
      <c r="C71922" t="s">
        <v>58</v>
      </c>
      <c r="D71922" t="s">
        <v>2</v>
      </c>
      <c r="E71922" t="s">
        <v>9</v>
      </c>
      <c r="F71922" t="s">
        <v>1216</v>
      </c>
      <c r="G71922">
        <v>5385</v>
      </c>
      <c r="H71922">
        <v>8577</v>
      </c>
      <c r="I71922">
        <v>0.62784190276320395</v>
      </c>
      <c r="J71922" t="s">
        <v>129</v>
      </c>
      <c r="K71922" t="s">
        <v>189</v>
      </c>
      <c r="L71922">
        <v>46</v>
      </c>
      <c r="M71922" t="s">
        <v>1194</v>
      </c>
      <c r="N71922" t="s">
        <v>231</v>
      </c>
      <c r="O71922">
        <v>4601</v>
      </c>
    </row>
    <row r="71923" spans="1:15" x14ac:dyDescent="0.2">
      <c r="A71923">
        <v>2020</v>
      </c>
      <c r="B71923" t="s">
        <v>857</v>
      </c>
      <c r="C71923" t="s">
        <v>58</v>
      </c>
      <c r="D71923" t="s">
        <v>2</v>
      </c>
      <c r="E71923" t="s">
        <v>9</v>
      </c>
      <c r="F71923" t="s">
        <v>1217</v>
      </c>
      <c r="G71923">
        <v>2557</v>
      </c>
      <c r="H71923">
        <v>8577</v>
      </c>
      <c r="I71923">
        <v>0.29812288679025301</v>
      </c>
      <c r="J71923" t="s">
        <v>129</v>
      </c>
      <c r="K71923" t="s">
        <v>189</v>
      </c>
      <c r="L71923">
        <v>46</v>
      </c>
      <c r="M71923" t="s">
        <v>1194</v>
      </c>
      <c r="N71923" t="s">
        <v>231</v>
      </c>
      <c r="O71923">
        <v>4601</v>
      </c>
    </row>
    <row r="71924" spans="1:15" x14ac:dyDescent="0.2">
      <c r="A71924">
        <v>2020</v>
      </c>
      <c r="B71924" t="s">
        <v>857</v>
      </c>
      <c r="C71924" t="s">
        <v>58</v>
      </c>
      <c r="D71924" t="s">
        <v>2</v>
      </c>
      <c r="E71924" t="s">
        <v>9</v>
      </c>
      <c r="F71924" t="s">
        <v>1215</v>
      </c>
      <c r="G71924">
        <v>635</v>
      </c>
      <c r="H71924">
        <v>8577</v>
      </c>
      <c r="I71924">
        <v>7.4035210446543084E-2</v>
      </c>
      <c r="J71924" t="s">
        <v>129</v>
      </c>
      <c r="K71924" t="s">
        <v>189</v>
      </c>
      <c r="L71924">
        <v>46</v>
      </c>
      <c r="M71924" t="s">
        <v>1194</v>
      </c>
      <c r="N71924" t="s">
        <v>231</v>
      </c>
      <c r="O71924">
        <v>4601</v>
      </c>
    </row>
    <row r="71925" spans="1:15" x14ac:dyDescent="0.2">
      <c r="A71925">
        <v>2020</v>
      </c>
      <c r="B71925" t="s">
        <v>857</v>
      </c>
      <c r="C71925" t="s">
        <v>58</v>
      </c>
      <c r="D71925" t="s">
        <v>2</v>
      </c>
      <c r="E71925" t="s">
        <v>60</v>
      </c>
      <c r="F71925" t="s">
        <v>1216</v>
      </c>
      <c r="G71925">
        <v>11392</v>
      </c>
      <c r="H71925">
        <v>17397</v>
      </c>
      <c r="I71925">
        <v>0.65482554463413234</v>
      </c>
      <c r="J71925" t="s">
        <v>129</v>
      </c>
      <c r="K71925" t="s">
        <v>189</v>
      </c>
      <c r="L71925">
        <v>46</v>
      </c>
      <c r="M71925" t="s">
        <v>1194</v>
      </c>
      <c r="N71925" t="s">
        <v>231</v>
      </c>
      <c r="O71925">
        <v>4601</v>
      </c>
    </row>
    <row r="71926" spans="1:15" x14ac:dyDescent="0.2">
      <c r="A71926">
        <v>2020</v>
      </c>
      <c r="B71926" t="s">
        <v>857</v>
      </c>
      <c r="C71926" t="s">
        <v>58</v>
      </c>
      <c r="D71926" t="s">
        <v>2</v>
      </c>
      <c r="E71926" t="s">
        <v>60</v>
      </c>
      <c r="F71926" t="s">
        <v>1217</v>
      </c>
      <c r="G71926">
        <v>4729</v>
      </c>
      <c r="H71926">
        <v>17397</v>
      </c>
      <c r="I71926">
        <v>0.27182847617405298</v>
      </c>
      <c r="J71926" t="s">
        <v>129</v>
      </c>
      <c r="K71926" t="s">
        <v>189</v>
      </c>
      <c r="L71926">
        <v>46</v>
      </c>
      <c r="M71926" t="s">
        <v>1194</v>
      </c>
      <c r="N71926" t="s">
        <v>231</v>
      </c>
      <c r="O71926">
        <v>4601</v>
      </c>
    </row>
    <row r="71927" spans="1:15" x14ac:dyDescent="0.2">
      <c r="A71927">
        <v>2020</v>
      </c>
      <c r="B71927" t="s">
        <v>857</v>
      </c>
      <c r="C71927" t="s">
        <v>58</v>
      </c>
      <c r="D71927" t="s">
        <v>2</v>
      </c>
      <c r="E71927" t="s">
        <v>60</v>
      </c>
      <c r="F71927" t="s">
        <v>1215</v>
      </c>
      <c r="G71927">
        <v>1276</v>
      </c>
      <c r="H71927">
        <v>17397</v>
      </c>
      <c r="I71927">
        <v>7.3345979191814681E-2</v>
      </c>
      <c r="J71927" t="s">
        <v>129</v>
      </c>
      <c r="K71927" t="s">
        <v>189</v>
      </c>
      <c r="L71927">
        <v>46</v>
      </c>
      <c r="M71927" t="s">
        <v>1194</v>
      </c>
      <c r="N71927" t="s">
        <v>231</v>
      </c>
      <c r="O71927">
        <v>4601</v>
      </c>
    </row>
    <row r="71928" spans="1:15" x14ac:dyDescent="0.2">
      <c r="A71928">
        <v>2020</v>
      </c>
      <c r="B71928" t="s">
        <v>857</v>
      </c>
      <c r="C71928" t="s">
        <v>58</v>
      </c>
      <c r="D71928" t="s">
        <v>1</v>
      </c>
      <c r="E71928" t="s">
        <v>8</v>
      </c>
      <c r="F71928" t="s">
        <v>1216</v>
      </c>
      <c r="G71928">
        <v>7289</v>
      </c>
      <c r="H71928">
        <v>10461</v>
      </c>
      <c r="I71928">
        <v>0.69677851065863683</v>
      </c>
      <c r="J71928" t="s">
        <v>129</v>
      </c>
      <c r="K71928" t="s">
        <v>189</v>
      </c>
      <c r="L71928">
        <v>46</v>
      </c>
      <c r="M71928" t="s">
        <v>1194</v>
      </c>
      <c r="N71928" t="s">
        <v>231</v>
      </c>
      <c r="O71928">
        <v>4601</v>
      </c>
    </row>
    <row r="71929" spans="1:15" x14ac:dyDescent="0.2">
      <c r="A71929">
        <v>2020</v>
      </c>
      <c r="B71929" t="s">
        <v>857</v>
      </c>
      <c r="C71929" t="s">
        <v>58</v>
      </c>
      <c r="D71929" t="s">
        <v>1</v>
      </c>
      <c r="E71929" t="s">
        <v>8</v>
      </c>
      <c r="F71929" t="s">
        <v>1217</v>
      </c>
      <c r="G71929">
        <v>2339</v>
      </c>
      <c r="H71929">
        <v>10461</v>
      </c>
      <c r="I71929">
        <v>0.22359239078481979</v>
      </c>
      <c r="J71929" t="s">
        <v>129</v>
      </c>
      <c r="K71929" t="s">
        <v>189</v>
      </c>
      <c r="L71929">
        <v>46</v>
      </c>
      <c r="M71929" t="s">
        <v>1194</v>
      </c>
      <c r="N71929" t="s">
        <v>231</v>
      </c>
      <c r="O71929">
        <v>4601</v>
      </c>
    </row>
    <row r="71930" spans="1:15" x14ac:dyDescent="0.2">
      <c r="A71930">
        <v>2020</v>
      </c>
      <c r="B71930" t="s">
        <v>857</v>
      </c>
      <c r="C71930" t="s">
        <v>58</v>
      </c>
      <c r="D71930" t="s">
        <v>1</v>
      </c>
      <c r="E71930" t="s">
        <v>8</v>
      </c>
      <c r="F71930" t="s">
        <v>1215</v>
      </c>
      <c r="G71930">
        <v>833</v>
      </c>
      <c r="H71930">
        <v>10461</v>
      </c>
      <c r="I71930">
        <v>7.9629098556543348E-2</v>
      </c>
      <c r="J71930" t="s">
        <v>129</v>
      </c>
      <c r="K71930" t="s">
        <v>189</v>
      </c>
      <c r="L71930">
        <v>46</v>
      </c>
      <c r="M71930" t="s">
        <v>1194</v>
      </c>
      <c r="N71930" t="s">
        <v>231</v>
      </c>
      <c r="O71930">
        <v>4601</v>
      </c>
    </row>
    <row r="71931" spans="1:15" x14ac:dyDescent="0.2">
      <c r="A71931">
        <v>2020</v>
      </c>
      <c r="B71931" t="s">
        <v>857</v>
      </c>
      <c r="C71931" t="s">
        <v>58</v>
      </c>
      <c r="D71931" t="s">
        <v>1</v>
      </c>
      <c r="E71931" t="s">
        <v>9</v>
      </c>
      <c r="F71931" t="s">
        <v>1216</v>
      </c>
      <c r="G71931">
        <v>5844</v>
      </c>
      <c r="H71931">
        <v>9064</v>
      </c>
      <c r="I71931">
        <v>0.64474845542806702</v>
      </c>
      <c r="J71931" t="s">
        <v>129</v>
      </c>
      <c r="K71931" t="s">
        <v>189</v>
      </c>
      <c r="L71931">
        <v>46</v>
      </c>
      <c r="M71931" t="s">
        <v>1194</v>
      </c>
      <c r="N71931" t="s">
        <v>231</v>
      </c>
      <c r="O71931">
        <v>4601</v>
      </c>
    </row>
    <row r="71932" spans="1:15" x14ac:dyDescent="0.2">
      <c r="A71932">
        <v>2020</v>
      </c>
      <c r="B71932" t="s">
        <v>857</v>
      </c>
      <c r="C71932" t="s">
        <v>58</v>
      </c>
      <c r="D71932" t="s">
        <v>1</v>
      </c>
      <c r="E71932" t="s">
        <v>9</v>
      </c>
      <c r="F71932" t="s">
        <v>1217</v>
      </c>
      <c r="G71932">
        <v>2463</v>
      </c>
      <c r="H71932">
        <v>9064</v>
      </c>
      <c r="I71932">
        <v>0.27173433362753752</v>
      </c>
      <c r="J71932" t="s">
        <v>129</v>
      </c>
      <c r="K71932" t="s">
        <v>189</v>
      </c>
      <c r="L71932">
        <v>46</v>
      </c>
      <c r="M71932" t="s">
        <v>1194</v>
      </c>
      <c r="N71932" t="s">
        <v>231</v>
      </c>
      <c r="O71932">
        <v>4601</v>
      </c>
    </row>
    <row r="71933" spans="1:15" x14ac:dyDescent="0.2">
      <c r="A71933">
        <v>2020</v>
      </c>
      <c r="B71933" t="s">
        <v>857</v>
      </c>
      <c r="C71933" t="s">
        <v>58</v>
      </c>
      <c r="D71933" t="s">
        <v>1</v>
      </c>
      <c r="E71933" t="s">
        <v>9</v>
      </c>
      <c r="F71933" t="s">
        <v>1215</v>
      </c>
      <c r="G71933">
        <v>757</v>
      </c>
      <c r="H71933">
        <v>9064</v>
      </c>
      <c r="I71933">
        <v>8.3517210944395404E-2</v>
      </c>
      <c r="J71933" t="s">
        <v>129</v>
      </c>
      <c r="K71933" t="s">
        <v>189</v>
      </c>
      <c r="L71933">
        <v>46</v>
      </c>
      <c r="M71933" t="s">
        <v>1194</v>
      </c>
      <c r="N71933" t="s">
        <v>231</v>
      </c>
      <c r="O71933">
        <v>4601</v>
      </c>
    </row>
    <row r="71934" spans="1:15" x14ac:dyDescent="0.2">
      <c r="A71934">
        <v>2020</v>
      </c>
      <c r="B71934" t="s">
        <v>857</v>
      </c>
      <c r="C71934" t="s">
        <v>58</v>
      </c>
      <c r="D71934" t="s">
        <v>1</v>
      </c>
      <c r="E71934" t="s">
        <v>60</v>
      </c>
      <c r="F71934" t="s">
        <v>1216</v>
      </c>
      <c r="G71934">
        <v>13133</v>
      </c>
      <c r="H71934">
        <v>19525</v>
      </c>
      <c r="I71934">
        <v>0.67262483994878364</v>
      </c>
      <c r="J71934" t="s">
        <v>129</v>
      </c>
      <c r="K71934" t="s">
        <v>189</v>
      </c>
      <c r="L71934">
        <v>46</v>
      </c>
      <c r="M71934" t="s">
        <v>1194</v>
      </c>
      <c r="N71934" t="s">
        <v>231</v>
      </c>
      <c r="O71934">
        <v>4601</v>
      </c>
    </row>
    <row r="71935" spans="1:15" x14ac:dyDescent="0.2">
      <c r="A71935">
        <v>2020</v>
      </c>
      <c r="B71935" t="s">
        <v>857</v>
      </c>
      <c r="C71935" t="s">
        <v>58</v>
      </c>
      <c r="D71935" t="s">
        <v>1</v>
      </c>
      <c r="E71935" t="s">
        <v>60</v>
      </c>
      <c r="F71935" t="s">
        <v>1217</v>
      </c>
      <c r="G71935">
        <v>4802</v>
      </c>
      <c r="H71935">
        <v>19525</v>
      </c>
      <c r="I71935">
        <v>0.24594110115236875</v>
      </c>
      <c r="J71935" t="s">
        <v>129</v>
      </c>
      <c r="K71935" t="s">
        <v>189</v>
      </c>
      <c r="L71935">
        <v>46</v>
      </c>
      <c r="M71935" t="s">
        <v>1194</v>
      </c>
      <c r="N71935" t="s">
        <v>231</v>
      </c>
      <c r="O71935">
        <v>4601</v>
      </c>
    </row>
    <row r="71936" spans="1:15" x14ac:dyDescent="0.2">
      <c r="A71936">
        <v>2020</v>
      </c>
      <c r="B71936" t="s">
        <v>857</v>
      </c>
      <c r="C71936" t="s">
        <v>58</v>
      </c>
      <c r="D71936" t="s">
        <v>1</v>
      </c>
      <c r="E71936" t="s">
        <v>60</v>
      </c>
      <c r="F71936" t="s">
        <v>1215</v>
      </c>
      <c r="G71936">
        <v>1590</v>
      </c>
      <c r="H71936">
        <v>19525</v>
      </c>
      <c r="I71936">
        <v>8.1434058898847625E-2</v>
      </c>
      <c r="J71936" t="s">
        <v>129</v>
      </c>
      <c r="K71936" t="s">
        <v>189</v>
      </c>
      <c r="L71936">
        <v>46</v>
      </c>
      <c r="M71936" t="s">
        <v>1194</v>
      </c>
      <c r="N71936" t="s">
        <v>231</v>
      </c>
      <c r="O71936">
        <v>4601</v>
      </c>
    </row>
    <row r="71937" spans="1:15" x14ac:dyDescent="0.2">
      <c r="A71937">
        <v>2020</v>
      </c>
      <c r="B71937" t="s">
        <v>857</v>
      </c>
      <c r="C71937" t="s">
        <v>58</v>
      </c>
      <c r="D71937" t="s">
        <v>133</v>
      </c>
      <c r="E71937" t="s">
        <v>8</v>
      </c>
      <c r="F71937" t="s">
        <v>1216</v>
      </c>
      <c r="G71937">
        <v>37795</v>
      </c>
      <c r="H71937">
        <v>59498</v>
      </c>
      <c r="I71937">
        <v>0.6352314363508017</v>
      </c>
      <c r="J71937" t="s">
        <v>129</v>
      </c>
      <c r="K71937" t="s">
        <v>189</v>
      </c>
      <c r="L71937">
        <v>46</v>
      </c>
      <c r="M71937" t="s">
        <v>1194</v>
      </c>
      <c r="N71937" t="s">
        <v>231</v>
      </c>
      <c r="O71937">
        <v>4601</v>
      </c>
    </row>
    <row r="71938" spans="1:15" x14ac:dyDescent="0.2">
      <c r="A71938">
        <v>2020</v>
      </c>
      <c r="B71938" t="s">
        <v>857</v>
      </c>
      <c r="C71938" t="s">
        <v>58</v>
      </c>
      <c r="D71938" t="s">
        <v>133</v>
      </c>
      <c r="E71938" t="s">
        <v>8</v>
      </c>
      <c r="F71938" t="s">
        <v>1217</v>
      </c>
      <c r="G71938">
        <v>16661</v>
      </c>
      <c r="H71938">
        <v>59498</v>
      </c>
      <c r="I71938">
        <v>0.2800262193687183</v>
      </c>
      <c r="J71938" t="s">
        <v>129</v>
      </c>
      <c r="K71938" t="s">
        <v>189</v>
      </c>
      <c r="L71938">
        <v>46</v>
      </c>
      <c r="M71938" t="s">
        <v>1194</v>
      </c>
      <c r="N71938" t="s">
        <v>231</v>
      </c>
      <c r="O71938">
        <v>4601</v>
      </c>
    </row>
    <row r="71939" spans="1:15" x14ac:dyDescent="0.2">
      <c r="A71939">
        <v>2020</v>
      </c>
      <c r="B71939" t="s">
        <v>857</v>
      </c>
      <c r="C71939" t="s">
        <v>58</v>
      </c>
      <c r="D71939" t="s">
        <v>133</v>
      </c>
      <c r="E71939" t="s">
        <v>8</v>
      </c>
      <c r="F71939" t="s">
        <v>1215</v>
      </c>
      <c r="G71939">
        <v>5042</v>
      </c>
      <c r="H71939">
        <v>59498</v>
      </c>
      <c r="I71939">
        <v>8.4742344280480011E-2</v>
      </c>
      <c r="J71939" t="s">
        <v>129</v>
      </c>
      <c r="K71939" t="s">
        <v>189</v>
      </c>
      <c r="L71939">
        <v>46</v>
      </c>
      <c r="M71939" t="s">
        <v>1194</v>
      </c>
      <c r="N71939" t="s">
        <v>231</v>
      </c>
      <c r="O71939">
        <v>4601</v>
      </c>
    </row>
    <row r="71940" spans="1:15" x14ac:dyDescent="0.2">
      <c r="A71940">
        <v>2020</v>
      </c>
      <c r="B71940" t="s">
        <v>857</v>
      </c>
      <c r="C71940" t="s">
        <v>58</v>
      </c>
      <c r="D71940" t="s">
        <v>133</v>
      </c>
      <c r="E71940" t="s">
        <v>9</v>
      </c>
      <c r="F71940" t="s">
        <v>1216</v>
      </c>
      <c r="G71940">
        <v>39235</v>
      </c>
      <c r="H71940">
        <v>69324</v>
      </c>
      <c r="I71940">
        <v>0.56596561075529395</v>
      </c>
      <c r="J71940" t="s">
        <v>129</v>
      </c>
      <c r="K71940" t="s">
        <v>189</v>
      </c>
      <c r="L71940">
        <v>46</v>
      </c>
      <c r="M71940" t="s">
        <v>1194</v>
      </c>
      <c r="N71940" t="s">
        <v>231</v>
      </c>
      <c r="O71940">
        <v>4601</v>
      </c>
    </row>
    <row r="71941" spans="1:15" x14ac:dyDescent="0.2">
      <c r="A71941">
        <v>2020</v>
      </c>
      <c r="B71941" t="s">
        <v>857</v>
      </c>
      <c r="C71941" t="s">
        <v>58</v>
      </c>
      <c r="D71941" t="s">
        <v>133</v>
      </c>
      <c r="E71941" t="s">
        <v>9</v>
      </c>
      <c r="F71941" t="s">
        <v>1217</v>
      </c>
      <c r="G71941">
        <v>25853</v>
      </c>
      <c r="H71941">
        <v>69324</v>
      </c>
      <c r="I71941">
        <v>0.37293000980901275</v>
      </c>
      <c r="J71941" t="s">
        <v>129</v>
      </c>
      <c r="K71941" t="s">
        <v>189</v>
      </c>
      <c r="L71941">
        <v>46</v>
      </c>
      <c r="M71941" t="s">
        <v>1194</v>
      </c>
      <c r="N71941" t="s">
        <v>231</v>
      </c>
      <c r="O71941">
        <v>4601</v>
      </c>
    </row>
    <row r="71942" spans="1:15" x14ac:dyDescent="0.2">
      <c r="A71942">
        <v>2020</v>
      </c>
      <c r="B71942" t="s">
        <v>857</v>
      </c>
      <c r="C71942" t="s">
        <v>58</v>
      </c>
      <c r="D71942" t="s">
        <v>133</v>
      </c>
      <c r="E71942" t="s">
        <v>9</v>
      </c>
      <c r="F71942" t="s">
        <v>1215</v>
      </c>
      <c r="G71942">
        <v>4236</v>
      </c>
      <c r="H71942">
        <v>69324</v>
      </c>
      <c r="I71942">
        <v>6.1104379435693267E-2</v>
      </c>
      <c r="J71942" t="s">
        <v>129</v>
      </c>
      <c r="K71942" t="s">
        <v>189</v>
      </c>
      <c r="L71942">
        <v>46</v>
      </c>
      <c r="M71942" t="s">
        <v>1194</v>
      </c>
      <c r="N71942" t="s">
        <v>231</v>
      </c>
      <c r="O71942">
        <v>4601</v>
      </c>
    </row>
    <row r="71943" spans="1:15" x14ac:dyDescent="0.2">
      <c r="A71943">
        <v>2020</v>
      </c>
      <c r="B71943" t="s">
        <v>857</v>
      </c>
      <c r="C71943" t="s">
        <v>58</v>
      </c>
      <c r="D71943" t="s">
        <v>133</v>
      </c>
      <c r="E71943" t="s">
        <v>60</v>
      </c>
      <c r="F71943" t="s">
        <v>1216</v>
      </c>
      <c r="G71943">
        <v>77030</v>
      </c>
      <c r="H71943">
        <v>128822</v>
      </c>
      <c r="I71943">
        <v>0.59795687072083958</v>
      </c>
      <c r="J71943" t="s">
        <v>129</v>
      </c>
      <c r="K71943" t="s">
        <v>189</v>
      </c>
      <c r="L71943">
        <v>46</v>
      </c>
      <c r="M71943" t="s">
        <v>1194</v>
      </c>
      <c r="N71943" t="s">
        <v>231</v>
      </c>
      <c r="O71943">
        <v>4601</v>
      </c>
    </row>
    <row r="71944" spans="1:15" x14ac:dyDescent="0.2">
      <c r="A71944">
        <v>2020</v>
      </c>
      <c r="B71944" t="s">
        <v>857</v>
      </c>
      <c r="C71944" t="s">
        <v>58</v>
      </c>
      <c r="D71944" t="s">
        <v>133</v>
      </c>
      <c r="E71944" t="s">
        <v>60</v>
      </c>
      <c r="F71944" t="s">
        <v>1217</v>
      </c>
      <c r="G71944">
        <v>42514</v>
      </c>
      <c r="H71944">
        <v>128822</v>
      </c>
      <c r="I71944">
        <v>0.33002126965890921</v>
      </c>
      <c r="J71944" t="s">
        <v>129</v>
      </c>
      <c r="K71944" t="s">
        <v>189</v>
      </c>
      <c r="L71944">
        <v>46</v>
      </c>
      <c r="M71944" t="s">
        <v>1194</v>
      </c>
      <c r="N71944" t="s">
        <v>231</v>
      </c>
      <c r="O71944">
        <v>4601</v>
      </c>
    </row>
    <row r="71945" spans="1:15" x14ac:dyDescent="0.2">
      <c r="A71945">
        <v>2020</v>
      </c>
      <c r="B71945" t="s">
        <v>857</v>
      </c>
      <c r="C71945" t="s">
        <v>58</v>
      </c>
      <c r="D71945" t="s">
        <v>133</v>
      </c>
      <c r="E71945" t="s">
        <v>60</v>
      </c>
      <c r="F71945" t="s">
        <v>1215</v>
      </c>
      <c r="G71945">
        <v>9278</v>
      </c>
      <c r="H71945">
        <v>128822</v>
      </c>
      <c r="I71945">
        <v>7.2021859620251205E-2</v>
      </c>
      <c r="J71945" t="s">
        <v>129</v>
      </c>
      <c r="K71945" t="s">
        <v>189</v>
      </c>
      <c r="L71945">
        <v>46</v>
      </c>
      <c r="M71945" t="s">
        <v>1194</v>
      </c>
      <c r="N71945" t="s">
        <v>231</v>
      </c>
      <c r="O71945">
        <v>4601</v>
      </c>
    </row>
    <row r="71946" spans="1:15" x14ac:dyDescent="0.2">
      <c r="A71946">
        <v>2020</v>
      </c>
      <c r="B71946" t="s">
        <v>858</v>
      </c>
      <c r="C71946" t="s">
        <v>58</v>
      </c>
      <c r="D71946" t="s">
        <v>7</v>
      </c>
      <c r="E71946" t="s">
        <v>8</v>
      </c>
      <c r="F71946" t="s">
        <v>1216</v>
      </c>
      <c r="G71946">
        <v>652</v>
      </c>
      <c r="H71946">
        <v>1018</v>
      </c>
      <c r="I71946">
        <v>0.64047151277013747</v>
      </c>
      <c r="J71946" t="s">
        <v>129</v>
      </c>
      <c r="K71946" t="s">
        <v>189</v>
      </c>
      <c r="L71946">
        <v>46</v>
      </c>
      <c r="M71946" t="s">
        <v>1195</v>
      </c>
      <c r="N71946" t="s">
        <v>230</v>
      </c>
      <c r="O71946">
        <v>4603</v>
      </c>
    </row>
    <row r="71947" spans="1:15" x14ac:dyDescent="0.2">
      <c r="A71947">
        <v>2020</v>
      </c>
      <c r="B71947" t="s">
        <v>858</v>
      </c>
      <c r="C71947" t="s">
        <v>58</v>
      </c>
      <c r="D71947" t="s">
        <v>7</v>
      </c>
      <c r="E71947" t="s">
        <v>8</v>
      </c>
      <c r="F71947" t="s">
        <v>1217</v>
      </c>
      <c r="G71947">
        <v>274</v>
      </c>
      <c r="H71947">
        <v>1018</v>
      </c>
      <c r="I71947">
        <v>0.26915520628683692</v>
      </c>
      <c r="J71947" t="s">
        <v>129</v>
      </c>
      <c r="K71947" t="s">
        <v>189</v>
      </c>
      <c r="L71947">
        <v>46</v>
      </c>
      <c r="M71947" t="s">
        <v>1195</v>
      </c>
      <c r="N71947" t="s">
        <v>230</v>
      </c>
      <c r="O71947">
        <v>4603</v>
      </c>
    </row>
    <row r="71948" spans="1:15" x14ac:dyDescent="0.2">
      <c r="A71948">
        <v>2020</v>
      </c>
      <c r="B71948" t="s">
        <v>858</v>
      </c>
      <c r="C71948" t="s">
        <v>58</v>
      </c>
      <c r="D71948" t="s">
        <v>7</v>
      </c>
      <c r="E71948" t="s">
        <v>8</v>
      </c>
      <c r="F71948" t="s">
        <v>1215</v>
      </c>
      <c r="G71948">
        <v>92</v>
      </c>
      <c r="H71948">
        <v>1018</v>
      </c>
      <c r="I71948">
        <v>9.0373280943025547E-2</v>
      </c>
      <c r="J71948" t="s">
        <v>129</v>
      </c>
      <c r="K71948" t="s">
        <v>189</v>
      </c>
      <c r="L71948">
        <v>46</v>
      </c>
      <c r="M71948" t="s">
        <v>1195</v>
      </c>
      <c r="N71948" t="s">
        <v>230</v>
      </c>
      <c r="O71948">
        <v>4603</v>
      </c>
    </row>
    <row r="71949" spans="1:15" x14ac:dyDescent="0.2">
      <c r="A71949">
        <v>2020</v>
      </c>
      <c r="B71949" t="s">
        <v>858</v>
      </c>
      <c r="C71949" t="s">
        <v>58</v>
      </c>
      <c r="D71949" t="s">
        <v>7</v>
      </c>
      <c r="E71949" t="s">
        <v>9</v>
      </c>
      <c r="F71949" t="s">
        <v>1216</v>
      </c>
      <c r="G71949">
        <v>757</v>
      </c>
      <c r="H71949">
        <v>1437</v>
      </c>
      <c r="I71949">
        <v>0.52679192762700067</v>
      </c>
      <c r="J71949" t="s">
        <v>129</v>
      </c>
      <c r="K71949" t="s">
        <v>189</v>
      </c>
      <c r="L71949">
        <v>46</v>
      </c>
      <c r="M71949" t="s">
        <v>1195</v>
      </c>
      <c r="N71949" t="s">
        <v>230</v>
      </c>
      <c r="O71949">
        <v>4603</v>
      </c>
    </row>
    <row r="71950" spans="1:15" x14ac:dyDescent="0.2">
      <c r="A71950">
        <v>2020</v>
      </c>
      <c r="B71950" t="s">
        <v>858</v>
      </c>
      <c r="C71950" t="s">
        <v>58</v>
      </c>
      <c r="D71950" t="s">
        <v>7</v>
      </c>
      <c r="E71950" t="s">
        <v>9</v>
      </c>
      <c r="F71950" t="s">
        <v>1217</v>
      </c>
      <c r="G71950">
        <v>591</v>
      </c>
      <c r="H71950">
        <v>1437</v>
      </c>
      <c r="I71950">
        <v>0.41127348643006262</v>
      </c>
      <c r="J71950" t="s">
        <v>129</v>
      </c>
      <c r="K71950" t="s">
        <v>189</v>
      </c>
      <c r="L71950">
        <v>46</v>
      </c>
      <c r="M71950" t="s">
        <v>1195</v>
      </c>
      <c r="N71950" t="s">
        <v>230</v>
      </c>
      <c r="O71950">
        <v>4603</v>
      </c>
    </row>
    <row r="71951" spans="1:15" x14ac:dyDescent="0.2">
      <c r="A71951">
        <v>2020</v>
      </c>
      <c r="B71951" t="s">
        <v>858</v>
      </c>
      <c r="C71951" t="s">
        <v>58</v>
      </c>
      <c r="D71951" t="s">
        <v>7</v>
      </c>
      <c r="E71951" t="s">
        <v>9</v>
      </c>
      <c r="F71951" t="s">
        <v>1215</v>
      </c>
      <c r="G71951">
        <v>89</v>
      </c>
      <c r="H71951">
        <v>1437</v>
      </c>
      <c r="I71951">
        <v>6.1934585942936674E-2</v>
      </c>
      <c r="J71951" t="s">
        <v>129</v>
      </c>
      <c r="K71951" t="s">
        <v>189</v>
      </c>
      <c r="L71951">
        <v>46</v>
      </c>
      <c r="M71951" t="s">
        <v>1195</v>
      </c>
      <c r="N71951" t="s">
        <v>230</v>
      </c>
      <c r="O71951">
        <v>4603</v>
      </c>
    </row>
    <row r="71952" spans="1:15" x14ac:dyDescent="0.2">
      <c r="A71952">
        <v>2020</v>
      </c>
      <c r="B71952" t="s">
        <v>858</v>
      </c>
      <c r="C71952" t="s">
        <v>58</v>
      </c>
      <c r="D71952" t="s">
        <v>7</v>
      </c>
      <c r="E71952" t="s">
        <v>60</v>
      </c>
      <c r="F71952" t="s">
        <v>1216</v>
      </c>
      <c r="G71952">
        <v>1409</v>
      </c>
      <c r="H71952">
        <v>2455</v>
      </c>
      <c r="I71952">
        <v>0.57393075356415479</v>
      </c>
      <c r="J71952" t="s">
        <v>129</v>
      </c>
      <c r="K71952" t="s">
        <v>189</v>
      </c>
      <c r="L71952">
        <v>46</v>
      </c>
      <c r="M71952" t="s">
        <v>1195</v>
      </c>
      <c r="N71952" t="s">
        <v>230</v>
      </c>
      <c r="O71952">
        <v>4603</v>
      </c>
    </row>
    <row r="71953" spans="1:15" x14ac:dyDescent="0.2">
      <c r="A71953">
        <v>2020</v>
      </c>
      <c r="B71953" t="s">
        <v>858</v>
      </c>
      <c r="C71953" t="s">
        <v>58</v>
      </c>
      <c r="D71953" t="s">
        <v>7</v>
      </c>
      <c r="E71953" t="s">
        <v>60</v>
      </c>
      <c r="F71953" t="s">
        <v>1217</v>
      </c>
      <c r="G71953">
        <v>865</v>
      </c>
      <c r="H71953">
        <v>2455</v>
      </c>
      <c r="I71953">
        <v>0.35234215885947046</v>
      </c>
      <c r="J71953" t="s">
        <v>129</v>
      </c>
      <c r="K71953" t="s">
        <v>189</v>
      </c>
      <c r="L71953">
        <v>46</v>
      </c>
      <c r="M71953" t="s">
        <v>1195</v>
      </c>
      <c r="N71953" t="s">
        <v>230</v>
      </c>
      <c r="O71953">
        <v>4603</v>
      </c>
    </row>
    <row r="71954" spans="1:15" x14ac:dyDescent="0.2">
      <c r="A71954">
        <v>2020</v>
      </c>
      <c r="B71954" t="s">
        <v>858</v>
      </c>
      <c r="C71954" t="s">
        <v>58</v>
      </c>
      <c r="D71954" t="s">
        <v>7</v>
      </c>
      <c r="E71954" t="s">
        <v>60</v>
      </c>
      <c r="F71954" t="s">
        <v>1215</v>
      </c>
      <c r="G71954">
        <v>181</v>
      </c>
      <c r="H71954">
        <v>2455</v>
      </c>
      <c r="I71954">
        <v>7.372708757637475E-2</v>
      </c>
      <c r="J71954" t="s">
        <v>129</v>
      </c>
      <c r="K71954" t="s">
        <v>189</v>
      </c>
      <c r="L71954">
        <v>46</v>
      </c>
      <c r="M71954" t="s">
        <v>1195</v>
      </c>
      <c r="N71954" t="s">
        <v>230</v>
      </c>
      <c r="O71954">
        <v>4603</v>
      </c>
    </row>
    <row r="71955" spans="1:15" x14ac:dyDescent="0.2">
      <c r="A71955">
        <v>2020</v>
      </c>
      <c r="B71955" t="s">
        <v>858</v>
      </c>
      <c r="C71955" t="s">
        <v>58</v>
      </c>
      <c r="D71955" t="s">
        <v>6</v>
      </c>
      <c r="E71955" t="s">
        <v>8</v>
      </c>
      <c r="F71955" t="s">
        <v>1216</v>
      </c>
      <c r="G71955">
        <v>690</v>
      </c>
      <c r="H71955">
        <v>1092</v>
      </c>
      <c r="I71955">
        <v>0.63186813186813184</v>
      </c>
      <c r="J71955" t="s">
        <v>129</v>
      </c>
      <c r="K71955" t="s">
        <v>189</v>
      </c>
      <c r="L71955">
        <v>46</v>
      </c>
      <c r="M71955" t="s">
        <v>1195</v>
      </c>
      <c r="N71955" t="s">
        <v>230</v>
      </c>
      <c r="O71955">
        <v>4603</v>
      </c>
    </row>
    <row r="71956" spans="1:15" x14ac:dyDescent="0.2">
      <c r="A71956">
        <v>2020</v>
      </c>
      <c r="B71956" t="s">
        <v>858</v>
      </c>
      <c r="C71956" t="s">
        <v>58</v>
      </c>
      <c r="D71956" t="s">
        <v>6</v>
      </c>
      <c r="E71956" t="s">
        <v>8</v>
      </c>
      <c r="F71956" t="s">
        <v>1217</v>
      </c>
      <c r="G71956">
        <v>312</v>
      </c>
      <c r="H71956">
        <v>1092</v>
      </c>
      <c r="I71956">
        <v>0.2857142857142857</v>
      </c>
      <c r="J71956" t="s">
        <v>129</v>
      </c>
      <c r="K71956" t="s">
        <v>189</v>
      </c>
      <c r="L71956">
        <v>46</v>
      </c>
      <c r="M71956" t="s">
        <v>1195</v>
      </c>
      <c r="N71956" t="s">
        <v>230</v>
      </c>
      <c r="O71956">
        <v>4603</v>
      </c>
    </row>
    <row r="71957" spans="1:15" x14ac:dyDescent="0.2">
      <c r="A71957">
        <v>2020</v>
      </c>
      <c r="B71957" t="s">
        <v>858</v>
      </c>
      <c r="C71957" t="s">
        <v>58</v>
      </c>
      <c r="D71957" t="s">
        <v>6</v>
      </c>
      <c r="E71957" t="s">
        <v>8</v>
      </c>
      <c r="F71957" t="s">
        <v>1215</v>
      </c>
      <c r="G71957">
        <v>90</v>
      </c>
      <c r="H71957">
        <v>1092</v>
      </c>
      <c r="I71957">
        <v>8.2417582417582416E-2</v>
      </c>
      <c r="J71957" t="s">
        <v>129</v>
      </c>
      <c r="K71957" t="s">
        <v>189</v>
      </c>
      <c r="L71957">
        <v>46</v>
      </c>
      <c r="M71957" t="s">
        <v>1195</v>
      </c>
      <c r="N71957" t="s">
        <v>230</v>
      </c>
      <c r="O71957">
        <v>4603</v>
      </c>
    </row>
    <row r="71958" spans="1:15" x14ac:dyDescent="0.2">
      <c r="A71958">
        <v>2020</v>
      </c>
      <c r="B71958" t="s">
        <v>858</v>
      </c>
      <c r="C71958" t="s">
        <v>58</v>
      </c>
      <c r="D71958" t="s">
        <v>6</v>
      </c>
      <c r="E71958" t="s">
        <v>9</v>
      </c>
      <c r="F71958" t="s">
        <v>1216</v>
      </c>
      <c r="G71958">
        <v>810</v>
      </c>
      <c r="H71958">
        <v>1436</v>
      </c>
      <c r="I71958">
        <v>0.56406685236768805</v>
      </c>
      <c r="J71958" t="s">
        <v>129</v>
      </c>
      <c r="K71958" t="s">
        <v>189</v>
      </c>
      <c r="L71958">
        <v>46</v>
      </c>
      <c r="M71958" t="s">
        <v>1195</v>
      </c>
      <c r="N71958" t="s">
        <v>230</v>
      </c>
      <c r="O71958">
        <v>4603</v>
      </c>
    </row>
    <row r="71959" spans="1:15" x14ac:dyDescent="0.2">
      <c r="A71959">
        <v>2020</v>
      </c>
      <c r="B71959" t="s">
        <v>858</v>
      </c>
      <c r="C71959" t="s">
        <v>58</v>
      </c>
      <c r="D71959" t="s">
        <v>6</v>
      </c>
      <c r="E71959" t="s">
        <v>9</v>
      </c>
      <c r="F71959" t="s">
        <v>1217</v>
      </c>
      <c r="G71959">
        <v>555</v>
      </c>
      <c r="H71959">
        <v>1436</v>
      </c>
      <c r="I71959">
        <v>0.38649025069637882</v>
      </c>
      <c r="J71959" t="s">
        <v>129</v>
      </c>
      <c r="K71959" t="s">
        <v>189</v>
      </c>
      <c r="L71959">
        <v>46</v>
      </c>
      <c r="M71959" t="s">
        <v>1195</v>
      </c>
      <c r="N71959" t="s">
        <v>230</v>
      </c>
      <c r="O71959">
        <v>4603</v>
      </c>
    </row>
    <row r="71960" spans="1:15" x14ac:dyDescent="0.2">
      <c r="A71960">
        <v>2020</v>
      </c>
      <c r="B71960" t="s">
        <v>858</v>
      </c>
      <c r="C71960" t="s">
        <v>58</v>
      </c>
      <c r="D71960" t="s">
        <v>6</v>
      </c>
      <c r="E71960" t="s">
        <v>9</v>
      </c>
      <c r="F71960" t="s">
        <v>1215</v>
      </c>
      <c r="G71960">
        <v>71</v>
      </c>
      <c r="H71960">
        <v>1436</v>
      </c>
      <c r="I71960">
        <v>4.944289693593315E-2</v>
      </c>
      <c r="J71960" t="s">
        <v>129</v>
      </c>
      <c r="K71960" t="s">
        <v>189</v>
      </c>
      <c r="L71960">
        <v>46</v>
      </c>
      <c r="M71960" t="s">
        <v>1195</v>
      </c>
      <c r="N71960" t="s">
        <v>230</v>
      </c>
      <c r="O71960">
        <v>4603</v>
      </c>
    </row>
    <row r="71961" spans="1:15" x14ac:dyDescent="0.2">
      <c r="A71961">
        <v>2020</v>
      </c>
      <c r="B71961" t="s">
        <v>858</v>
      </c>
      <c r="C71961" t="s">
        <v>58</v>
      </c>
      <c r="D71961" t="s">
        <v>6</v>
      </c>
      <c r="E71961" t="s">
        <v>60</v>
      </c>
      <c r="F71961" t="s">
        <v>1216</v>
      </c>
      <c r="G71961">
        <v>1500</v>
      </c>
      <c r="H71961">
        <v>2528</v>
      </c>
      <c r="I71961">
        <v>0.59335443037974689</v>
      </c>
      <c r="J71961" t="s">
        <v>129</v>
      </c>
      <c r="K71961" t="s">
        <v>189</v>
      </c>
      <c r="L71961">
        <v>46</v>
      </c>
      <c r="M71961" t="s">
        <v>1195</v>
      </c>
      <c r="N71961" t="s">
        <v>230</v>
      </c>
      <c r="O71961">
        <v>4603</v>
      </c>
    </row>
    <row r="71962" spans="1:15" x14ac:dyDescent="0.2">
      <c r="A71962">
        <v>2020</v>
      </c>
      <c r="B71962" t="s">
        <v>858</v>
      </c>
      <c r="C71962" t="s">
        <v>58</v>
      </c>
      <c r="D71962" t="s">
        <v>6</v>
      </c>
      <c r="E71962" t="s">
        <v>60</v>
      </c>
      <c r="F71962" t="s">
        <v>1217</v>
      </c>
      <c r="G71962">
        <v>867</v>
      </c>
      <c r="H71962">
        <v>2528</v>
      </c>
      <c r="I71962">
        <v>0.34295886075949367</v>
      </c>
      <c r="J71962" t="s">
        <v>129</v>
      </c>
      <c r="K71962" t="s">
        <v>189</v>
      </c>
      <c r="L71962">
        <v>46</v>
      </c>
      <c r="M71962" t="s">
        <v>1195</v>
      </c>
      <c r="N71962" t="s">
        <v>230</v>
      </c>
      <c r="O71962">
        <v>4603</v>
      </c>
    </row>
    <row r="71963" spans="1:15" x14ac:dyDescent="0.2">
      <c r="A71963">
        <v>2020</v>
      </c>
      <c r="B71963" t="s">
        <v>858</v>
      </c>
      <c r="C71963" t="s">
        <v>58</v>
      </c>
      <c r="D71963" t="s">
        <v>6</v>
      </c>
      <c r="E71963" t="s">
        <v>60</v>
      </c>
      <c r="F71963" t="s">
        <v>1215</v>
      </c>
      <c r="G71963">
        <v>161</v>
      </c>
      <c r="H71963">
        <v>2528</v>
      </c>
      <c r="I71963">
        <v>6.36867088607595E-2</v>
      </c>
      <c r="J71963" t="s">
        <v>129</v>
      </c>
      <c r="K71963" t="s">
        <v>189</v>
      </c>
      <c r="L71963">
        <v>46</v>
      </c>
      <c r="M71963" t="s">
        <v>1195</v>
      </c>
      <c r="N71963" t="s">
        <v>230</v>
      </c>
      <c r="O71963">
        <v>4603</v>
      </c>
    </row>
    <row r="71964" spans="1:15" x14ac:dyDescent="0.2">
      <c r="A71964">
        <v>2020</v>
      </c>
      <c r="B71964" t="s">
        <v>858</v>
      </c>
      <c r="C71964" t="s">
        <v>58</v>
      </c>
      <c r="D71964" t="s">
        <v>5</v>
      </c>
      <c r="E71964" t="s">
        <v>8</v>
      </c>
      <c r="F71964" t="s">
        <v>1216</v>
      </c>
      <c r="G71964">
        <v>734</v>
      </c>
      <c r="H71964">
        <v>1186</v>
      </c>
      <c r="I71964">
        <v>0.61888701517706579</v>
      </c>
      <c r="J71964" t="s">
        <v>129</v>
      </c>
      <c r="K71964" t="s">
        <v>189</v>
      </c>
      <c r="L71964">
        <v>46</v>
      </c>
      <c r="M71964" t="s">
        <v>1195</v>
      </c>
      <c r="N71964" t="s">
        <v>230</v>
      </c>
      <c r="O71964">
        <v>4603</v>
      </c>
    </row>
    <row r="71965" spans="1:15" x14ac:dyDescent="0.2">
      <c r="A71965">
        <v>2020</v>
      </c>
      <c r="B71965" t="s">
        <v>858</v>
      </c>
      <c r="C71965" t="s">
        <v>58</v>
      </c>
      <c r="D71965" t="s">
        <v>5</v>
      </c>
      <c r="E71965" t="s">
        <v>8</v>
      </c>
      <c r="F71965" t="s">
        <v>1217</v>
      </c>
      <c r="G71965">
        <v>350</v>
      </c>
      <c r="H71965">
        <v>1186</v>
      </c>
      <c r="I71965">
        <v>0.2951096121416526</v>
      </c>
      <c r="J71965" t="s">
        <v>129</v>
      </c>
      <c r="K71965" t="s">
        <v>189</v>
      </c>
      <c r="L71965">
        <v>46</v>
      </c>
      <c r="M71965" t="s">
        <v>1195</v>
      </c>
      <c r="N71965" t="s">
        <v>230</v>
      </c>
      <c r="O71965">
        <v>4603</v>
      </c>
    </row>
    <row r="71966" spans="1:15" x14ac:dyDescent="0.2">
      <c r="A71966">
        <v>2020</v>
      </c>
      <c r="B71966" t="s">
        <v>858</v>
      </c>
      <c r="C71966" t="s">
        <v>58</v>
      </c>
      <c r="D71966" t="s">
        <v>5</v>
      </c>
      <c r="E71966" t="s">
        <v>8</v>
      </c>
      <c r="F71966" t="s">
        <v>1215</v>
      </c>
      <c r="G71966">
        <v>102</v>
      </c>
      <c r="H71966">
        <v>1186</v>
      </c>
      <c r="I71966">
        <v>8.6003372681281623E-2</v>
      </c>
      <c r="J71966" t="s">
        <v>129</v>
      </c>
      <c r="K71966" t="s">
        <v>189</v>
      </c>
      <c r="L71966">
        <v>46</v>
      </c>
      <c r="M71966" t="s">
        <v>1195</v>
      </c>
      <c r="N71966" t="s">
        <v>230</v>
      </c>
      <c r="O71966">
        <v>4603</v>
      </c>
    </row>
    <row r="71967" spans="1:15" x14ac:dyDescent="0.2">
      <c r="A71967">
        <v>2020</v>
      </c>
      <c r="B71967" t="s">
        <v>858</v>
      </c>
      <c r="C71967" t="s">
        <v>58</v>
      </c>
      <c r="D71967" t="s">
        <v>5</v>
      </c>
      <c r="E71967" t="s">
        <v>9</v>
      </c>
      <c r="F71967" t="s">
        <v>1216</v>
      </c>
      <c r="G71967">
        <v>832</v>
      </c>
      <c r="H71967">
        <v>1434</v>
      </c>
      <c r="I71967">
        <v>0.58019525801952576</v>
      </c>
      <c r="J71967" t="s">
        <v>129</v>
      </c>
      <c r="K71967" t="s">
        <v>189</v>
      </c>
      <c r="L71967">
        <v>46</v>
      </c>
      <c r="M71967" t="s">
        <v>1195</v>
      </c>
      <c r="N71967" t="s">
        <v>230</v>
      </c>
      <c r="O71967">
        <v>4603</v>
      </c>
    </row>
    <row r="71968" spans="1:15" x14ac:dyDescent="0.2">
      <c r="A71968">
        <v>2020</v>
      </c>
      <c r="B71968" t="s">
        <v>858</v>
      </c>
      <c r="C71968" t="s">
        <v>58</v>
      </c>
      <c r="D71968" t="s">
        <v>5</v>
      </c>
      <c r="E71968" t="s">
        <v>9</v>
      </c>
      <c r="F71968" t="s">
        <v>1217</v>
      </c>
      <c r="G71968">
        <v>527</v>
      </c>
      <c r="H71968">
        <v>1434</v>
      </c>
      <c r="I71968">
        <v>0.36750348675034866</v>
      </c>
      <c r="J71968" t="s">
        <v>129</v>
      </c>
      <c r="K71968" t="s">
        <v>189</v>
      </c>
      <c r="L71968">
        <v>46</v>
      </c>
      <c r="M71968" t="s">
        <v>1195</v>
      </c>
      <c r="N71968" t="s">
        <v>230</v>
      </c>
      <c r="O71968">
        <v>4603</v>
      </c>
    </row>
    <row r="71969" spans="1:15" x14ac:dyDescent="0.2">
      <c r="A71969">
        <v>2020</v>
      </c>
      <c r="B71969" t="s">
        <v>858</v>
      </c>
      <c r="C71969" t="s">
        <v>58</v>
      </c>
      <c r="D71969" t="s">
        <v>5</v>
      </c>
      <c r="E71969" t="s">
        <v>9</v>
      </c>
      <c r="F71969" t="s">
        <v>1215</v>
      </c>
      <c r="G71969">
        <v>75</v>
      </c>
      <c r="H71969">
        <v>1434</v>
      </c>
      <c r="I71969">
        <v>5.2301255230125521E-2</v>
      </c>
      <c r="J71969" t="s">
        <v>129</v>
      </c>
      <c r="K71969" t="s">
        <v>189</v>
      </c>
      <c r="L71969">
        <v>46</v>
      </c>
      <c r="M71969" t="s">
        <v>1195</v>
      </c>
      <c r="N71969" t="s">
        <v>230</v>
      </c>
      <c r="O71969">
        <v>4603</v>
      </c>
    </row>
    <row r="71970" spans="1:15" x14ac:dyDescent="0.2">
      <c r="A71970">
        <v>2020</v>
      </c>
      <c r="B71970" t="s">
        <v>858</v>
      </c>
      <c r="C71970" t="s">
        <v>58</v>
      </c>
      <c r="D71970" t="s">
        <v>5</v>
      </c>
      <c r="E71970" t="s">
        <v>60</v>
      </c>
      <c r="F71970" t="s">
        <v>1216</v>
      </c>
      <c r="G71970">
        <v>1566</v>
      </c>
      <c r="H71970">
        <v>2620</v>
      </c>
      <c r="I71970">
        <v>0.59770992366412212</v>
      </c>
      <c r="J71970" t="s">
        <v>129</v>
      </c>
      <c r="K71970" t="s">
        <v>189</v>
      </c>
      <c r="L71970">
        <v>46</v>
      </c>
      <c r="M71970" t="s">
        <v>1195</v>
      </c>
      <c r="N71970" t="s">
        <v>230</v>
      </c>
      <c r="O71970">
        <v>4603</v>
      </c>
    </row>
    <row r="71971" spans="1:15" x14ac:dyDescent="0.2">
      <c r="A71971">
        <v>2020</v>
      </c>
      <c r="B71971" t="s">
        <v>858</v>
      </c>
      <c r="C71971" t="s">
        <v>58</v>
      </c>
      <c r="D71971" t="s">
        <v>5</v>
      </c>
      <c r="E71971" t="s">
        <v>60</v>
      </c>
      <c r="F71971" t="s">
        <v>1217</v>
      </c>
      <c r="G71971">
        <v>877</v>
      </c>
      <c r="H71971">
        <v>2620</v>
      </c>
      <c r="I71971">
        <v>0.33473282442748092</v>
      </c>
      <c r="J71971" t="s">
        <v>129</v>
      </c>
      <c r="K71971" t="s">
        <v>189</v>
      </c>
      <c r="L71971">
        <v>46</v>
      </c>
      <c r="M71971" t="s">
        <v>1195</v>
      </c>
      <c r="N71971" t="s">
        <v>230</v>
      </c>
      <c r="O71971">
        <v>4603</v>
      </c>
    </row>
    <row r="71972" spans="1:15" x14ac:dyDescent="0.2">
      <c r="A71972">
        <v>2020</v>
      </c>
      <c r="B71972" t="s">
        <v>858</v>
      </c>
      <c r="C71972" t="s">
        <v>58</v>
      </c>
      <c r="D71972" t="s">
        <v>5</v>
      </c>
      <c r="E71972" t="s">
        <v>60</v>
      </c>
      <c r="F71972" t="s">
        <v>1215</v>
      </c>
      <c r="G71972">
        <v>177</v>
      </c>
      <c r="H71972">
        <v>2620</v>
      </c>
      <c r="I71972">
        <v>6.755725190839694E-2</v>
      </c>
      <c r="J71972" t="s">
        <v>129</v>
      </c>
      <c r="K71972" t="s">
        <v>189</v>
      </c>
      <c r="L71972">
        <v>46</v>
      </c>
      <c r="M71972" t="s">
        <v>1195</v>
      </c>
      <c r="N71972" t="s">
        <v>230</v>
      </c>
      <c r="O71972">
        <v>4603</v>
      </c>
    </row>
    <row r="71973" spans="1:15" x14ac:dyDescent="0.2">
      <c r="A71973">
        <v>2020</v>
      </c>
      <c r="B71973" t="s">
        <v>858</v>
      </c>
      <c r="C71973" t="s">
        <v>58</v>
      </c>
      <c r="D71973" t="s">
        <v>4</v>
      </c>
      <c r="E71973" t="s">
        <v>8</v>
      </c>
      <c r="F71973" t="s">
        <v>1216</v>
      </c>
      <c r="G71973">
        <v>905</v>
      </c>
      <c r="H71973">
        <v>1412</v>
      </c>
      <c r="I71973">
        <v>0.64093484419263458</v>
      </c>
      <c r="J71973" t="s">
        <v>129</v>
      </c>
      <c r="K71973" t="s">
        <v>189</v>
      </c>
      <c r="L71973">
        <v>46</v>
      </c>
      <c r="M71973" t="s">
        <v>1195</v>
      </c>
      <c r="N71973" t="s">
        <v>230</v>
      </c>
      <c r="O71973">
        <v>4603</v>
      </c>
    </row>
    <row r="71974" spans="1:15" x14ac:dyDescent="0.2">
      <c r="A71974">
        <v>2020</v>
      </c>
      <c r="B71974" t="s">
        <v>858</v>
      </c>
      <c r="C71974" t="s">
        <v>58</v>
      </c>
      <c r="D71974" t="s">
        <v>4</v>
      </c>
      <c r="E71974" t="s">
        <v>8</v>
      </c>
      <c r="F71974" t="s">
        <v>1217</v>
      </c>
      <c r="G71974">
        <v>404</v>
      </c>
      <c r="H71974">
        <v>1412</v>
      </c>
      <c r="I71974">
        <v>0.28611898016997167</v>
      </c>
      <c r="J71974" t="s">
        <v>129</v>
      </c>
      <c r="K71974" t="s">
        <v>189</v>
      </c>
      <c r="L71974">
        <v>46</v>
      </c>
      <c r="M71974" t="s">
        <v>1195</v>
      </c>
      <c r="N71974" t="s">
        <v>230</v>
      </c>
      <c r="O71974">
        <v>4603</v>
      </c>
    </row>
    <row r="71975" spans="1:15" x14ac:dyDescent="0.2">
      <c r="A71975">
        <v>2020</v>
      </c>
      <c r="B71975" t="s">
        <v>858</v>
      </c>
      <c r="C71975" t="s">
        <v>58</v>
      </c>
      <c r="D71975" t="s">
        <v>4</v>
      </c>
      <c r="E71975" t="s">
        <v>8</v>
      </c>
      <c r="F71975" t="s">
        <v>1215</v>
      </c>
      <c r="G71975">
        <v>103</v>
      </c>
      <c r="H71975">
        <v>1412</v>
      </c>
      <c r="I71975">
        <v>7.2946175637393765E-2</v>
      </c>
      <c r="J71975" t="s">
        <v>129</v>
      </c>
      <c r="K71975" t="s">
        <v>189</v>
      </c>
      <c r="L71975">
        <v>46</v>
      </c>
      <c r="M71975" t="s">
        <v>1195</v>
      </c>
      <c r="N71975" t="s">
        <v>230</v>
      </c>
      <c r="O71975">
        <v>4603</v>
      </c>
    </row>
    <row r="71976" spans="1:15" x14ac:dyDescent="0.2">
      <c r="A71976">
        <v>2020</v>
      </c>
      <c r="B71976" t="s">
        <v>858</v>
      </c>
      <c r="C71976" t="s">
        <v>58</v>
      </c>
      <c r="D71976" t="s">
        <v>4</v>
      </c>
      <c r="E71976" t="s">
        <v>9</v>
      </c>
      <c r="F71976" t="s">
        <v>1216</v>
      </c>
      <c r="G71976">
        <v>980</v>
      </c>
      <c r="H71976">
        <v>1649</v>
      </c>
      <c r="I71976">
        <v>0.59429957550030321</v>
      </c>
      <c r="J71976" t="s">
        <v>129</v>
      </c>
      <c r="K71976" t="s">
        <v>189</v>
      </c>
      <c r="L71976">
        <v>46</v>
      </c>
      <c r="M71976" t="s">
        <v>1195</v>
      </c>
      <c r="N71976" t="s">
        <v>230</v>
      </c>
      <c r="O71976">
        <v>4603</v>
      </c>
    </row>
    <row r="71977" spans="1:15" x14ac:dyDescent="0.2">
      <c r="A71977">
        <v>2020</v>
      </c>
      <c r="B71977" t="s">
        <v>858</v>
      </c>
      <c r="C71977" t="s">
        <v>58</v>
      </c>
      <c r="D71977" t="s">
        <v>4</v>
      </c>
      <c r="E71977" t="s">
        <v>9</v>
      </c>
      <c r="F71977" t="s">
        <v>1217</v>
      </c>
      <c r="G71977">
        <v>583</v>
      </c>
      <c r="H71977">
        <v>1649</v>
      </c>
      <c r="I71977">
        <v>0.35354760460885387</v>
      </c>
      <c r="J71977" t="s">
        <v>129</v>
      </c>
      <c r="K71977" t="s">
        <v>189</v>
      </c>
      <c r="L71977">
        <v>46</v>
      </c>
      <c r="M71977" t="s">
        <v>1195</v>
      </c>
      <c r="N71977" t="s">
        <v>230</v>
      </c>
      <c r="O71977">
        <v>4603</v>
      </c>
    </row>
    <row r="71978" spans="1:15" x14ac:dyDescent="0.2">
      <c r="A71978">
        <v>2020</v>
      </c>
      <c r="B71978" t="s">
        <v>858</v>
      </c>
      <c r="C71978" t="s">
        <v>58</v>
      </c>
      <c r="D71978" t="s">
        <v>4</v>
      </c>
      <c r="E71978" t="s">
        <v>9</v>
      </c>
      <c r="F71978" t="s">
        <v>1215</v>
      </c>
      <c r="G71978">
        <v>86</v>
      </c>
      <c r="H71978">
        <v>1649</v>
      </c>
      <c r="I71978">
        <v>5.2152819890842937E-2</v>
      </c>
      <c r="J71978" t="s">
        <v>129</v>
      </c>
      <c r="K71978" t="s">
        <v>189</v>
      </c>
      <c r="L71978">
        <v>46</v>
      </c>
      <c r="M71978" t="s">
        <v>1195</v>
      </c>
      <c r="N71978" t="s">
        <v>230</v>
      </c>
      <c r="O71978">
        <v>4603</v>
      </c>
    </row>
    <row r="71979" spans="1:15" x14ac:dyDescent="0.2">
      <c r="A71979">
        <v>2020</v>
      </c>
      <c r="B71979" t="s">
        <v>858</v>
      </c>
      <c r="C71979" t="s">
        <v>58</v>
      </c>
      <c r="D71979" t="s">
        <v>4</v>
      </c>
      <c r="E71979" t="s">
        <v>60</v>
      </c>
      <c r="F71979" t="s">
        <v>1216</v>
      </c>
      <c r="G71979">
        <v>1885</v>
      </c>
      <c r="H71979">
        <v>3061</v>
      </c>
      <c r="I71979">
        <v>0.61581182620058805</v>
      </c>
      <c r="J71979" t="s">
        <v>129</v>
      </c>
      <c r="K71979" t="s">
        <v>189</v>
      </c>
      <c r="L71979">
        <v>46</v>
      </c>
      <c r="M71979" t="s">
        <v>1195</v>
      </c>
      <c r="N71979" t="s">
        <v>230</v>
      </c>
      <c r="O71979">
        <v>4603</v>
      </c>
    </row>
    <row r="71980" spans="1:15" x14ac:dyDescent="0.2">
      <c r="A71980">
        <v>2020</v>
      </c>
      <c r="B71980" t="s">
        <v>858</v>
      </c>
      <c r="C71980" t="s">
        <v>58</v>
      </c>
      <c r="D71980" t="s">
        <v>4</v>
      </c>
      <c r="E71980" t="s">
        <v>60</v>
      </c>
      <c r="F71980" t="s">
        <v>1217</v>
      </c>
      <c r="G71980">
        <v>987</v>
      </c>
      <c r="H71980">
        <v>3061</v>
      </c>
      <c r="I71980">
        <v>0.32244364586736363</v>
      </c>
      <c r="J71980" t="s">
        <v>129</v>
      </c>
      <c r="K71980" t="s">
        <v>189</v>
      </c>
      <c r="L71980">
        <v>46</v>
      </c>
      <c r="M71980" t="s">
        <v>1195</v>
      </c>
      <c r="N71980" t="s">
        <v>230</v>
      </c>
      <c r="O71980">
        <v>4603</v>
      </c>
    </row>
    <row r="71981" spans="1:15" x14ac:dyDescent="0.2">
      <c r="A71981">
        <v>2020</v>
      </c>
      <c r="B71981" t="s">
        <v>858</v>
      </c>
      <c r="C71981" t="s">
        <v>58</v>
      </c>
      <c r="D71981" t="s">
        <v>4</v>
      </c>
      <c r="E71981" t="s">
        <v>60</v>
      </c>
      <c r="F71981" t="s">
        <v>1215</v>
      </c>
      <c r="G71981">
        <v>189</v>
      </c>
      <c r="H71981">
        <v>3061</v>
      </c>
      <c r="I71981">
        <v>6.1744527932048349E-2</v>
      </c>
      <c r="J71981" t="s">
        <v>129</v>
      </c>
      <c r="K71981" t="s">
        <v>189</v>
      </c>
      <c r="L71981">
        <v>46</v>
      </c>
      <c r="M71981" t="s">
        <v>1195</v>
      </c>
      <c r="N71981" t="s">
        <v>230</v>
      </c>
      <c r="O71981">
        <v>4603</v>
      </c>
    </row>
    <row r="71982" spans="1:15" x14ac:dyDescent="0.2">
      <c r="A71982">
        <v>2020</v>
      </c>
      <c r="B71982" t="s">
        <v>858</v>
      </c>
      <c r="C71982" t="s">
        <v>58</v>
      </c>
      <c r="D71982" t="s">
        <v>3</v>
      </c>
      <c r="E71982" t="s">
        <v>8</v>
      </c>
      <c r="F71982" t="s">
        <v>1216</v>
      </c>
      <c r="G71982">
        <v>1201</v>
      </c>
      <c r="H71982">
        <v>1832</v>
      </c>
      <c r="I71982">
        <v>0.65556768558951961</v>
      </c>
      <c r="J71982" t="s">
        <v>129</v>
      </c>
      <c r="K71982" t="s">
        <v>189</v>
      </c>
      <c r="L71982">
        <v>46</v>
      </c>
      <c r="M71982" t="s">
        <v>1195</v>
      </c>
      <c r="N71982" t="s">
        <v>230</v>
      </c>
      <c r="O71982">
        <v>4603</v>
      </c>
    </row>
    <row r="71983" spans="1:15" x14ac:dyDescent="0.2">
      <c r="A71983">
        <v>2020</v>
      </c>
      <c r="B71983" t="s">
        <v>858</v>
      </c>
      <c r="C71983" t="s">
        <v>58</v>
      </c>
      <c r="D71983" t="s">
        <v>3</v>
      </c>
      <c r="E71983" t="s">
        <v>8</v>
      </c>
      <c r="F71983" t="s">
        <v>1217</v>
      </c>
      <c r="G71983">
        <v>511</v>
      </c>
      <c r="H71983">
        <v>1832</v>
      </c>
      <c r="I71983">
        <v>0.27893013100436681</v>
      </c>
      <c r="J71983" t="s">
        <v>129</v>
      </c>
      <c r="K71983" t="s">
        <v>189</v>
      </c>
      <c r="L71983">
        <v>46</v>
      </c>
      <c r="M71983" t="s">
        <v>1195</v>
      </c>
      <c r="N71983" t="s">
        <v>230</v>
      </c>
      <c r="O71983">
        <v>4603</v>
      </c>
    </row>
    <row r="71984" spans="1:15" x14ac:dyDescent="0.2">
      <c r="A71984">
        <v>2020</v>
      </c>
      <c r="B71984" t="s">
        <v>858</v>
      </c>
      <c r="C71984" t="s">
        <v>58</v>
      </c>
      <c r="D71984" t="s">
        <v>3</v>
      </c>
      <c r="E71984" t="s">
        <v>8</v>
      </c>
      <c r="F71984" t="s">
        <v>1215</v>
      </c>
      <c r="G71984">
        <v>120</v>
      </c>
      <c r="H71984">
        <v>1832</v>
      </c>
      <c r="I71984">
        <v>6.5502183406113537E-2</v>
      </c>
      <c r="J71984" t="s">
        <v>129</v>
      </c>
      <c r="K71984" t="s">
        <v>189</v>
      </c>
      <c r="L71984">
        <v>46</v>
      </c>
      <c r="M71984" t="s">
        <v>1195</v>
      </c>
      <c r="N71984" t="s">
        <v>230</v>
      </c>
      <c r="O71984">
        <v>4603</v>
      </c>
    </row>
    <row r="71985" spans="1:15" x14ac:dyDescent="0.2">
      <c r="A71985">
        <v>2020</v>
      </c>
      <c r="B71985" t="s">
        <v>858</v>
      </c>
      <c r="C71985" t="s">
        <v>58</v>
      </c>
      <c r="D71985" t="s">
        <v>3</v>
      </c>
      <c r="E71985" t="s">
        <v>9</v>
      </c>
      <c r="F71985" t="s">
        <v>1216</v>
      </c>
      <c r="G71985">
        <v>1177</v>
      </c>
      <c r="H71985">
        <v>1895</v>
      </c>
      <c r="I71985">
        <v>0.62110817941952512</v>
      </c>
      <c r="J71985" t="s">
        <v>129</v>
      </c>
      <c r="K71985" t="s">
        <v>189</v>
      </c>
      <c r="L71985">
        <v>46</v>
      </c>
      <c r="M71985" t="s">
        <v>1195</v>
      </c>
      <c r="N71985" t="s">
        <v>230</v>
      </c>
      <c r="O71985">
        <v>4603</v>
      </c>
    </row>
    <row r="71986" spans="1:15" x14ac:dyDescent="0.2">
      <c r="A71986">
        <v>2020</v>
      </c>
      <c r="B71986" t="s">
        <v>858</v>
      </c>
      <c r="C71986" t="s">
        <v>58</v>
      </c>
      <c r="D71986" t="s">
        <v>3</v>
      </c>
      <c r="E71986" t="s">
        <v>9</v>
      </c>
      <c r="F71986" t="s">
        <v>1217</v>
      </c>
      <c r="G71986">
        <v>612</v>
      </c>
      <c r="H71986">
        <v>1895</v>
      </c>
      <c r="I71986">
        <v>0.32295514511873352</v>
      </c>
      <c r="J71986" t="s">
        <v>129</v>
      </c>
      <c r="K71986" t="s">
        <v>189</v>
      </c>
      <c r="L71986">
        <v>46</v>
      </c>
      <c r="M71986" t="s">
        <v>1195</v>
      </c>
      <c r="N71986" t="s">
        <v>230</v>
      </c>
      <c r="O71986">
        <v>4603</v>
      </c>
    </row>
    <row r="71987" spans="1:15" x14ac:dyDescent="0.2">
      <c r="A71987">
        <v>2020</v>
      </c>
      <c r="B71987" t="s">
        <v>858</v>
      </c>
      <c r="C71987" t="s">
        <v>58</v>
      </c>
      <c r="D71987" t="s">
        <v>3</v>
      </c>
      <c r="E71987" t="s">
        <v>9</v>
      </c>
      <c r="F71987" t="s">
        <v>1215</v>
      </c>
      <c r="G71987">
        <v>106</v>
      </c>
      <c r="H71987">
        <v>1895</v>
      </c>
      <c r="I71987">
        <v>5.5936675461741428E-2</v>
      </c>
      <c r="J71987" t="s">
        <v>129</v>
      </c>
      <c r="K71987" t="s">
        <v>189</v>
      </c>
      <c r="L71987">
        <v>46</v>
      </c>
      <c r="M71987" t="s">
        <v>1195</v>
      </c>
      <c r="N71987" t="s">
        <v>230</v>
      </c>
      <c r="O71987">
        <v>4603</v>
      </c>
    </row>
    <row r="71988" spans="1:15" x14ac:dyDescent="0.2">
      <c r="A71988">
        <v>2020</v>
      </c>
      <c r="B71988" t="s">
        <v>858</v>
      </c>
      <c r="C71988" t="s">
        <v>58</v>
      </c>
      <c r="D71988" t="s">
        <v>3</v>
      </c>
      <c r="E71988" t="s">
        <v>60</v>
      </c>
      <c r="F71988" t="s">
        <v>1216</v>
      </c>
      <c r="G71988">
        <v>2378</v>
      </c>
      <c r="H71988">
        <v>3727</v>
      </c>
      <c r="I71988">
        <v>0.63804668634290318</v>
      </c>
      <c r="J71988" t="s">
        <v>129</v>
      </c>
      <c r="K71988" t="s">
        <v>189</v>
      </c>
      <c r="L71988">
        <v>46</v>
      </c>
      <c r="M71988" t="s">
        <v>1195</v>
      </c>
      <c r="N71988" t="s">
        <v>230</v>
      </c>
      <c r="O71988">
        <v>4603</v>
      </c>
    </row>
    <row r="71989" spans="1:15" x14ac:dyDescent="0.2">
      <c r="A71989">
        <v>2020</v>
      </c>
      <c r="B71989" t="s">
        <v>858</v>
      </c>
      <c r="C71989" t="s">
        <v>58</v>
      </c>
      <c r="D71989" t="s">
        <v>3</v>
      </c>
      <c r="E71989" t="s">
        <v>60</v>
      </c>
      <c r="F71989" t="s">
        <v>1217</v>
      </c>
      <c r="G71989">
        <v>1123</v>
      </c>
      <c r="H71989">
        <v>3727</v>
      </c>
      <c r="I71989">
        <v>0.30131473034612288</v>
      </c>
      <c r="J71989" t="s">
        <v>129</v>
      </c>
      <c r="K71989" t="s">
        <v>189</v>
      </c>
      <c r="L71989">
        <v>46</v>
      </c>
      <c r="M71989" t="s">
        <v>1195</v>
      </c>
      <c r="N71989" t="s">
        <v>230</v>
      </c>
      <c r="O71989">
        <v>4603</v>
      </c>
    </row>
    <row r="71990" spans="1:15" x14ac:dyDescent="0.2">
      <c r="A71990">
        <v>2020</v>
      </c>
      <c r="B71990" t="s">
        <v>858</v>
      </c>
      <c r="C71990" t="s">
        <v>58</v>
      </c>
      <c r="D71990" t="s">
        <v>3</v>
      </c>
      <c r="E71990" t="s">
        <v>60</v>
      </c>
      <c r="F71990" t="s">
        <v>1215</v>
      </c>
      <c r="G71990">
        <v>226</v>
      </c>
      <c r="H71990">
        <v>3727</v>
      </c>
      <c r="I71990">
        <v>6.0638583310973972E-2</v>
      </c>
      <c r="J71990" t="s">
        <v>129</v>
      </c>
      <c r="K71990" t="s">
        <v>189</v>
      </c>
      <c r="L71990">
        <v>46</v>
      </c>
      <c r="M71990" t="s">
        <v>1195</v>
      </c>
      <c r="N71990" t="s">
        <v>230</v>
      </c>
      <c r="O71990">
        <v>4603</v>
      </c>
    </row>
    <row r="71991" spans="1:15" x14ac:dyDescent="0.2">
      <c r="A71991">
        <v>2020</v>
      </c>
      <c r="B71991" t="s">
        <v>858</v>
      </c>
      <c r="C71991" t="s">
        <v>58</v>
      </c>
      <c r="D71991" t="s">
        <v>2</v>
      </c>
      <c r="E71991" t="s">
        <v>8</v>
      </c>
      <c r="F71991" t="s">
        <v>1216</v>
      </c>
      <c r="G71991">
        <v>1620</v>
      </c>
      <c r="H71991">
        <v>2368</v>
      </c>
      <c r="I71991">
        <v>0.6841216216216216</v>
      </c>
      <c r="J71991" t="s">
        <v>129</v>
      </c>
      <c r="K71991" t="s">
        <v>189</v>
      </c>
      <c r="L71991">
        <v>46</v>
      </c>
      <c r="M71991" t="s">
        <v>1195</v>
      </c>
      <c r="N71991" t="s">
        <v>230</v>
      </c>
      <c r="O71991">
        <v>4603</v>
      </c>
    </row>
    <row r="71992" spans="1:15" x14ac:dyDescent="0.2">
      <c r="A71992">
        <v>2020</v>
      </c>
      <c r="B71992" t="s">
        <v>858</v>
      </c>
      <c r="C71992" t="s">
        <v>58</v>
      </c>
      <c r="D71992" t="s">
        <v>2</v>
      </c>
      <c r="E71992" t="s">
        <v>8</v>
      </c>
      <c r="F71992" t="s">
        <v>1217</v>
      </c>
      <c r="G71992">
        <v>578</v>
      </c>
      <c r="H71992">
        <v>2368</v>
      </c>
      <c r="I71992">
        <v>0.24408783783783783</v>
      </c>
      <c r="J71992" t="s">
        <v>129</v>
      </c>
      <c r="K71992" t="s">
        <v>189</v>
      </c>
      <c r="L71992">
        <v>46</v>
      </c>
      <c r="M71992" t="s">
        <v>1195</v>
      </c>
      <c r="N71992" t="s">
        <v>230</v>
      </c>
      <c r="O71992">
        <v>4603</v>
      </c>
    </row>
    <row r="71993" spans="1:15" x14ac:dyDescent="0.2">
      <c r="A71993">
        <v>2020</v>
      </c>
      <c r="B71993" t="s">
        <v>858</v>
      </c>
      <c r="C71993" t="s">
        <v>58</v>
      </c>
      <c r="D71993" t="s">
        <v>2</v>
      </c>
      <c r="E71993" t="s">
        <v>8</v>
      </c>
      <c r="F71993" t="s">
        <v>1215</v>
      </c>
      <c r="G71993">
        <v>170</v>
      </c>
      <c r="H71993">
        <v>2368</v>
      </c>
      <c r="I71993">
        <v>7.1790540540540543E-2</v>
      </c>
      <c r="J71993" t="s">
        <v>129</v>
      </c>
      <c r="K71993" t="s">
        <v>189</v>
      </c>
      <c r="L71993">
        <v>46</v>
      </c>
      <c r="M71993" t="s">
        <v>1195</v>
      </c>
      <c r="N71993" t="s">
        <v>230</v>
      </c>
      <c r="O71993">
        <v>4603</v>
      </c>
    </row>
    <row r="71994" spans="1:15" x14ac:dyDescent="0.2">
      <c r="A71994">
        <v>2020</v>
      </c>
      <c r="B71994" t="s">
        <v>858</v>
      </c>
      <c r="C71994" t="s">
        <v>58</v>
      </c>
      <c r="D71994" t="s">
        <v>2</v>
      </c>
      <c r="E71994" t="s">
        <v>9</v>
      </c>
      <c r="F71994" t="s">
        <v>1216</v>
      </c>
      <c r="G71994">
        <v>1395</v>
      </c>
      <c r="H71994">
        <v>2218</v>
      </c>
      <c r="I71994">
        <v>0.62894499549143368</v>
      </c>
      <c r="J71994" t="s">
        <v>129</v>
      </c>
      <c r="K71994" t="s">
        <v>189</v>
      </c>
      <c r="L71994">
        <v>46</v>
      </c>
      <c r="M71994" t="s">
        <v>1195</v>
      </c>
      <c r="N71994" t="s">
        <v>230</v>
      </c>
      <c r="O71994">
        <v>4603</v>
      </c>
    </row>
    <row r="71995" spans="1:15" x14ac:dyDescent="0.2">
      <c r="A71995">
        <v>2020</v>
      </c>
      <c r="B71995" t="s">
        <v>858</v>
      </c>
      <c r="C71995" t="s">
        <v>58</v>
      </c>
      <c r="D71995" t="s">
        <v>2</v>
      </c>
      <c r="E71995" t="s">
        <v>9</v>
      </c>
      <c r="F71995" t="s">
        <v>1217</v>
      </c>
      <c r="G71995">
        <v>663</v>
      </c>
      <c r="H71995">
        <v>2218</v>
      </c>
      <c r="I71995">
        <v>0.2989179440937782</v>
      </c>
      <c r="J71995" t="s">
        <v>129</v>
      </c>
      <c r="K71995" t="s">
        <v>189</v>
      </c>
      <c r="L71995">
        <v>46</v>
      </c>
      <c r="M71995" t="s">
        <v>1195</v>
      </c>
      <c r="N71995" t="s">
        <v>230</v>
      </c>
      <c r="O71995">
        <v>4603</v>
      </c>
    </row>
    <row r="71996" spans="1:15" x14ac:dyDescent="0.2">
      <c r="A71996">
        <v>2020</v>
      </c>
      <c r="B71996" t="s">
        <v>858</v>
      </c>
      <c r="C71996" t="s">
        <v>58</v>
      </c>
      <c r="D71996" t="s">
        <v>2</v>
      </c>
      <c r="E71996" t="s">
        <v>9</v>
      </c>
      <c r="F71996" t="s">
        <v>1215</v>
      </c>
      <c r="G71996">
        <v>160</v>
      </c>
      <c r="H71996">
        <v>2218</v>
      </c>
      <c r="I71996">
        <v>7.2137060414788096E-2</v>
      </c>
      <c r="J71996" t="s">
        <v>129</v>
      </c>
      <c r="K71996" t="s">
        <v>189</v>
      </c>
      <c r="L71996">
        <v>46</v>
      </c>
      <c r="M71996" t="s">
        <v>1195</v>
      </c>
      <c r="N71996" t="s">
        <v>230</v>
      </c>
      <c r="O71996">
        <v>4603</v>
      </c>
    </row>
    <row r="71997" spans="1:15" x14ac:dyDescent="0.2">
      <c r="A71997">
        <v>2020</v>
      </c>
      <c r="B71997" t="s">
        <v>858</v>
      </c>
      <c r="C71997" t="s">
        <v>58</v>
      </c>
      <c r="D71997" t="s">
        <v>2</v>
      </c>
      <c r="E71997" t="s">
        <v>60</v>
      </c>
      <c r="F71997" t="s">
        <v>1216</v>
      </c>
      <c r="G71997">
        <v>3015</v>
      </c>
      <c r="H71997">
        <v>4586</v>
      </c>
      <c r="I71997">
        <v>0.65743567378979506</v>
      </c>
      <c r="J71997" t="s">
        <v>129</v>
      </c>
      <c r="K71997" t="s">
        <v>189</v>
      </c>
      <c r="L71997">
        <v>46</v>
      </c>
      <c r="M71997" t="s">
        <v>1195</v>
      </c>
      <c r="N71997" t="s">
        <v>230</v>
      </c>
      <c r="O71997">
        <v>4603</v>
      </c>
    </row>
    <row r="71998" spans="1:15" x14ac:dyDescent="0.2">
      <c r="A71998">
        <v>2020</v>
      </c>
      <c r="B71998" t="s">
        <v>858</v>
      </c>
      <c r="C71998" t="s">
        <v>58</v>
      </c>
      <c r="D71998" t="s">
        <v>2</v>
      </c>
      <c r="E71998" t="s">
        <v>60</v>
      </c>
      <c r="F71998" t="s">
        <v>1217</v>
      </c>
      <c r="G71998">
        <v>1241</v>
      </c>
      <c r="H71998">
        <v>4586</v>
      </c>
      <c r="I71998">
        <v>0.27060619276057568</v>
      </c>
      <c r="J71998" t="s">
        <v>129</v>
      </c>
      <c r="K71998" t="s">
        <v>189</v>
      </c>
      <c r="L71998">
        <v>46</v>
      </c>
      <c r="M71998" t="s">
        <v>1195</v>
      </c>
      <c r="N71998" t="s">
        <v>230</v>
      </c>
      <c r="O71998">
        <v>4603</v>
      </c>
    </row>
    <row r="71999" spans="1:15" x14ac:dyDescent="0.2">
      <c r="A71999">
        <v>2020</v>
      </c>
      <c r="B71999" t="s">
        <v>858</v>
      </c>
      <c r="C71999" t="s">
        <v>58</v>
      </c>
      <c r="D71999" t="s">
        <v>2</v>
      </c>
      <c r="E71999" t="s">
        <v>60</v>
      </c>
      <c r="F71999" t="s">
        <v>1215</v>
      </c>
      <c r="G71999">
        <v>330</v>
      </c>
      <c r="H71999">
        <v>4586</v>
      </c>
      <c r="I71999">
        <v>7.1958133449629313E-2</v>
      </c>
      <c r="J71999" t="s">
        <v>129</v>
      </c>
      <c r="K71999" t="s">
        <v>189</v>
      </c>
      <c r="L71999">
        <v>46</v>
      </c>
      <c r="M71999" t="s">
        <v>1195</v>
      </c>
      <c r="N71999" t="s">
        <v>230</v>
      </c>
      <c r="O71999">
        <v>4603</v>
      </c>
    </row>
    <row r="72000" spans="1:15" x14ac:dyDescent="0.2">
      <c r="A72000">
        <v>2020</v>
      </c>
      <c r="B72000" t="s">
        <v>858</v>
      </c>
      <c r="C72000" t="s">
        <v>58</v>
      </c>
      <c r="D72000" t="s">
        <v>1</v>
      </c>
      <c r="E72000" t="s">
        <v>8</v>
      </c>
      <c r="F72000" t="s">
        <v>1216</v>
      </c>
      <c r="G72000">
        <v>2030</v>
      </c>
      <c r="H72000">
        <v>2843</v>
      </c>
      <c r="I72000">
        <v>0.71403447062961656</v>
      </c>
      <c r="J72000" t="s">
        <v>129</v>
      </c>
      <c r="K72000" t="s">
        <v>189</v>
      </c>
      <c r="L72000">
        <v>46</v>
      </c>
      <c r="M72000" t="s">
        <v>1195</v>
      </c>
      <c r="N72000" t="s">
        <v>230</v>
      </c>
      <c r="O72000">
        <v>4603</v>
      </c>
    </row>
    <row r="72001" spans="1:15" x14ac:dyDescent="0.2">
      <c r="A72001">
        <v>2020</v>
      </c>
      <c r="B72001" t="s">
        <v>858</v>
      </c>
      <c r="C72001" t="s">
        <v>58</v>
      </c>
      <c r="D72001" t="s">
        <v>1</v>
      </c>
      <c r="E72001" t="s">
        <v>8</v>
      </c>
      <c r="F72001" t="s">
        <v>1217</v>
      </c>
      <c r="G72001">
        <v>573</v>
      </c>
      <c r="H72001">
        <v>2843</v>
      </c>
      <c r="I72001">
        <v>0.20154766092156173</v>
      </c>
      <c r="J72001" t="s">
        <v>129</v>
      </c>
      <c r="K72001" t="s">
        <v>189</v>
      </c>
      <c r="L72001">
        <v>46</v>
      </c>
      <c r="M72001" t="s">
        <v>1195</v>
      </c>
      <c r="N72001" t="s">
        <v>230</v>
      </c>
      <c r="O72001">
        <v>4603</v>
      </c>
    </row>
    <row r="72002" spans="1:15" x14ac:dyDescent="0.2">
      <c r="A72002">
        <v>2020</v>
      </c>
      <c r="B72002" t="s">
        <v>858</v>
      </c>
      <c r="C72002" t="s">
        <v>58</v>
      </c>
      <c r="D72002" t="s">
        <v>1</v>
      </c>
      <c r="E72002" t="s">
        <v>8</v>
      </c>
      <c r="F72002" t="s">
        <v>1215</v>
      </c>
      <c r="G72002">
        <v>240</v>
      </c>
      <c r="H72002">
        <v>2843</v>
      </c>
      <c r="I72002">
        <v>8.4417868448821667E-2</v>
      </c>
      <c r="J72002" t="s">
        <v>129</v>
      </c>
      <c r="K72002" t="s">
        <v>189</v>
      </c>
      <c r="L72002">
        <v>46</v>
      </c>
      <c r="M72002" t="s">
        <v>1195</v>
      </c>
      <c r="N72002" t="s">
        <v>230</v>
      </c>
      <c r="O72002">
        <v>4603</v>
      </c>
    </row>
    <row r="72003" spans="1:15" x14ac:dyDescent="0.2">
      <c r="A72003">
        <v>2020</v>
      </c>
      <c r="B72003" t="s">
        <v>858</v>
      </c>
      <c r="C72003" t="s">
        <v>58</v>
      </c>
      <c r="D72003" t="s">
        <v>1</v>
      </c>
      <c r="E72003" t="s">
        <v>9</v>
      </c>
      <c r="F72003" t="s">
        <v>1216</v>
      </c>
      <c r="G72003">
        <v>1571</v>
      </c>
      <c r="H72003">
        <v>2350</v>
      </c>
      <c r="I72003">
        <v>0.66851063829787238</v>
      </c>
      <c r="J72003" t="s">
        <v>129</v>
      </c>
      <c r="K72003" t="s">
        <v>189</v>
      </c>
      <c r="L72003">
        <v>46</v>
      </c>
      <c r="M72003" t="s">
        <v>1195</v>
      </c>
      <c r="N72003" t="s">
        <v>230</v>
      </c>
      <c r="O72003">
        <v>4603</v>
      </c>
    </row>
    <row r="72004" spans="1:15" x14ac:dyDescent="0.2">
      <c r="A72004">
        <v>2020</v>
      </c>
      <c r="B72004" t="s">
        <v>858</v>
      </c>
      <c r="C72004" t="s">
        <v>58</v>
      </c>
      <c r="D72004" t="s">
        <v>1</v>
      </c>
      <c r="E72004" t="s">
        <v>9</v>
      </c>
      <c r="F72004" t="s">
        <v>1217</v>
      </c>
      <c r="G72004">
        <v>577</v>
      </c>
      <c r="H72004">
        <v>2350</v>
      </c>
      <c r="I72004">
        <v>0.24553191489361703</v>
      </c>
      <c r="J72004" t="s">
        <v>129</v>
      </c>
      <c r="K72004" t="s">
        <v>189</v>
      </c>
      <c r="L72004">
        <v>46</v>
      </c>
      <c r="M72004" t="s">
        <v>1195</v>
      </c>
      <c r="N72004" t="s">
        <v>230</v>
      </c>
      <c r="O72004">
        <v>4603</v>
      </c>
    </row>
    <row r="72005" spans="1:15" x14ac:dyDescent="0.2">
      <c r="A72005">
        <v>2020</v>
      </c>
      <c r="B72005" t="s">
        <v>858</v>
      </c>
      <c r="C72005" t="s">
        <v>58</v>
      </c>
      <c r="D72005" t="s">
        <v>1</v>
      </c>
      <c r="E72005" t="s">
        <v>9</v>
      </c>
      <c r="F72005" t="s">
        <v>1215</v>
      </c>
      <c r="G72005">
        <v>202</v>
      </c>
      <c r="H72005">
        <v>2350</v>
      </c>
      <c r="I72005">
        <v>8.595744680851064E-2</v>
      </c>
      <c r="J72005" t="s">
        <v>129</v>
      </c>
      <c r="K72005" t="s">
        <v>189</v>
      </c>
      <c r="L72005">
        <v>46</v>
      </c>
      <c r="M72005" t="s">
        <v>1195</v>
      </c>
      <c r="N72005" t="s">
        <v>230</v>
      </c>
      <c r="O72005">
        <v>4603</v>
      </c>
    </row>
    <row r="72006" spans="1:15" x14ac:dyDescent="0.2">
      <c r="A72006">
        <v>2020</v>
      </c>
      <c r="B72006" t="s">
        <v>858</v>
      </c>
      <c r="C72006" t="s">
        <v>58</v>
      </c>
      <c r="D72006" t="s">
        <v>1</v>
      </c>
      <c r="E72006" t="s">
        <v>60</v>
      </c>
      <c r="F72006" t="s">
        <v>1216</v>
      </c>
      <c r="G72006">
        <v>3601</v>
      </c>
      <c r="H72006">
        <v>5193</v>
      </c>
      <c r="I72006">
        <v>0.69343346813017526</v>
      </c>
      <c r="J72006" t="s">
        <v>129</v>
      </c>
      <c r="K72006" t="s">
        <v>189</v>
      </c>
      <c r="L72006">
        <v>46</v>
      </c>
      <c r="M72006" t="s">
        <v>1195</v>
      </c>
      <c r="N72006" t="s">
        <v>230</v>
      </c>
      <c r="O72006">
        <v>4603</v>
      </c>
    </row>
    <row r="72007" spans="1:15" x14ac:dyDescent="0.2">
      <c r="A72007">
        <v>2020</v>
      </c>
      <c r="B72007" t="s">
        <v>858</v>
      </c>
      <c r="C72007" t="s">
        <v>58</v>
      </c>
      <c r="D72007" t="s">
        <v>1</v>
      </c>
      <c r="E72007" t="s">
        <v>60</v>
      </c>
      <c r="F72007" t="s">
        <v>1217</v>
      </c>
      <c r="G72007">
        <v>1150</v>
      </c>
      <c r="H72007">
        <v>5193</v>
      </c>
      <c r="I72007">
        <v>0.22145195455420758</v>
      </c>
      <c r="J72007" t="s">
        <v>129</v>
      </c>
      <c r="K72007" t="s">
        <v>189</v>
      </c>
      <c r="L72007">
        <v>46</v>
      </c>
      <c r="M72007" t="s">
        <v>1195</v>
      </c>
      <c r="N72007" t="s">
        <v>230</v>
      </c>
      <c r="O72007">
        <v>4603</v>
      </c>
    </row>
    <row r="72008" spans="1:15" x14ac:dyDescent="0.2">
      <c r="A72008">
        <v>2020</v>
      </c>
      <c r="B72008" t="s">
        <v>858</v>
      </c>
      <c r="C72008" t="s">
        <v>58</v>
      </c>
      <c r="D72008" t="s">
        <v>1</v>
      </c>
      <c r="E72008" t="s">
        <v>60</v>
      </c>
      <c r="F72008" t="s">
        <v>1215</v>
      </c>
      <c r="G72008">
        <v>442</v>
      </c>
      <c r="H72008">
        <v>5193</v>
      </c>
      <c r="I72008">
        <v>8.5114577315617182E-2</v>
      </c>
      <c r="J72008" t="s">
        <v>129</v>
      </c>
      <c r="K72008" t="s">
        <v>189</v>
      </c>
      <c r="L72008">
        <v>46</v>
      </c>
      <c r="M72008" t="s">
        <v>1195</v>
      </c>
      <c r="N72008" t="s">
        <v>230</v>
      </c>
      <c r="O72008">
        <v>4603</v>
      </c>
    </row>
    <row r="72009" spans="1:15" x14ac:dyDescent="0.2">
      <c r="A72009">
        <v>2020</v>
      </c>
      <c r="B72009" t="s">
        <v>858</v>
      </c>
      <c r="C72009" t="s">
        <v>58</v>
      </c>
      <c r="D72009" t="s">
        <v>133</v>
      </c>
      <c r="E72009" t="s">
        <v>8</v>
      </c>
      <c r="F72009" t="s">
        <v>1216</v>
      </c>
      <c r="G72009">
        <v>7832</v>
      </c>
      <c r="H72009">
        <v>11751</v>
      </c>
      <c r="I72009">
        <v>0.66649646838566934</v>
      </c>
      <c r="J72009" t="s">
        <v>129</v>
      </c>
      <c r="K72009" t="s">
        <v>189</v>
      </c>
      <c r="L72009">
        <v>46</v>
      </c>
      <c r="M72009" t="s">
        <v>1195</v>
      </c>
      <c r="N72009" t="s">
        <v>230</v>
      </c>
      <c r="O72009">
        <v>4603</v>
      </c>
    </row>
    <row r="72010" spans="1:15" x14ac:dyDescent="0.2">
      <c r="A72010">
        <v>2020</v>
      </c>
      <c r="B72010" t="s">
        <v>858</v>
      </c>
      <c r="C72010" t="s">
        <v>58</v>
      </c>
      <c r="D72010" t="s">
        <v>133</v>
      </c>
      <c r="E72010" t="s">
        <v>8</v>
      </c>
      <c r="F72010" t="s">
        <v>1217</v>
      </c>
      <c r="G72010">
        <v>3002</v>
      </c>
      <c r="H72010">
        <v>11751</v>
      </c>
      <c r="I72010">
        <v>0.25546761977704024</v>
      </c>
      <c r="J72010" t="s">
        <v>129</v>
      </c>
      <c r="K72010" t="s">
        <v>189</v>
      </c>
      <c r="L72010">
        <v>46</v>
      </c>
      <c r="M72010" t="s">
        <v>1195</v>
      </c>
      <c r="N72010" t="s">
        <v>230</v>
      </c>
      <c r="O72010">
        <v>4603</v>
      </c>
    </row>
    <row r="72011" spans="1:15" x14ac:dyDescent="0.2">
      <c r="A72011">
        <v>2020</v>
      </c>
      <c r="B72011" t="s">
        <v>858</v>
      </c>
      <c r="C72011" t="s">
        <v>58</v>
      </c>
      <c r="D72011" t="s">
        <v>133</v>
      </c>
      <c r="E72011" t="s">
        <v>8</v>
      </c>
      <c r="F72011" t="s">
        <v>1215</v>
      </c>
      <c r="G72011">
        <v>917</v>
      </c>
      <c r="H72011">
        <v>11751</v>
      </c>
      <c r="I72011">
        <v>7.8035911837290445E-2</v>
      </c>
      <c r="J72011" t="s">
        <v>129</v>
      </c>
      <c r="K72011" t="s">
        <v>189</v>
      </c>
      <c r="L72011">
        <v>46</v>
      </c>
      <c r="M72011" t="s">
        <v>1195</v>
      </c>
      <c r="N72011" t="s">
        <v>230</v>
      </c>
      <c r="O72011">
        <v>4603</v>
      </c>
    </row>
    <row r="72012" spans="1:15" x14ac:dyDescent="0.2">
      <c r="A72012">
        <v>2020</v>
      </c>
      <c r="B72012" t="s">
        <v>858</v>
      </c>
      <c r="C72012" t="s">
        <v>58</v>
      </c>
      <c r="D72012" t="s">
        <v>133</v>
      </c>
      <c r="E72012" t="s">
        <v>9</v>
      </c>
      <c r="F72012" t="s">
        <v>1216</v>
      </c>
      <c r="G72012">
        <v>7522</v>
      </c>
      <c r="H72012">
        <v>12419</v>
      </c>
      <c r="I72012">
        <v>0.60568483774861104</v>
      </c>
      <c r="J72012" t="s">
        <v>129</v>
      </c>
      <c r="K72012" t="s">
        <v>189</v>
      </c>
      <c r="L72012">
        <v>46</v>
      </c>
      <c r="M72012" t="s">
        <v>1195</v>
      </c>
      <c r="N72012" t="s">
        <v>230</v>
      </c>
      <c r="O72012">
        <v>4603</v>
      </c>
    </row>
    <row r="72013" spans="1:15" x14ac:dyDescent="0.2">
      <c r="A72013">
        <v>2020</v>
      </c>
      <c r="B72013" t="s">
        <v>858</v>
      </c>
      <c r="C72013" t="s">
        <v>58</v>
      </c>
      <c r="D72013" t="s">
        <v>133</v>
      </c>
      <c r="E72013" t="s">
        <v>9</v>
      </c>
      <c r="F72013" t="s">
        <v>1217</v>
      </c>
      <c r="G72013">
        <v>4108</v>
      </c>
      <c r="H72013">
        <v>12419</v>
      </c>
      <c r="I72013">
        <v>0.33078347693050969</v>
      </c>
      <c r="J72013" t="s">
        <v>129</v>
      </c>
      <c r="K72013" t="s">
        <v>189</v>
      </c>
      <c r="L72013">
        <v>46</v>
      </c>
      <c r="M72013" t="s">
        <v>1195</v>
      </c>
      <c r="N72013" t="s">
        <v>230</v>
      </c>
      <c r="O72013">
        <v>4603</v>
      </c>
    </row>
    <row r="72014" spans="1:15" x14ac:dyDescent="0.2">
      <c r="A72014">
        <v>2020</v>
      </c>
      <c r="B72014" t="s">
        <v>858</v>
      </c>
      <c r="C72014" t="s">
        <v>58</v>
      </c>
      <c r="D72014" t="s">
        <v>133</v>
      </c>
      <c r="E72014" t="s">
        <v>9</v>
      </c>
      <c r="F72014" t="s">
        <v>1215</v>
      </c>
      <c r="G72014">
        <v>789</v>
      </c>
      <c r="H72014">
        <v>12419</v>
      </c>
      <c r="I72014">
        <v>6.35316853208793E-2</v>
      </c>
      <c r="J72014" t="s">
        <v>129</v>
      </c>
      <c r="K72014" t="s">
        <v>189</v>
      </c>
      <c r="L72014">
        <v>46</v>
      </c>
      <c r="M72014" t="s">
        <v>1195</v>
      </c>
      <c r="N72014" t="s">
        <v>230</v>
      </c>
      <c r="O72014">
        <v>4603</v>
      </c>
    </row>
    <row r="72015" spans="1:15" x14ac:dyDescent="0.2">
      <c r="A72015">
        <v>2020</v>
      </c>
      <c r="B72015" t="s">
        <v>858</v>
      </c>
      <c r="C72015" t="s">
        <v>58</v>
      </c>
      <c r="D72015" t="s">
        <v>133</v>
      </c>
      <c r="E72015" t="s">
        <v>60</v>
      </c>
      <c r="F72015" t="s">
        <v>1216</v>
      </c>
      <c r="G72015">
        <v>15354</v>
      </c>
      <c r="H72015">
        <v>24170</v>
      </c>
      <c r="I72015">
        <v>0.63525031030202728</v>
      </c>
      <c r="J72015" t="s">
        <v>129</v>
      </c>
      <c r="K72015" t="s">
        <v>189</v>
      </c>
      <c r="L72015">
        <v>46</v>
      </c>
      <c r="M72015" t="s">
        <v>1195</v>
      </c>
      <c r="N72015" t="s">
        <v>230</v>
      </c>
      <c r="O72015">
        <v>4603</v>
      </c>
    </row>
    <row r="72016" spans="1:15" x14ac:dyDescent="0.2">
      <c r="A72016">
        <v>2020</v>
      </c>
      <c r="B72016" t="s">
        <v>858</v>
      </c>
      <c r="C72016" t="s">
        <v>58</v>
      </c>
      <c r="D72016" t="s">
        <v>133</v>
      </c>
      <c r="E72016" t="s">
        <v>60</v>
      </c>
      <c r="F72016" t="s">
        <v>1217</v>
      </c>
      <c r="G72016">
        <v>7110</v>
      </c>
      <c r="H72016">
        <v>24170</v>
      </c>
      <c r="I72016">
        <v>0.29416632188663633</v>
      </c>
      <c r="J72016" t="s">
        <v>129</v>
      </c>
      <c r="K72016" t="s">
        <v>189</v>
      </c>
      <c r="L72016">
        <v>46</v>
      </c>
      <c r="M72016" t="s">
        <v>1195</v>
      </c>
      <c r="N72016" t="s">
        <v>230</v>
      </c>
      <c r="O72016">
        <v>4603</v>
      </c>
    </row>
    <row r="72017" spans="1:15" x14ac:dyDescent="0.2">
      <c r="A72017">
        <v>2020</v>
      </c>
      <c r="B72017" t="s">
        <v>858</v>
      </c>
      <c r="C72017" t="s">
        <v>58</v>
      </c>
      <c r="D72017" t="s">
        <v>133</v>
      </c>
      <c r="E72017" t="s">
        <v>60</v>
      </c>
      <c r="F72017" t="s">
        <v>1215</v>
      </c>
      <c r="G72017">
        <v>1706</v>
      </c>
      <c r="H72017">
        <v>24170</v>
      </c>
      <c r="I72017">
        <v>7.0583367811336367E-2</v>
      </c>
      <c r="J72017" t="s">
        <v>129</v>
      </c>
      <c r="K72017" t="s">
        <v>189</v>
      </c>
      <c r="L72017">
        <v>46</v>
      </c>
      <c r="M72017" t="s">
        <v>1195</v>
      </c>
      <c r="N72017" t="s">
        <v>230</v>
      </c>
      <c r="O72017">
        <v>4603</v>
      </c>
    </row>
    <row r="72018" spans="1:15" x14ac:dyDescent="0.2">
      <c r="A72018">
        <v>2020</v>
      </c>
      <c r="B72018" t="s">
        <v>859</v>
      </c>
      <c r="C72018" t="s">
        <v>58</v>
      </c>
      <c r="D72018" t="s">
        <v>7</v>
      </c>
      <c r="E72018" t="s">
        <v>8</v>
      </c>
      <c r="F72018" t="s">
        <v>1216</v>
      </c>
      <c r="G72018">
        <v>829</v>
      </c>
      <c r="H72018">
        <v>1322</v>
      </c>
      <c r="I72018">
        <v>0.62708018154311651</v>
      </c>
      <c r="J72018" t="s">
        <v>129</v>
      </c>
      <c r="K72018" t="s">
        <v>189</v>
      </c>
      <c r="L72018">
        <v>46</v>
      </c>
      <c r="M72018" t="s">
        <v>1196</v>
      </c>
      <c r="N72018" t="s">
        <v>229</v>
      </c>
      <c r="O72018">
        <v>4605</v>
      </c>
    </row>
    <row r="72019" spans="1:15" x14ac:dyDescent="0.2">
      <c r="A72019">
        <v>2020</v>
      </c>
      <c r="B72019" t="s">
        <v>859</v>
      </c>
      <c r="C72019" t="s">
        <v>58</v>
      </c>
      <c r="D72019" t="s">
        <v>7</v>
      </c>
      <c r="E72019" t="s">
        <v>8</v>
      </c>
      <c r="F72019" t="s">
        <v>1217</v>
      </c>
      <c r="G72019">
        <v>381</v>
      </c>
      <c r="H72019">
        <v>1322</v>
      </c>
      <c r="I72019">
        <v>0.28819969742813917</v>
      </c>
      <c r="J72019" t="s">
        <v>129</v>
      </c>
      <c r="K72019" t="s">
        <v>189</v>
      </c>
      <c r="L72019">
        <v>46</v>
      </c>
      <c r="M72019" t="s">
        <v>1196</v>
      </c>
      <c r="N72019" t="s">
        <v>229</v>
      </c>
      <c r="O72019">
        <v>4605</v>
      </c>
    </row>
    <row r="72020" spans="1:15" x14ac:dyDescent="0.2">
      <c r="A72020">
        <v>2020</v>
      </c>
      <c r="B72020" t="s">
        <v>859</v>
      </c>
      <c r="C72020" t="s">
        <v>58</v>
      </c>
      <c r="D72020" t="s">
        <v>7</v>
      </c>
      <c r="E72020" t="s">
        <v>8</v>
      </c>
      <c r="F72020" t="s">
        <v>1215</v>
      </c>
      <c r="G72020">
        <v>112</v>
      </c>
      <c r="H72020">
        <v>1322</v>
      </c>
      <c r="I72020">
        <v>8.4720121028744322E-2</v>
      </c>
      <c r="J72020" t="s">
        <v>129</v>
      </c>
      <c r="K72020" t="s">
        <v>189</v>
      </c>
      <c r="L72020">
        <v>46</v>
      </c>
      <c r="M72020" t="s">
        <v>1196</v>
      </c>
      <c r="N72020" t="s">
        <v>229</v>
      </c>
      <c r="O72020">
        <v>4605</v>
      </c>
    </row>
    <row r="72021" spans="1:15" x14ac:dyDescent="0.2">
      <c r="A72021">
        <v>2020</v>
      </c>
      <c r="B72021" t="s">
        <v>859</v>
      </c>
      <c r="C72021" t="s">
        <v>58</v>
      </c>
      <c r="D72021" t="s">
        <v>7</v>
      </c>
      <c r="E72021" t="s">
        <v>9</v>
      </c>
      <c r="F72021" t="s">
        <v>1216</v>
      </c>
      <c r="G72021">
        <v>936</v>
      </c>
      <c r="H72021">
        <v>1754</v>
      </c>
      <c r="I72021">
        <v>0.53363740022805017</v>
      </c>
      <c r="J72021" t="s">
        <v>129</v>
      </c>
      <c r="K72021" t="s">
        <v>189</v>
      </c>
      <c r="L72021">
        <v>46</v>
      </c>
      <c r="M72021" t="s">
        <v>1196</v>
      </c>
      <c r="N72021" t="s">
        <v>229</v>
      </c>
      <c r="O72021">
        <v>4605</v>
      </c>
    </row>
    <row r="72022" spans="1:15" x14ac:dyDescent="0.2">
      <c r="A72022">
        <v>2020</v>
      </c>
      <c r="B72022" t="s">
        <v>859</v>
      </c>
      <c r="C72022" t="s">
        <v>58</v>
      </c>
      <c r="D72022" t="s">
        <v>7</v>
      </c>
      <c r="E72022" t="s">
        <v>9</v>
      </c>
      <c r="F72022" t="s">
        <v>1217</v>
      </c>
      <c r="G72022">
        <v>726</v>
      </c>
      <c r="H72022">
        <v>1754</v>
      </c>
      <c r="I72022">
        <v>0.41391106043329534</v>
      </c>
      <c r="J72022" t="s">
        <v>129</v>
      </c>
      <c r="K72022" t="s">
        <v>189</v>
      </c>
      <c r="L72022">
        <v>46</v>
      </c>
      <c r="M72022" t="s">
        <v>1196</v>
      </c>
      <c r="N72022" t="s">
        <v>229</v>
      </c>
      <c r="O72022">
        <v>4605</v>
      </c>
    </row>
    <row r="72023" spans="1:15" x14ac:dyDescent="0.2">
      <c r="A72023">
        <v>2020</v>
      </c>
      <c r="B72023" t="s">
        <v>859</v>
      </c>
      <c r="C72023" t="s">
        <v>58</v>
      </c>
      <c r="D72023" t="s">
        <v>7</v>
      </c>
      <c r="E72023" t="s">
        <v>9</v>
      </c>
      <c r="F72023" t="s">
        <v>1215</v>
      </c>
      <c r="G72023">
        <v>92</v>
      </c>
      <c r="H72023">
        <v>1754</v>
      </c>
      <c r="I72023">
        <v>5.2451539338654506E-2</v>
      </c>
      <c r="J72023" t="s">
        <v>129</v>
      </c>
      <c r="K72023" t="s">
        <v>189</v>
      </c>
      <c r="L72023">
        <v>46</v>
      </c>
      <c r="M72023" t="s">
        <v>1196</v>
      </c>
      <c r="N72023" t="s">
        <v>229</v>
      </c>
      <c r="O72023">
        <v>4605</v>
      </c>
    </row>
    <row r="72024" spans="1:15" x14ac:dyDescent="0.2">
      <c r="A72024">
        <v>2020</v>
      </c>
      <c r="B72024" t="s">
        <v>859</v>
      </c>
      <c r="C72024" t="s">
        <v>58</v>
      </c>
      <c r="D72024" t="s">
        <v>7</v>
      </c>
      <c r="E72024" t="s">
        <v>60</v>
      </c>
      <c r="F72024" t="s">
        <v>1216</v>
      </c>
      <c r="G72024">
        <v>1765</v>
      </c>
      <c r="H72024">
        <v>3076</v>
      </c>
      <c r="I72024">
        <v>0.57379713914174257</v>
      </c>
      <c r="J72024" t="s">
        <v>129</v>
      </c>
      <c r="K72024" t="s">
        <v>189</v>
      </c>
      <c r="L72024">
        <v>46</v>
      </c>
      <c r="M72024" t="s">
        <v>1196</v>
      </c>
      <c r="N72024" t="s">
        <v>229</v>
      </c>
      <c r="O72024">
        <v>4605</v>
      </c>
    </row>
    <row r="72025" spans="1:15" x14ac:dyDescent="0.2">
      <c r="A72025">
        <v>2020</v>
      </c>
      <c r="B72025" t="s">
        <v>859</v>
      </c>
      <c r="C72025" t="s">
        <v>58</v>
      </c>
      <c r="D72025" t="s">
        <v>7</v>
      </c>
      <c r="E72025" t="s">
        <v>60</v>
      </c>
      <c r="F72025" t="s">
        <v>1217</v>
      </c>
      <c r="G72025">
        <v>1107</v>
      </c>
      <c r="H72025">
        <v>3076</v>
      </c>
      <c r="I72025">
        <v>0.35988296488946686</v>
      </c>
      <c r="J72025" t="s">
        <v>129</v>
      </c>
      <c r="K72025" t="s">
        <v>189</v>
      </c>
      <c r="L72025">
        <v>46</v>
      </c>
      <c r="M72025" t="s">
        <v>1196</v>
      </c>
      <c r="N72025" t="s">
        <v>229</v>
      </c>
      <c r="O72025">
        <v>4605</v>
      </c>
    </row>
    <row r="72026" spans="1:15" x14ac:dyDescent="0.2">
      <c r="A72026">
        <v>2020</v>
      </c>
      <c r="B72026" t="s">
        <v>859</v>
      </c>
      <c r="C72026" t="s">
        <v>58</v>
      </c>
      <c r="D72026" t="s">
        <v>7</v>
      </c>
      <c r="E72026" t="s">
        <v>60</v>
      </c>
      <c r="F72026" t="s">
        <v>1215</v>
      </c>
      <c r="G72026">
        <v>204</v>
      </c>
      <c r="H72026">
        <v>3076</v>
      </c>
      <c r="I72026">
        <v>6.6319895968790635E-2</v>
      </c>
      <c r="J72026" t="s">
        <v>129</v>
      </c>
      <c r="K72026" t="s">
        <v>189</v>
      </c>
      <c r="L72026">
        <v>46</v>
      </c>
      <c r="M72026" t="s">
        <v>1196</v>
      </c>
      <c r="N72026" t="s">
        <v>229</v>
      </c>
      <c r="O72026">
        <v>4605</v>
      </c>
    </row>
    <row r="72027" spans="1:15" x14ac:dyDescent="0.2">
      <c r="A72027">
        <v>2020</v>
      </c>
      <c r="B72027" t="s">
        <v>859</v>
      </c>
      <c r="C72027" t="s">
        <v>58</v>
      </c>
      <c r="D72027" t="s">
        <v>6</v>
      </c>
      <c r="E72027" t="s">
        <v>8</v>
      </c>
      <c r="F72027" t="s">
        <v>1216</v>
      </c>
      <c r="G72027">
        <v>934</v>
      </c>
      <c r="H72027">
        <v>1472</v>
      </c>
      <c r="I72027">
        <v>0.63451086956521741</v>
      </c>
      <c r="J72027" t="s">
        <v>129</v>
      </c>
      <c r="K72027" t="s">
        <v>189</v>
      </c>
      <c r="L72027">
        <v>46</v>
      </c>
      <c r="M72027" t="s">
        <v>1196</v>
      </c>
      <c r="N72027" t="s">
        <v>229</v>
      </c>
      <c r="O72027">
        <v>4605</v>
      </c>
    </row>
    <row r="72028" spans="1:15" x14ac:dyDescent="0.2">
      <c r="A72028">
        <v>2020</v>
      </c>
      <c r="B72028" t="s">
        <v>859</v>
      </c>
      <c r="C72028" t="s">
        <v>58</v>
      </c>
      <c r="D72028" t="s">
        <v>6</v>
      </c>
      <c r="E72028" t="s">
        <v>8</v>
      </c>
      <c r="F72028" t="s">
        <v>1217</v>
      </c>
      <c r="G72028">
        <v>401</v>
      </c>
      <c r="H72028">
        <v>1472</v>
      </c>
      <c r="I72028">
        <v>0.27241847826086957</v>
      </c>
      <c r="J72028" t="s">
        <v>129</v>
      </c>
      <c r="K72028" t="s">
        <v>189</v>
      </c>
      <c r="L72028">
        <v>46</v>
      </c>
      <c r="M72028" t="s">
        <v>1196</v>
      </c>
      <c r="N72028" t="s">
        <v>229</v>
      </c>
      <c r="O72028">
        <v>4605</v>
      </c>
    </row>
    <row r="72029" spans="1:15" x14ac:dyDescent="0.2">
      <c r="A72029">
        <v>2020</v>
      </c>
      <c r="B72029" t="s">
        <v>859</v>
      </c>
      <c r="C72029" t="s">
        <v>58</v>
      </c>
      <c r="D72029" t="s">
        <v>6</v>
      </c>
      <c r="E72029" t="s">
        <v>8</v>
      </c>
      <c r="F72029" t="s">
        <v>1215</v>
      </c>
      <c r="G72029">
        <v>137</v>
      </c>
      <c r="H72029">
        <v>1472</v>
      </c>
      <c r="I72029">
        <v>9.307065217391304E-2</v>
      </c>
      <c r="J72029" t="s">
        <v>129</v>
      </c>
      <c r="K72029" t="s">
        <v>189</v>
      </c>
      <c r="L72029">
        <v>46</v>
      </c>
      <c r="M72029" t="s">
        <v>1196</v>
      </c>
      <c r="N72029" t="s">
        <v>229</v>
      </c>
      <c r="O72029">
        <v>4605</v>
      </c>
    </row>
    <row r="72030" spans="1:15" x14ac:dyDescent="0.2">
      <c r="A72030">
        <v>2020</v>
      </c>
      <c r="B72030" t="s">
        <v>859</v>
      </c>
      <c r="C72030" t="s">
        <v>58</v>
      </c>
      <c r="D72030" t="s">
        <v>6</v>
      </c>
      <c r="E72030" t="s">
        <v>9</v>
      </c>
      <c r="F72030" t="s">
        <v>1216</v>
      </c>
      <c r="G72030">
        <v>1040</v>
      </c>
      <c r="H72030">
        <v>1910</v>
      </c>
      <c r="I72030">
        <v>0.54450261780104714</v>
      </c>
      <c r="J72030" t="s">
        <v>129</v>
      </c>
      <c r="K72030" t="s">
        <v>189</v>
      </c>
      <c r="L72030">
        <v>46</v>
      </c>
      <c r="M72030" t="s">
        <v>1196</v>
      </c>
      <c r="N72030" t="s">
        <v>229</v>
      </c>
      <c r="O72030">
        <v>4605</v>
      </c>
    </row>
    <row r="72031" spans="1:15" x14ac:dyDescent="0.2">
      <c r="A72031">
        <v>2020</v>
      </c>
      <c r="B72031" t="s">
        <v>859</v>
      </c>
      <c r="C72031" t="s">
        <v>58</v>
      </c>
      <c r="D72031" t="s">
        <v>6</v>
      </c>
      <c r="E72031" t="s">
        <v>9</v>
      </c>
      <c r="F72031" t="s">
        <v>1217</v>
      </c>
      <c r="G72031">
        <v>774</v>
      </c>
      <c r="H72031">
        <v>1910</v>
      </c>
      <c r="I72031">
        <v>0.40523560209424087</v>
      </c>
      <c r="J72031" t="s">
        <v>129</v>
      </c>
      <c r="K72031" t="s">
        <v>189</v>
      </c>
      <c r="L72031">
        <v>46</v>
      </c>
      <c r="M72031" t="s">
        <v>1196</v>
      </c>
      <c r="N72031" t="s">
        <v>229</v>
      </c>
      <c r="O72031">
        <v>4605</v>
      </c>
    </row>
    <row r="72032" spans="1:15" x14ac:dyDescent="0.2">
      <c r="A72032">
        <v>2020</v>
      </c>
      <c r="B72032" t="s">
        <v>859</v>
      </c>
      <c r="C72032" t="s">
        <v>58</v>
      </c>
      <c r="D72032" t="s">
        <v>6</v>
      </c>
      <c r="E72032" t="s">
        <v>9</v>
      </c>
      <c r="F72032" t="s">
        <v>1215</v>
      </c>
      <c r="G72032">
        <v>96</v>
      </c>
      <c r="H72032">
        <v>1910</v>
      </c>
      <c r="I72032">
        <v>5.0261780104712044E-2</v>
      </c>
      <c r="J72032" t="s">
        <v>129</v>
      </c>
      <c r="K72032" t="s">
        <v>189</v>
      </c>
      <c r="L72032">
        <v>46</v>
      </c>
      <c r="M72032" t="s">
        <v>1196</v>
      </c>
      <c r="N72032" t="s">
        <v>229</v>
      </c>
      <c r="O72032">
        <v>4605</v>
      </c>
    </row>
    <row r="72033" spans="1:15" x14ac:dyDescent="0.2">
      <c r="A72033">
        <v>2020</v>
      </c>
      <c r="B72033" t="s">
        <v>859</v>
      </c>
      <c r="C72033" t="s">
        <v>58</v>
      </c>
      <c r="D72033" t="s">
        <v>6</v>
      </c>
      <c r="E72033" t="s">
        <v>60</v>
      </c>
      <c r="F72033" t="s">
        <v>1216</v>
      </c>
      <c r="G72033">
        <v>1974</v>
      </c>
      <c r="H72033">
        <v>3382</v>
      </c>
      <c r="I72033">
        <v>0.58367829686575989</v>
      </c>
      <c r="J72033" t="s">
        <v>129</v>
      </c>
      <c r="K72033" t="s">
        <v>189</v>
      </c>
      <c r="L72033">
        <v>46</v>
      </c>
      <c r="M72033" t="s">
        <v>1196</v>
      </c>
      <c r="N72033" t="s">
        <v>229</v>
      </c>
      <c r="O72033">
        <v>4605</v>
      </c>
    </row>
    <row r="72034" spans="1:15" x14ac:dyDescent="0.2">
      <c r="A72034">
        <v>2020</v>
      </c>
      <c r="B72034" t="s">
        <v>859</v>
      </c>
      <c r="C72034" t="s">
        <v>58</v>
      </c>
      <c r="D72034" t="s">
        <v>6</v>
      </c>
      <c r="E72034" t="s">
        <v>60</v>
      </c>
      <c r="F72034" t="s">
        <v>1217</v>
      </c>
      <c r="G72034">
        <v>1175</v>
      </c>
      <c r="H72034">
        <v>3382</v>
      </c>
      <c r="I72034">
        <v>0.34742755765819044</v>
      </c>
      <c r="J72034" t="s">
        <v>129</v>
      </c>
      <c r="K72034" t="s">
        <v>189</v>
      </c>
      <c r="L72034">
        <v>46</v>
      </c>
      <c r="M72034" t="s">
        <v>1196</v>
      </c>
      <c r="N72034" t="s">
        <v>229</v>
      </c>
      <c r="O72034">
        <v>4605</v>
      </c>
    </row>
    <row r="72035" spans="1:15" x14ac:dyDescent="0.2">
      <c r="A72035">
        <v>2020</v>
      </c>
      <c r="B72035" t="s">
        <v>859</v>
      </c>
      <c r="C72035" t="s">
        <v>58</v>
      </c>
      <c r="D72035" t="s">
        <v>6</v>
      </c>
      <c r="E72035" t="s">
        <v>60</v>
      </c>
      <c r="F72035" t="s">
        <v>1215</v>
      </c>
      <c r="G72035">
        <v>233</v>
      </c>
      <c r="H72035">
        <v>3382</v>
      </c>
      <c r="I72035">
        <v>6.8894145476049676E-2</v>
      </c>
      <c r="J72035" t="s">
        <v>129</v>
      </c>
      <c r="K72035" t="s">
        <v>189</v>
      </c>
      <c r="L72035">
        <v>46</v>
      </c>
      <c r="M72035" t="s">
        <v>1196</v>
      </c>
      <c r="N72035" t="s">
        <v>229</v>
      </c>
      <c r="O72035">
        <v>4605</v>
      </c>
    </row>
    <row r="72036" spans="1:15" x14ac:dyDescent="0.2">
      <c r="A72036">
        <v>2020</v>
      </c>
      <c r="B72036" t="s">
        <v>859</v>
      </c>
      <c r="C72036" t="s">
        <v>58</v>
      </c>
      <c r="D72036" t="s">
        <v>5</v>
      </c>
      <c r="E72036" t="s">
        <v>8</v>
      </c>
      <c r="F72036" t="s">
        <v>1216</v>
      </c>
      <c r="G72036">
        <v>975</v>
      </c>
      <c r="H72036">
        <v>1499</v>
      </c>
      <c r="I72036">
        <v>0.65043362241494329</v>
      </c>
      <c r="J72036" t="s">
        <v>129</v>
      </c>
      <c r="K72036" t="s">
        <v>189</v>
      </c>
      <c r="L72036">
        <v>46</v>
      </c>
      <c r="M72036" t="s">
        <v>1196</v>
      </c>
      <c r="N72036" t="s">
        <v>229</v>
      </c>
      <c r="O72036">
        <v>4605</v>
      </c>
    </row>
    <row r="72037" spans="1:15" x14ac:dyDescent="0.2">
      <c r="A72037">
        <v>2020</v>
      </c>
      <c r="B72037" t="s">
        <v>859</v>
      </c>
      <c r="C72037" t="s">
        <v>58</v>
      </c>
      <c r="D72037" t="s">
        <v>5</v>
      </c>
      <c r="E72037" t="s">
        <v>8</v>
      </c>
      <c r="F72037" t="s">
        <v>1217</v>
      </c>
      <c r="G72037">
        <v>418</v>
      </c>
      <c r="H72037">
        <v>1499</v>
      </c>
      <c r="I72037">
        <v>0.27885256837891925</v>
      </c>
      <c r="J72037" t="s">
        <v>129</v>
      </c>
      <c r="K72037" t="s">
        <v>189</v>
      </c>
      <c r="L72037">
        <v>46</v>
      </c>
      <c r="M72037" t="s">
        <v>1196</v>
      </c>
      <c r="N72037" t="s">
        <v>229</v>
      </c>
      <c r="O72037">
        <v>4605</v>
      </c>
    </row>
    <row r="72038" spans="1:15" x14ac:dyDescent="0.2">
      <c r="A72038">
        <v>2020</v>
      </c>
      <c r="B72038" t="s">
        <v>859</v>
      </c>
      <c r="C72038" t="s">
        <v>58</v>
      </c>
      <c r="D72038" t="s">
        <v>5</v>
      </c>
      <c r="E72038" t="s">
        <v>8</v>
      </c>
      <c r="F72038" t="s">
        <v>1215</v>
      </c>
      <c r="G72038">
        <v>106</v>
      </c>
      <c r="H72038">
        <v>1499</v>
      </c>
      <c r="I72038">
        <v>7.0713809206137429E-2</v>
      </c>
      <c r="J72038" t="s">
        <v>129</v>
      </c>
      <c r="K72038" t="s">
        <v>189</v>
      </c>
      <c r="L72038">
        <v>46</v>
      </c>
      <c r="M72038" t="s">
        <v>1196</v>
      </c>
      <c r="N72038" t="s">
        <v>229</v>
      </c>
      <c r="O72038">
        <v>4605</v>
      </c>
    </row>
    <row r="72039" spans="1:15" x14ac:dyDescent="0.2">
      <c r="A72039">
        <v>2020</v>
      </c>
      <c r="B72039" t="s">
        <v>859</v>
      </c>
      <c r="C72039" t="s">
        <v>58</v>
      </c>
      <c r="D72039" t="s">
        <v>5</v>
      </c>
      <c r="E72039" t="s">
        <v>9</v>
      </c>
      <c r="F72039" t="s">
        <v>1216</v>
      </c>
      <c r="G72039">
        <v>993</v>
      </c>
      <c r="H72039">
        <v>1750</v>
      </c>
      <c r="I72039">
        <v>0.56742857142857139</v>
      </c>
      <c r="J72039" t="s">
        <v>129</v>
      </c>
      <c r="K72039" t="s">
        <v>189</v>
      </c>
      <c r="L72039">
        <v>46</v>
      </c>
      <c r="M72039" t="s">
        <v>1196</v>
      </c>
      <c r="N72039" t="s">
        <v>229</v>
      </c>
      <c r="O72039">
        <v>4605</v>
      </c>
    </row>
    <row r="72040" spans="1:15" x14ac:dyDescent="0.2">
      <c r="A72040">
        <v>2020</v>
      </c>
      <c r="B72040" t="s">
        <v>859</v>
      </c>
      <c r="C72040" t="s">
        <v>58</v>
      </c>
      <c r="D72040" t="s">
        <v>5</v>
      </c>
      <c r="E72040" t="s">
        <v>9</v>
      </c>
      <c r="F72040" t="s">
        <v>1217</v>
      </c>
      <c r="G72040">
        <v>663</v>
      </c>
      <c r="H72040">
        <v>1750</v>
      </c>
      <c r="I72040">
        <v>0.37885714285714284</v>
      </c>
      <c r="J72040" t="s">
        <v>129</v>
      </c>
      <c r="K72040" t="s">
        <v>189</v>
      </c>
      <c r="L72040">
        <v>46</v>
      </c>
      <c r="M72040" t="s">
        <v>1196</v>
      </c>
      <c r="N72040" t="s">
        <v>229</v>
      </c>
      <c r="O72040">
        <v>4605</v>
      </c>
    </row>
    <row r="72041" spans="1:15" x14ac:dyDescent="0.2">
      <c r="A72041">
        <v>2020</v>
      </c>
      <c r="B72041" t="s">
        <v>859</v>
      </c>
      <c r="C72041" t="s">
        <v>58</v>
      </c>
      <c r="D72041" t="s">
        <v>5</v>
      </c>
      <c r="E72041" t="s">
        <v>9</v>
      </c>
      <c r="F72041" t="s">
        <v>1215</v>
      </c>
      <c r="G72041">
        <v>94</v>
      </c>
      <c r="H72041">
        <v>1750</v>
      </c>
      <c r="I72041">
        <v>5.3714285714285714E-2</v>
      </c>
      <c r="J72041" t="s">
        <v>129</v>
      </c>
      <c r="K72041" t="s">
        <v>189</v>
      </c>
      <c r="L72041">
        <v>46</v>
      </c>
      <c r="M72041" t="s">
        <v>1196</v>
      </c>
      <c r="N72041" t="s">
        <v>229</v>
      </c>
      <c r="O72041">
        <v>4605</v>
      </c>
    </row>
    <row r="72042" spans="1:15" x14ac:dyDescent="0.2">
      <c r="A72042">
        <v>2020</v>
      </c>
      <c r="B72042" t="s">
        <v>859</v>
      </c>
      <c r="C72042" t="s">
        <v>58</v>
      </c>
      <c r="D72042" t="s">
        <v>5</v>
      </c>
      <c r="E72042" t="s">
        <v>60</v>
      </c>
      <c r="F72042" t="s">
        <v>1216</v>
      </c>
      <c r="G72042">
        <v>1968</v>
      </c>
      <c r="H72042">
        <v>3249</v>
      </c>
      <c r="I72042">
        <v>0.60572483841181901</v>
      </c>
      <c r="J72042" t="s">
        <v>129</v>
      </c>
      <c r="K72042" t="s">
        <v>189</v>
      </c>
      <c r="L72042">
        <v>46</v>
      </c>
      <c r="M72042" t="s">
        <v>1196</v>
      </c>
      <c r="N72042" t="s">
        <v>229</v>
      </c>
      <c r="O72042">
        <v>4605</v>
      </c>
    </row>
    <row r="72043" spans="1:15" x14ac:dyDescent="0.2">
      <c r="A72043">
        <v>2020</v>
      </c>
      <c r="B72043" t="s">
        <v>859</v>
      </c>
      <c r="C72043" t="s">
        <v>58</v>
      </c>
      <c r="D72043" t="s">
        <v>5</v>
      </c>
      <c r="E72043" t="s">
        <v>60</v>
      </c>
      <c r="F72043" t="s">
        <v>1217</v>
      </c>
      <c r="G72043">
        <v>1081</v>
      </c>
      <c r="H72043">
        <v>3249</v>
      </c>
      <c r="I72043">
        <v>0.33271775931055708</v>
      </c>
      <c r="J72043" t="s">
        <v>129</v>
      </c>
      <c r="K72043" t="s">
        <v>189</v>
      </c>
      <c r="L72043">
        <v>46</v>
      </c>
      <c r="M72043" t="s">
        <v>1196</v>
      </c>
      <c r="N72043" t="s">
        <v>229</v>
      </c>
      <c r="O72043">
        <v>4605</v>
      </c>
    </row>
    <row r="72044" spans="1:15" x14ac:dyDescent="0.2">
      <c r="A72044">
        <v>2020</v>
      </c>
      <c r="B72044" t="s">
        <v>859</v>
      </c>
      <c r="C72044" t="s">
        <v>58</v>
      </c>
      <c r="D72044" t="s">
        <v>5</v>
      </c>
      <c r="E72044" t="s">
        <v>60</v>
      </c>
      <c r="F72044" t="s">
        <v>1215</v>
      </c>
      <c r="G72044">
        <v>200</v>
      </c>
      <c r="H72044">
        <v>3249</v>
      </c>
      <c r="I72044">
        <v>6.1557402277623886E-2</v>
      </c>
      <c r="J72044" t="s">
        <v>129</v>
      </c>
      <c r="K72044" t="s">
        <v>189</v>
      </c>
      <c r="L72044">
        <v>46</v>
      </c>
      <c r="M72044" t="s">
        <v>1196</v>
      </c>
      <c r="N72044" t="s">
        <v>229</v>
      </c>
      <c r="O72044">
        <v>4605</v>
      </c>
    </row>
    <row r="72045" spans="1:15" x14ac:dyDescent="0.2">
      <c r="A72045">
        <v>2020</v>
      </c>
      <c r="B72045" t="s">
        <v>859</v>
      </c>
      <c r="C72045" t="s">
        <v>58</v>
      </c>
      <c r="D72045" t="s">
        <v>4</v>
      </c>
      <c r="E72045" t="s">
        <v>8</v>
      </c>
      <c r="F72045" t="s">
        <v>1216</v>
      </c>
      <c r="G72045">
        <v>1041</v>
      </c>
      <c r="H72045">
        <v>1622</v>
      </c>
      <c r="I72045">
        <v>0.64180024660912449</v>
      </c>
      <c r="J72045" t="s">
        <v>129</v>
      </c>
      <c r="K72045" t="s">
        <v>189</v>
      </c>
      <c r="L72045">
        <v>46</v>
      </c>
      <c r="M72045" t="s">
        <v>1196</v>
      </c>
      <c r="N72045" t="s">
        <v>229</v>
      </c>
      <c r="O72045">
        <v>4605</v>
      </c>
    </row>
    <row r="72046" spans="1:15" x14ac:dyDescent="0.2">
      <c r="A72046">
        <v>2020</v>
      </c>
      <c r="B72046" t="s">
        <v>859</v>
      </c>
      <c r="C72046" t="s">
        <v>58</v>
      </c>
      <c r="D72046" t="s">
        <v>4</v>
      </c>
      <c r="E72046" t="s">
        <v>8</v>
      </c>
      <c r="F72046" t="s">
        <v>1217</v>
      </c>
      <c r="G72046">
        <v>473</v>
      </c>
      <c r="H72046">
        <v>1622</v>
      </c>
      <c r="I72046">
        <v>0.29161528976572132</v>
      </c>
      <c r="J72046" t="s">
        <v>129</v>
      </c>
      <c r="K72046" t="s">
        <v>189</v>
      </c>
      <c r="L72046">
        <v>46</v>
      </c>
      <c r="M72046" t="s">
        <v>1196</v>
      </c>
      <c r="N72046" t="s">
        <v>229</v>
      </c>
      <c r="O72046">
        <v>4605</v>
      </c>
    </row>
    <row r="72047" spans="1:15" x14ac:dyDescent="0.2">
      <c r="A72047">
        <v>2020</v>
      </c>
      <c r="B72047" t="s">
        <v>859</v>
      </c>
      <c r="C72047" t="s">
        <v>58</v>
      </c>
      <c r="D72047" t="s">
        <v>4</v>
      </c>
      <c r="E72047" t="s">
        <v>8</v>
      </c>
      <c r="F72047" t="s">
        <v>1215</v>
      </c>
      <c r="G72047">
        <v>108</v>
      </c>
      <c r="H72047">
        <v>1622</v>
      </c>
      <c r="I72047">
        <v>6.6584463625154133E-2</v>
      </c>
      <c r="J72047" t="s">
        <v>129</v>
      </c>
      <c r="K72047" t="s">
        <v>189</v>
      </c>
      <c r="L72047">
        <v>46</v>
      </c>
      <c r="M72047" t="s">
        <v>1196</v>
      </c>
      <c r="N72047" t="s">
        <v>229</v>
      </c>
      <c r="O72047">
        <v>4605</v>
      </c>
    </row>
    <row r="72048" spans="1:15" x14ac:dyDescent="0.2">
      <c r="A72048">
        <v>2020</v>
      </c>
      <c r="B72048" t="s">
        <v>859</v>
      </c>
      <c r="C72048" t="s">
        <v>58</v>
      </c>
      <c r="D72048" t="s">
        <v>4</v>
      </c>
      <c r="E72048" t="s">
        <v>9</v>
      </c>
      <c r="F72048" t="s">
        <v>1216</v>
      </c>
      <c r="G72048">
        <v>1242</v>
      </c>
      <c r="H72048">
        <v>2045</v>
      </c>
      <c r="I72048">
        <v>0.60733496332518333</v>
      </c>
      <c r="J72048" t="s">
        <v>129</v>
      </c>
      <c r="K72048" t="s">
        <v>189</v>
      </c>
      <c r="L72048">
        <v>46</v>
      </c>
      <c r="M72048" t="s">
        <v>1196</v>
      </c>
      <c r="N72048" t="s">
        <v>229</v>
      </c>
      <c r="O72048">
        <v>4605</v>
      </c>
    </row>
    <row r="72049" spans="1:15" x14ac:dyDescent="0.2">
      <c r="A72049">
        <v>2020</v>
      </c>
      <c r="B72049" t="s">
        <v>859</v>
      </c>
      <c r="C72049" t="s">
        <v>58</v>
      </c>
      <c r="D72049" t="s">
        <v>4</v>
      </c>
      <c r="E72049" t="s">
        <v>9</v>
      </c>
      <c r="F72049" t="s">
        <v>1217</v>
      </c>
      <c r="G72049">
        <v>684</v>
      </c>
      <c r="H72049">
        <v>2045</v>
      </c>
      <c r="I72049">
        <v>0.33447432762836188</v>
      </c>
      <c r="J72049" t="s">
        <v>129</v>
      </c>
      <c r="K72049" t="s">
        <v>189</v>
      </c>
      <c r="L72049">
        <v>46</v>
      </c>
      <c r="M72049" t="s">
        <v>1196</v>
      </c>
      <c r="N72049" t="s">
        <v>229</v>
      </c>
      <c r="O72049">
        <v>4605</v>
      </c>
    </row>
    <row r="72050" spans="1:15" x14ac:dyDescent="0.2">
      <c r="A72050">
        <v>2020</v>
      </c>
      <c r="B72050" t="s">
        <v>859</v>
      </c>
      <c r="C72050" t="s">
        <v>58</v>
      </c>
      <c r="D72050" t="s">
        <v>4</v>
      </c>
      <c r="E72050" t="s">
        <v>9</v>
      </c>
      <c r="F72050" t="s">
        <v>1215</v>
      </c>
      <c r="G72050">
        <v>119</v>
      </c>
      <c r="H72050">
        <v>2045</v>
      </c>
      <c r="I72050">
        <v>5.8190709046454771E-2</v>
      </c>
      <c r="J72050" t="s">
        <v>129</v>
      </c>
      <c r="K72050" t="s">
        <v>189</v>
      </c>
      <c r="L72050">
        <v>46</v>
      </c>
      <c r="M72050" t="s">
        <v>1196</v>
      </c>
      <c r="N72050" t="s">
        <v>229</v>
      </c>
      <c r="O72050">
        <v>4605</v>
      </c>
    </row>
    <row r="72051" spans="1:15" x14ac:dyDescent="0.2">
      <c r="A72051">
        <v>2020</v>
      </c>
      <c r="B72051" t="s">
        <v>859</v>
      </c>
      <c r="C72051" t="s">
        <v>58</v>
      </c>
      <c r="D72051" t="s">
        <v>4</v>
      </c>
      <c r="E72051" t="s">
        <v>60</v>
      </c>
      <c r="F72051" t="s">
        <v>1216</v>
      </c>
      <c r="G72051">
        <v>2283</v>
      </c>
      <c r="H72051">
        <v>3667</v>
      </c>
      <c r="I72051">
        <v>0.6225797654758658</v>
      </c>
      <c r="J72051" t="s">
        <v>129</v>
      </c>
      <c r="K72051" t="s">
        <v>189</v>
      </c>
      <c r="L72051">
        <v>46</v>
      </c>
      <c r="M72051" t="s">
        <v>1196</v>
      </c>
      <c r="N72051" t="s">
        <v>229</v>
      </c>
      <c r="O72051">
        <v>4605</v>
      </c>
    </row>
    <row r="72052" spans="1:15" x14ac:dyDescent="0.2">
      <c r="A72052">
        <v>2020</v>
      </c>
      <c r="B72052" t="s">
        <v>859</v>
      </c>
      <c r="C72052" t="s">
        <v>58</v>
      </c>
      <c r="D72052" t="s">
        <v>4</v>
      </c>
      <c r="E72052" t="s">
        <v>60</v>
      </c>
      <c r="F72052" t="s">
        <v>1217</v>
      </c>
      <c r="G72052">
        <v>1157</v>
      </c>
      <c r="H72052">
        <v>3667</v>
      </c>
      <c r="I72052">
        <v>0.31551677120261795</v>
      </c>
      <c r="J72052" t="s">
        <v>129</v>
      </c>
      <c r="K72052" t="s">
        <v>189</v>
      </c>
      <c r="L72052">
        <v>46</v>
      </c>
      <c r="M72052" t="s">
        <v>1196</v>
      </c>
      <c r="N72052" t="s">
        <v>229</v>
      </c>
      <c r="O72052">
        <v>4605</v>
      </c>
    </row>
    <row r="72053" spans="1:15" x14ac:dyDescent="0.2">
      <c r="A72053">
        <v>2020</v>
      </c>
      <c r="B72053" t="s">
        <v>859</v>
      </c>
      <c r="C72053" t="s">
        <v>58</v>
      </c>
      <c r="D72053" t="s">
        <v>4</v>
      </c>
      <c r="E72053" t="s">
        <v>60</v>
      </c>
      <c r="F72053" t="s">
        <v>1215</v>
      </c>
      <c r="G72053">
        <v>227</v>
      </c>
      <c r="H72053">
        <v>3667</v>
      </c>
      <c r="I72053">
        <v>6.1903463321516229E-2</v>
      </c>
      <c r="J72053" t="s">
        <v>129</v>
      </c>
      <c r="K72053" t="s">
        <v>189</v>
      </c>
      <c r="L72053">
        <v>46</v>
      </c>
      <c r="M72053" t="s">
        <v>1196</v>
      </c>
      <c r="N72053" t="s">
        <v>229</v>
      </c>
      <c r="O72053">
        <v>4605</v>
      </c>
    </row>
    <row r="72054" spans="1:15" x14ac:dyDescent="0.2">
      <c r="A72054">
        <v>2020</v>
      </c>
      <c r="B72054" t="s">
        <v>859</v>
      </c>
      <c r="C72054" t="s">
        <v>58</v>
      </c>
      <c r="D72054" t="s">
        <v>3</v>
      </c>
      <c r="E72054" t="s">
        <v>8</v>
      </c>
      <c r="F72054" t="s">
        <v>1216</v>
      </c>
      <c r="G72054">
        <v>1194</v>
      </c>
      <c r="H72054">
        <v>1814</v>
      </c>
      <c r="I72054">
        <v>0.65821389195148838</v>
      </c>
      <c r="J72054" t="s">
        <v>129</v>
      </c>
      <c r="K72054" t="s">
        <v>189</v>
      </c>
      <c r="L72054">
        <v>46</v>
      </c>
      <c r="M72054" t="s">
        <v>1196</v>
      </c>
      <c r="N72054" t="s">
        <v>229</v>
      </c>
      <c r="O72054">
        <v>4605</v>
      </c>
    </row>
    <row r="72055" spans="1:15" x14ac:dyDescent="0.2">
      <c r="A72055">
        <v>2020</v>
      </c>
      <c r="B72055" t="s">
        <v>859</v>
      </c>
      <c r="C72055" t="s">
        <v>58</v>
      </c>
      <c r="D72055" t="s">
        <v>3</v>
      </c>
      <c r="E72055" t="s">
        <v>8</v>
      </c>
      <c r="F72055" t="s">
        <v>1217</v>
      </c>
      <c r="G72055">
        <v>492</v>
      </c>
      <c r="H72055">
        <v>1814</v>
      </c>
      <c r="I72055">
        <v>0.27122381477398017</v>
      </c>
      <c r="J72055" t="s">
        <v>129</v>
      </c>
      <c r="K72055" t="s">
        <v>189</v>
      </c>
      <c r="L72055">
        <v>46</v>
      </c>
      <c r="M72055" t="s">
        <v>1196</v>
      </c>
      <c r="N72055" t="s">
        <v>229</v>
      </c>
      <c r="O72055">
        <v>4605</v>
      </c>
    </row>
    <row r="72056" spans="1:15" x14ac:dyDescent="0.2">
      <c r="A72056">
        <v>2020</v>
      </c>
      <c r="B72056" t="s">
        <v>859</v>
      </c>
      <c r="C72056" t="s">
        <v>58</v>
      </c>
      <c r="D72056" t="s">
        <v>3</v>
      </c>
      <c r="E72056" t="s">
        <v>8</v>
      </c>
      <c r="F72056" t="s">
        <v>1215</v>
      </c>
      <c r="G72056">
        <v>128</v>
      </c>
      <c r="H72056">
        <v>1814</v>
      </c>
      <c r="I72056">
        <v>7.0562293274531424E-2</v>
      </c>
      <c r="J72056" t="s">
        <v>129</v>
      </c>
      <c r="K72056" t="s">
        <v>189</v>
      </c>
      <c r="L72056">
        <v>46</v>
      </c>
      <c r="M72056" t="s">
        <v>1196</v>
      </c>
      <c r="N72056" t="s">
        <v>229</v>
      </c>
      <c r="O72056">
        <v>4605</v>
      </c>
    </row>
    <row r="72057" spans="1:15" x14ac:dyDescent="0.2">
      <c r="A72057">
        <v>2020</v>
      </c>
      <c r="B72057" t="s">
        <v>859</v>
      </c>
      <c r="C72057" t="s">
        <v>58</v>
      </c>
      <c r="D72057" t="s">
        <v>3</v>
      </c>
      <c r="E72057" t="s">
        <v>9</v>
      </c>
      <c r="F72057" t="s">
        <v>1216</v>
      </c>
      <c r="G72057">
        <v>1220</v>
      </c>
      <c r="H72057">
        <v>1878</v>
      </c>
      <c r="I72057">
        <v>0.64962726304579343</v>
      </c>
      <c r="J72057" t="s">
        <v>129</v>
      </c>
      <c r="K72057" t="s">
        <v>189</v>
      </c>
      <c r="L72057">
        <v>46</v>
      </c>
      <c r="M72057" t="s">
        <v>1196</v>
      </c>
      <c r="N72057" t="s">
        <v>229</v>
      </c>
      <c r="O72057">
        <v>4605</v>
      </c>
    </row>
    <row r="72058" spans="1:15" x14ac:dyDescent="0.2">
      <c r="A72058">
        <v>2020</v>
      </c>
      <c r="B72058" t="s">
        <v>859</v>
      </c>
      <c r="C72058" t="s">
        <v>58</v>
      </c>
      <c r="D72058" t="s">
        <v>3</v>
      </c>
      <c r="E72058" t="s">
        <v>9</v>
      </c>
      <c r="F72058" t="s">
        <v>1217</v>
      </c>
      <c r="G72058">
        <v>547</v>
      </c>
      <c r="H72058">
        <v>1878</v>
      </c>
      <c r="I72058">
        <v>0.29126730564430248</v>
      </c>
      <c r="J72058" t="s">
        <v>129</v>
      </c>
      <c r="K72058" t="s">
        <v>189</v>
      </c>
      <c r="L72058">
        <v>46</v>
      </c>
      <c r="M72058" t="s">
        <v>1196</v>
      </c>
      <c r="N72058" t="s">
        <v>229</v>
      </c>
      <c r="O72058">
        <v>4605</v>
      </c>
    </row>
    <row r="72059" spans="1:15" x14ac:dyDescent="0.2">
      <c r="A72059">
        <v>2020</v>
      </c>
      <c r="B72059" t="s">
        <v>859</v>
      </c>
      <c r="C72059" t="s">
        <v>58</v>
      </c>
      <c r="D72059" t="s">
        <v>3</v>
      </c>
      <c r="E72059" t="s">
        <v>9</v>
      </c>
      <c r="F72059" t="s">
        <v>1215</v>
      </c>
      <c r="G72059">
        <v>111</v>
      </c>
      <c r="H72059">
        <v>1878</v>
      </c>
      <c r="I72059">
        <v>5.9105431309904151E-2</v>
      </c>
      <c r="J72059" t="s">
        <v>129</v>
      </c>
      <c r="K72059" t="s">
        <v>189</v>
      </c>
      <c r="L72059">
        <v>46</v>
      </c>
      <c r="M72059" t="s">
        <v>1196</v>
      </c>
      <c r="N72059" t="s">
        <v>229</v>
      </c>
      <c r="O72059">
        <v>4605</v>
      </c>
    </row>
    <row r="72060" spans="1:15" x14ac:dyDescent="0.2">
      <c r="A72060">
        <v>2020</v>
      </c>
      <c r="B72060" t="s">
        <v>859</v>
      </c>
      <c r="C72060" t="s">
        <v>58</v>
      </c>
      <c r="D72060" t="s">
        <v>3</v>
      </c>
      <c r="E72060" t="s">
        <v>60</v>
      </c>
      <c r="F72060" t="s">
        <v>1216</v>
      </c>
      <c r="G72060">
        <v>2414</v>
      </c>
      <c r="H72060">
        <v>3692</v>
      </c>
      <c r="I72060">
        <v>0.65384615384615385</v>
      </c>
      <c r="J72060" t="s">
        <v>129</v>
      </c>
      <c r="K72060" t="s">
        <v>189</v>
      </c>
      <c r="L72060">
        <v>46</v>
      </c>
      <c r="M72060" t="s">
        <v>1196</v>
      </c>
      <c r="N72060" t="s">
        <v>229</v>
      </c>
      <c r="O72060">
        <v>4605</v>
      </c>
    </row>
    <row r="72061" spans="1:15" x14ac:dyDescent="0.2">
      <c r="A72061">
        <v>2020</v>
      </c>
      <c r="B72061" t="s">
        <v>859</v>
      </c>
      <c r="C72061" t="s">
        <v>58</v>
      </c>
      <c r="D72061" t="s">
        <v>3</v>
      </c>
      <c r="E72061" t="s">
        <v>60</v>
      </c>
      <c r="F72061" t="s">
        <v>1217</v>
      </c>
      <c r="G72061">
        <v>1039</v>
      </c>
      <c r="H72061">
        <v>3692</v>
      </c>
      <c r="I72061">
        <v>0.28141928494041168</v>
      </c>
      <c r="J72061" t="s">
        <v>129</v>
      </c>
      <c r="K72061" t="s">
        <v>189</v>
      </c>
      <c r="L72061">
        <v>46</v>
      </c>
      <c r="M72061" t="s">
        <v>1196</v>
      </c>
      <c r="N72061" t="s">
        <v>229</v>
      </c>
      <c r="O72061">
        <v>4605</v>
      </c>
    </row>
    <row r="72062" spans="1:15" x14ac:dyDescent="0.2">
      <c r="A72062">
        <v>2020</v>
      </c>
      <c r="B72062" t="s">
        <v>859</v>
      </c>
      <c r="C72062" t="s">
        <v>58</v>
      </c>
      <c r="D72062" t="s">
        <v>3</v>
      </c>
      <c r="E72062" t="s">
        <v>60</v>
      </c>
      <c r="F72062" t="s">
        <v>1215</v>
      </c>
      <c r="G72062">
        <v>239</v>
      </c>
      <c r="H72062">
        <v>3692</v>
      </c>
      <c r="I72062">
        <v>6.4734561213434447E-2</v>
      </c>
      <c r="J72062" t="s">
        <v>129</v>
      </c>
      <c r="K72062" t="s">
        <v>189</v>
      </c>
      <c r="L72062">
        <v>46</v>
      </c>
      <c r="M72062" t="s">
        <v>1196</v>
      </c>
      <c r="N72062" t="s">
        <v>229</v>
      </c>
      <c r="O72062">
        <v>4605</v>
      </c>
    </row>
    <row r="72063" spans="1:15" x14ac:dyDescent="0.2">
      <c r="A72063">
        <v>2020</v>
      </c>
      <c r="B72063" t="s">
        <v>859</v>
      </c>
      <c r="C72063" t="s">
        <v>58</v>
      </c>
      <c r="D72063" t="s">
        <v>2</v>
      </c>
      <c r="E72063" t="s">
        <v>8</v>
      </c>
      <c r="F72063" t="s">
        <v>1216</v>
      </c>
      <c r="G72063">
        <v>1521</v>
      </c>
      <c r="H72063">
        <v>2307</v>
      </c>
      <c r="I72063">
        <v>0.65929778933680105</v>
      </c>
      <c r="J72063" t="s">
        <v>129</v>
      </c>
      <c r="K72063" t="s">
        <v>189</v>
      </c>
      <c r="L72063">
        <v>46</v>
      </c>
      <c r="M72063" t="s">
        <v>1196</v>
      </c>
      <c r="N72063" t="s">
        <v>229</v>
      </c>
      <c r="O72063">
        <v>4605</v>
      </c>
    </row>
    <row r="72064" spans="1:15" x14ac:dyDescent="0.2">
      <c r="A72064">
        <v>2020</v>
      </c>
      <c r="B72064" t="s">
        <v>859</v>
      </c>
      <c r="C72064" t="s">
        <v>58</v>
      </c>
      <c r="D72064" t="s">
        <v>2</v>
      </c>
      <c r="E72064" t="s">
        <v>8</v>
      </c>
      <c r="F72064" t="s">
        <v>1217</v>
      </c>
      <c r="G72064">
        <v>610</v>
      </c>
      <c r="H72064">
        <v>2307</v>
      </c>
      <c r="I72064">
        <v>0.26441265713047246</v>
      </c>
      <c r="J72064" t="s">
        <v>129</v>
      </c>
      <c r="K72064" t="s">
        <v>189</v>
      </c>
      <c r="L72064">
        <v>46</v>
      </c>
      <c r="M72064" t="s">
        <v>1196</v>
      </c>
      <c r="N72064" t="s">
        <v>229</v>
      </c>
      <c r="O72064">
        <v>4605</v>
      </c>
    </row>
    <row r="72065" spans="1:15" x14ac:dyDescent="0.2">
      <c r="A72065">
        <v>2020</v>
      </c>
      <c r="B72065" t="s">
        <v>859</v>
      </c>
      <c r="C72065" t="s">
        <v>58</v>
      </c>
      <c r="D72065" t="s">
        <v>2</v>
      </c>
      <c r="E72065" t="s">
        <v>8</v>
      </c>
      <c r="F72065" t="s">
        <v>1215</v>
      </c>
      <c r="G72065">
        <v>176</v>
      </c>
      <c r="H72065">
        <v>2307</v>
      </c>
      <c r="I72065">
        <v>7.6289553532726484E-2</v>
      </c>
      <c r="J72065" t="s">
        <v>129</v>
      </c>
      <c r="K72065" t="s">
        <v>189</v>
      </c>
      <c r="L72065">
        <v>46</v>
      </c>
      <c r="M72065" t="s">
        <v>1196</v>
      </c>
      <c r="N72065" t="s">
        <v>229</v>
      </c>
      <c r="O72065">
        <v>4605</v>
      </c>
    </row>
    <row r="72066" spans="1:15" x14ac:dyDescent="0.2">
      <c r="A72066">
        <v>2020</v>
      </c>
      <c r="B72066" t="s">
        <v>859</v>
      </c>
      <c r="C72066" t="s">
        <v>58</v>
      </c>
      <c r="D72066" t="s">
        <v>2</v>
      </c>
      <c r="E72066" t="s">
        <v>9</v>
      </c>
      <c r="F72066" t="s">
        <v>1216</v>
      </c>
      <c r="G72066">
        <v>1316</v>
      </c>
      <c r="H72066">
        <v>2155</v>
      </c>
      <c r="I72066">
        <v>0.61067285382830627</v>
      </c>
      <c r="J72066" t="s">
        <v>129</v>
      </c>
      <c r="K72066" t="s">
        <v>189</v>
      </c>
      <c r="L72066">
        <v>46</v>
      </c>
      <c r="M72066" t="s">
        <v>1196</v>
      </c>
      <c r="N72066" t="s">
        <v>229</v>
      </c>
      <c r="O72066">
        <v>4605</v>
      </c>
    </row>
    <row r="72067" spans="1:15" x14ac:dyDescent="0.2">
      <c r="A72067">
        <v>2020</v>
      </c>
      <c r="B72067" t="s">
        <v>859</v>
      </c>
      <c r="C72067" t="s">
        <v>58</v>
      </c>
      <c r="D72067" t="s">
        <v>2</v>
      </c>
      <c r="E72067" t="s">
        <v>9</v>
      </c>
      <c r="F72067" t="s">
        <v>1217</v>
      </c>
      <c r="G72067">
        <v>653</v>
      </c>
      <c r="H72067">
        <v>2155</v>
      </c>
      <c r="I72067">
        <v>0.30301624129930393</v>
      </c>
      <c r="J72067" t="s">
        <v>129</v>
      </c>
      <c r="K72067" t="s">
        <v>189</v>
      </c>
      <c r="L72067">
        <v>46</v>
      </c>
      <c r="M72067" t="s">
        <v>1196</v>
      </c>
      <c r="N72067" t="s">
        <v>229</v>
      </c>
      <c r="O72067">
        <v>4605</v>
      </c>
    </row>
    <row r="72068" spans="1:15" x14ac:dyDescent="0.2">
      <c r="A72068">
        <v>2020</v>
      </c>
      <c r="B72068" t="s">
        <v>859</v>
      </c>
      <c r="C72068" t="s">
        <v>58</v>
      </c>
      <c r="D72068" t="s">
        <v>2</v>
      </c>
      <c r="E72068" t="s">
        <v>9</v>
      </c>
      <c r="F72068" t="s">
        <v>1215</v>
      </c>
      <c r="G72068">
        <v>186</v>
      </c>
      <c r="H72068">
        <v>2155</v>
      </c>
      <c r="I72068">
        <v>8.6310904872389793E-2</v>
      </c>
      <c r="J72068" t="s">
        <v>129</v>
      </c>
      <c r="K72068" t="s">
        <v>189</v>
      </c>
      <c r="L72068">
        <v>46</v>
      </c>
      <c r="M72068" t="s">
        <v>1196</v>
      </c>
      <c r="N72068" t="s">
        <v>229</v>
      </c>
      <c r="O72068">
        <v>4605</v>
      </c>
    </row>
    <row r="72069" spans="1:15" x14ac:dyDescent="0.2">
      <c r="A72069">
        <v>2020</v>
      </c>
      <c r="B72069" t="s">
        <v>859</v>
      </c>
      <c r="C72069" t="s">
        <v>58</v>
      </c>
      <c r="D72069" t="s">
        <v>2</v>
      </c>
      <c r="E72069" t="s">
        <v>60</v>
      </c>
      <c r="F72069" t="s">
        <v>1216</v>
      </c>
      <c r="G72069">
        <v>2837</v>
      </c>
      <c r="H72069">
        <v>4462</v>
      </c>
      <c r="I72069">
        <v>0.63581353653070372</v>
      </c>
      <c r="J72069" t="s">
        <v>129</v>
      </c>
      <c r="K72069" t="s">
        <v>189</v>
      </c>
      <c r="L72069">
        <v>46</v>
      </c>
      <c r="M72069" t="s">
        <v>1196</v>
      </c>
      <c r="N72069" t="s">
        <v>229</v>
      </c>
      <c r="O72069">
        <v>4605</v>
      </c>
    </row>
    <row r="72070" spans="1:15" x14ac:dyDescent="0.2">
      <c r="A72070">
        <v>2020</v>
      </c>
      <c r="B72070" t="s">
        <v>859</v>
      </c>
      <c r="C72070" t="s">
        <v>58</v>
      </c>
      <c r="D72070" t="s">
        <v>2</v>
      </c>
      <c r="E72070" t="s">
        <v>60</v>
      </c>
      <c r="F72070" t="s">
        <v>1217</v>
      </c>
      <c r="G72070">
        <v>1263</v>
      </c>
      <c r="H72070">
        <v>4462</v>
      </c>
      <c r="I72070">
        <v>0.2830569251456746</v>
      </c>
      <c r="J72070" t="s">
        <v>129</v>
      </c>
      <c r="K72070" t="s">
        <v>189</v>
      </c>
      <c r="L72070">
        <v>46</v>
      </c>
      <c r="M72070" t="s">
        <v>1196</v>
      </c>
      <c r="N72070" t="s">
        <v>229</v>
      </c>
      <c r="O72070">
        <v>4605</v>
      </c>
    </row>
    <row r="72071" spans="1:15" x14ac:dyDescent="0.2">
      <c r="A72071">
        <v>2020</v>
      </c>
      <c r="B72071" t="s">
        <v>859</v>
      </c>
      <c r="C72071" t="s">
        <v>58</v>
      </c>
      <c r="D72071" t="s">
        <v>2</v>
      </c>
      <c r="E72071" t="s">
        <v>60</v>
      </c>
      <c r="F72071" t="s">
        <v>1215</v>
      </c>
      <c r="G72071">
        <v>362</v>
      </c>
      <c r="H72071">
        <v>4462</v>
      </c>
      <c r="I72071">
        <v>8.11295383236217E-2</v>
      </c>
      <c r="J72071" t="s">
        <v>129</v>
      </c>
      <c r="K72071" t="s">
        <v>189</v>
      </c>
      <c r="L72071">
        <v>46</v>
      </c>
      <c r="M72071" t="s">
        <v>1196</v>
      </c>
      <c r="N72071" t="s">
        <v>229</v>
      </c>
      <c r="O72071">
        <v>4605</v>
      </c>
    </row>
    <row r="72072" spans="1:15" x14ac:dyDescent="0.2">
      <c r="A72072">
        <v>2020</v>
      </c>
      <c r="B72072" t="s">
        <v>859</v>
      </c>
      <c r="C72072" t="s">
        <v>58</v>
      </c>
      <c r="D72072" t="s">
        <v>1</v>
      </c>
      <c r="E72072" t="s">
        <v>8</v>
      </c>
      <c r="F72072" t="s">
        <v>1216</v>
      </c>
      <c r="G72072">
        <v>1840</v>
      </c>
      <c r="H72072">
        <v>2712</v>
      </c>
      <c r="I72072">
        <v>0.67846607669616521</v>
      </c>
      <c r="J72072" t="s">
        <v>129</v>
      </c>
      <c r="K72072" t="s">
        <v>189</v>
      </c>
      <c r="L72072">
        <v>46</v>
      </c>
      <c r="M72072" t="s">
        <v>1196</v>
      </c>
      <c r="N72072" t="s">
        <v>229</v>
      </c>
      <c r="O72072">
        <v>4605</v>
      </c>
    </row>
    <row r="72073" spans="1:15" x14ac:dyDescent="0.2">
      <c r="A72073">
        <v>2020</v>
      </c>
      <c r="B72073" t="s">
        <v>859</v>
      </c>
      <c r="C72073" t="s">
        <v>58</v>
      </c>
      <c r="D72073" t="s">
        <v>1</v>
      </c>
      <c r="E72073" t="s">
        <v>8</v>
      </c>
      <c r="F72073" t="s">
        <v>1217</v>
      </c>
      <c r="G72073">
        <v>617</v>
      </c>
      <c r="H72073">
        <v>2712</v>
      </c>
      <c r="I72073">
        <v>0.22750737463126844</v>
      </c>
      <c r="J72073" t="s">
        <v>129</v>
      </c>
      <c r="K72073" t="s">
        <v>189</v>
      </c>
      <c r="L72073">
        <v>46</v>
      </c>
      <c r="M72073" t="s">
        <v>1196</v>
      </c>
      <c r="N72073" t="s">
        <v>229</v>
      </c>
      <c r="O72073">
        <v>4605</v>
      </c>
    </row>
    <row r="72074" spans="1:15" x14ac:dyDescent="0.2">
      <c r="A72074">
        <v>2020</v>
      </c>
      <c r="B72074" t="s">
        <v>859</v>
      </c>
      <c r="C72074" t="s">
        <v>58</v>
      </c>
      <c r="D72074" t="s">
        <v>1</v>
      </c>
      <c r="E72074" t="s">
        <v>8</v>
      </c>
      <c r="F72074" t="s">
        <v>1215</v>
      </c>
      <c r="G72074">
        <v>255</v>
      </c>
      <c r="H72074">
        <v>2712</v>
      </c>
      <c r="I72074">
        <v>9.4026548672566365E-2</v>
      </c>
      <c r="J72074" t="s">
        <v>129</v>
      </c>
      <c r="K72074" t="s">
        <v>189</v>
      </c>
      <c r="L72074">
        <v>46</v>
      </c>
      <c r="M72074" t="s">
        <v>1196</v>
      </c>
      <c r="N72074" t="s">
        <v>229</v>
      </c>
      <c r="O72074">
        <v>4605</v>
      </c>
    </row>
    <row r="72075" spans="1:15" x14ac:dyDescent="0.2">
      <c r="A72075">
        <v>2020</v>
      </c>
      <c r="B72075" t="s">
        <v>859</v>
      </c>
      <c r="C72075" t="s">
        <v>58</v>
      </c>
      <c r="D72075" t="s">
        <v>1</v>
      </c>
      <c r="E72075" t="s">
        <v>9</v>
      </c>
      <c r="F72075" t="s">
        <v>1216</v>
      </c>
      <c r="G72075">
        <v>1600</v>
      </c>
      <c r="H72075">
        <v>2520</v>
      </c>
      <c r="I72075">
        <v>0.63492063492063489</v>
      </c>
      <c r="J72075" t="s">
        <v>129</v>
      </c>
      <c r="K72075" t="s">
        <v>189</v>
      </c>
      <c r="L72075">
        <v>46</v>
      </c>
      <c r="M72075" t="s">
        <v>1196</v>
      </c>
      <c r="N72075" t="s">
        <v>229</v>
      </c>
      <c r="O72075">
        <v>4605</v>
      </c>
    </row>
    <row r="72076" spans="1:15" x14ac:dyDescent="0.2">
      <c r="A72076">
        <v>2020</v>
      </c>
      <c r="B72076" t="s">
        <v>859</v>
      </c>
      <c r="C72076" t="s">
        <v>58</v>
      </c>
      <c r="D72076" t="s">
        <v>1</v>
      </c>
      <c r="E72076" t="s">
        <v>9</v>
      </c>
      <c r="F72076" t="s">
        <v>1217</v>
      </c>
      <c r="G72076">
        <v>686</v>
      </c>
      <c r="H72076">
        <v>2520</v>
      </c>
      <c r="I72076">
        <v>0.2722222222222222</v>
      </c>
      <c r="J72076" t="s">
        <v>129</v>
      </c>
      <c r="K72076" t="s">
        <v>189</v>
      </c>
      <c r="L72076">
        <v>46</v>
      </c>
      <c r="M72076" t="s">
        <v>1196</v>
      </c>
      <c r="N72076" t="s">
        <v>229</v>
      </c>
      <c r="O72076">
        <v>4605</v>
      </c>
    </row>
    <row r="72077" spans="1:15" x14ac:dyDescent="0.2">
      <c r="A72077">
        <v>2020</v>
      </c>
      <c r="B72077" t="s">
        <v>859</v>
      </c>
      <c r="C72077" t="s">
        <v>58</v>
      </c>
      <c r="D72077" t="s">
        <v>1</v>
      </c>
      <c r="E72077" t="s">
        <v>9</v>
      </c>
      <c r="F72077" t="s">
        <v>1215</v>
      </c>
      <c r="G72077">
        <v>234</v>
      </c>
      <c r="H72077">
        <v>2520</v>
      </c>
      <c r="I72077">
        <v>9.285714285714286E-2</v>
      </c>
      <c r="J72077" t="s">
        <v>129</v>
      </c>
      <c r="K72077" t="s">
        <v>189</v>
      </c>
      <c r="L72077">
        <v>46</v>
      </c>
      <c r="M72077" t="s">
        <v>1196</v>
      </c>
      <c r="N72077" t="s">
        <v>229</v>
      </c>
      <c r="O72077">
        <v>4605</v>
      </c>
    </row>
    <row r="72078" spans="1:15" x14ac:dyDescent="0.2">
      <c r="A72078">
        <v>2020</v>
      </c>
      <c r="B72078" t="s">
        <v>859</v>
      </c>
      <c r="C72078" t="s">
        <v>58</v>
      </c>
      <c r="D72078" t="s">
        <v>1</v>
      </c>
      <c r="E72078" t="s">
        <v>60</v>
      </c>
      <c r="F72078" t="s">
        <v>1216</v>
      </c>
      <c r="G72078">
        <v>3440</v>
      </c>
      <c r="H72078">
        <v>5232</v>
      </c>
      <c r="I72078">
        <v>0.65749235474006118</v>
      </c>
      <c r="J72078" t="s">
        <v>129</v>
      </c>
      <c r="K72078" t="s">
        <v>189</v>
      </c>
      <c r="L72078">
        <v>46</v>
      </c>
      <c r="M72078" t="s">
        <v>1196</v>
      </c>
      <c r="N72078" t="s">
        <v>229</v>
      </c>
      <c r="O72078">
        <v>4605</v>
      </c>
    </row>
    <row r="72079" spans="1:15" x14ac:dyDescent="0.2">
      <c r="A72079">
        <v>2020</v>
      </c>
      <c r="B72079" t="s">
        <v>859</v>
      </c>
      <c r="C72079" t="s">
        <v>58</v>
      </c>
      <c r="D72079" t="s">
        <v>1</v>
      </c>
      <c r="E72079" t="s">
        <v>60</v>
      </c>
      <c r="F72079" t="s">
        <v>1217</v>
      </c>
      <c r="G72079">
        <v>1303</v>
      </c>
      <c r="H72079">
        <v>5232</v>
      </c>
      <c r="I72079">
        <v>0.24904434250764526</v>
      </c>
      <c r="J72079" t="s">
        <v>129</v>
      </c>
      <c r="K72079" t="s">
        <v>189</v>
      </c>
      <c r="L72079">
        <v>46</v>
      </c>
      <c r="M72079" t="s">
        <v>1196</v>
      </c>
      <c r="N72079" t="s">
        <v>229</v>
      </c>
      <c r="O72079">
        <v>4605</v>
      </c>
    </row>
    <row r="72080" spans="1:15" x14ac:dyDescent="0.2">
      <c r="A72080">
        <v>2020</v>
      </c>
      <c r="B72080" t="s">
        <v>859</v>
      </c>
      <c r="C72080" t="s">
        <v>58</v>
      </c>
      <c r="D72080" t="s">
        <v>1</v>
      </c>
      <c r="E72080" t="s">
        <v>60</v>
      </c>
      <c r="F72080" t="s">
        <v>1215</v>
      </c>
      <c r="G72080">
        <v>489</v>
      </c>
      <c r="H72080">
        <v>5232</v>
      </c>
      <c r="I72080">
        <v>9.3463302752293573E-2</v>
      </c>
      <c r="J72080" t="s">
        <v>129</v>
      </c>
      <c r="K72080" t="s">
        <v>189</v>
      </c>
      <c r="L72080">
        <v>46</v>
      </c>
      <c r="M72080" t="s">
        <v>1196</v>
      </c>
      <c r="N72080" t="s">
        <v>229</v>
      </c>
      <c r="O72080">
        <v>4605</v>
      </c>
    </row>
    <row r="72081" spans="1:15" x14ac:dyDescent="0.2">
      <c r="A72081">
        <v>2020</v>
      </c>
      <c r="B72081" t="s">
        <v>859</v>
      </c>
      <c r="C72081" t="s">
        <v>58</v>
      </c>
      <c r="D72081" t="s">
        <v>133</v>
      </c>
      <c r="E72081" t="s">
        <v>8</v>
      </c>
      <c r="F72081" t="s">
        <v>1216</v>
      </c>
      <c r="G72081">
        <v>8334</v>
      </c>
      <c r="H72081">
        <v>12748</v>
      </c>
      <c r="I72081">
        <v>0.65374960778161284</v>
      </c>
      <c r="J72081" t="s">
        <v>129</v>
      </c>
      <c r="K72081" t="s">
        <v>189</v>
      </c>
      <c r="L72081">
        <v>46</v>
      </c>
      <c r="M72081" t="s">
        <v>1196</v>
      </c>
      <c r="N72081" t="s">
        <v>229</v>
      </c>
      <c r="O72081">
        <v>4605</v>
      </c>
    </row>
    <row r="72082" spans="1:15" x14ac:dyDescent="0.2">
      <c r="A72082">
        <v>2020</v>
      </c>
      <c r="B72082" t="s">
        <v>859</v>
      </c>
      <c r="C72082" t="s">
        <v>58</v>
      </c>
      <c r="D72082" t="s">
        <v>133</v>
      </c>
      <c r="E72082" t="s">
        <v>8</v>
      </c>
      <c r="F72082" t="s">
        <v>1217</v>
      </c>
      <c r="G72082">
        <v>3392</v>
      </c>
      <c r="H72082">
        <v>12748</v>
      </c>
      <c r="I72082">
        <v>0.26608095387511765</v>
      </c>
      <c r="J72082" t="s">
        <v>129</v>
      </c>
      <c r="K72082" t="s">
        <v>189</v>
      </c>
      <c r="L72082">
        <v>46</v>
      </c>
      <c r="M72082" t="s">
        <v>1196</v>
      </c>
      <c r="N72082" t="s">
        <v>229</v>
      </c>
      <c r="O72082">
        <v>4605</v>
      </c>
    </row>
    <row r="72083" spans="1:15" x14ac:dyDescent="0.2">
      <c r="A72083">
        <v>2020</v>
      </c>
      <c r="B72083" t="s">
        <v>859</v>
      </c>
      <c r="C72083" t="s">
        <v>58</v>
      </c>
      <c r="D72083" t="s">
        <v>133</v>
      </c>
      <c r="E72083" t="s">
        <v>8</v>
      </c>
      <c r="F72083" t="s">
        <v>1215</v>
      </c>
      <c r="G72083">
        <v>1022</v>
      </c>
      <c r="H72083">
        <v>12748</v>
      </c>
      <c r="I72083">
        <v>8.0169438343269533E-2</v>
      </c>
      <c r="J72083" t="s">
        <v>129</v>
      </c>
      <c r="K72083" t="s">
        <v>189</v>
      </c>
      <c r="L72083">
        <v>46</v>
      </c>
      <c r="M72083" t="s">
        <v>1196</v>
      </c>
      <c r="N72083" t="s">
        <v>229</v>
      </c>
      <c r="O72083">
        <v>4605</v>
      </c>
    </row>
    <row r="72084" spans="1:15" x14ac:dyDescent="0.2">
      <c r="A72084">
        <v>2020</v>
      </c>
      <c r="B72084" t="s">
        <v>859</v>
      </c>
      <c r="C72084" t="s">
        <v>58</v>
      </c>
      <c r="D72084" t="s">
        <v>133</v>
      </c>
      <c r="E72084" t="s">
        <v>9</v>
      </c>
      <c r="F72084" t="s">
        <v>1216</v>
      </c>
      <c r="G72084">
        <v>8347</v>
      </c>
      <c r="H72084">
        <v>14012</v>
      </c>
      <c r="I72084">
        <v>0.59570368255780759</v>
      </c>
      <c r="J72084" t="s">
        <v>129</v>
      </c>
      <c r="K72084" t="s">
        <v>189</v>
      </c>
      <c r="L72084">
        <v>46</v>
      </c>
      <c r="M72084" t="s">
        <v>1196</v>
      </c>
      <c r="N72084" t="s">
        <v>229</v>
      </c>
      <c r="O72084">
        <v>4605</v>
      </c>
    </row>
    <row r="72085" spans="1:15" x14ac:dyDescent="0.2">
      <c r="A72085">
        <v>2020</v>
      </c>
      <c r="B72085" t="s">
        <v>859</v>
      </c>
      <c r="C72085" t="s">
        <v>58</v>
      </c>
      <c r="D72085" t="s">
        <v>133</v>
      </c>
      <c r="E72085" t="s">
        <v>9</v>
      </c>
      <c r="F72085" t="s">
        <v>1217</v>
      </c>
      <c r="G72085">
        <v>4733</v>
      </c>
      <c r="H72085">
        <v>14012</v>
      </c>
      <c r="I72085">
        <v>0.33778190122751928</v>
      </c>
      <c r="J72085" t="s">
        <v>129</v>
      </c>
      <c r="K72085" t="s">
        <v>189</v>
      </c>
      <c r="L72085">
        <v>46</v>
      </c>
      <c r="M72085" t="s">
        <v>1196</v>
      </c>
      <c r="N72085" t="s">
        <v>229</v>
      </c>
      <c r="O72085">
        <v>4605</v>
      </c>
    </row>
    <row r="72086" spans="1:15" x14ac:dyDescent="0.2">
      <c r="A72086">
        <v>2020</v>
      </c>
      <c r="B72086" t="s">
        <v>859</v>
      </c>
      <c r="C72086" t="s">
        <v>58</v>
      </c>
      <c r="D72086" t="s">
        <v>133</v>
      </c>
      <c r="E72086" t="s">
        <v>9</v>
      </c>
      <c r="F72086" t="s">
        <v>1215</v>
      </c>
      <c r="G72086">
        <v>932</v>
      </c>
      <c r="H72086">
        <v>14012</v>
      </c>
      <c r="I72086">
        <v>6.6514416214673133E-2</v>
      </c>
      <c r="J72086" t="s">
        <v>129</v>
      </c>
      <c r="K72086" t="s">
        <v>189</v>
      </c>
      <c r="L72086">
        <v>46</v>
      </c>
      <c r="M72086" t="s">
        <v>1196</v>
      </c>
      <c r="N72086" t="s">
        <v>229</v>
      </c>
      <c r="O72086">
        <v>4605</v>
      </c>
    </row>
    <row r="72087" spans="1:15" x14ac:dyDescent="0.2">
      <c r="A72087">
        <v>2020</v>
      </c>
      <c r="B72087" t="s">
        <v>859</v>
      </c>
      <c r="C72087" t="s">
        <v>58</v>
      </c>
      <c r="D72087" t="s">
        <v>133</v>
      </c>
      <c r="E72087" t="s">
        <v>60</v>
      </c>
      <c r="F72087" t="s">
        <v>1216</v>
      </c>
      <c r="G72087">
        <v>16681</v>
      </c>
      <c r="H72087">
        <v>26760</v>
      </c>
      <c r="I72087">
        <v>0.62335575485799699</v>
      </c>
      <c r="J72087" t="s">
        <v>129</v>
      </c>
      <c r="K72087" t="s">
        <v>189</v>
      </c>
      <c r="L72087">
        <v>46</v>
      </c>
      <c r="M72087" t="s">
        <v>1196</v>
      </c>
      <c r="N72087" t="s">
        <v>229</v>
      </c>
      <c r="O72087">
        <v>4605</v>
      </c>
    </row>
    <row r="72088" spans="1:15" x14ac:dyDescent="0.2">
      <c r="A72088">
        <v>2020</v>
      </c>
      <c r="B72088" t="s">
        <v>859</v>
      </c>
      <c r="C72088" t="s">
        <v>58</v>
      </c>
      <c r="D72088" t="s">
        <v>133</v>
      </c>
      <c r="E72088" t="s">
        <v>60</v>
      </c>
      <c r="F72088" t="s">
        <v>1217</v>
      </c>
      <c r="G72088">
        <v>8125</v>
      </c>
      <c r="H72088">
        <v>26760</v>
      </c>
      <c r="I72088">
        <v>0.30362481315396112</v>
      </c>
      <c r="J72088" t="s">
        <v>129</v>
      </c>
      <c r="K72088" t="s">
        <v>189</v>
      </c>
      <c r="L72088">
        <v>46</v>
      </c>
      <c r="M72088" t="s">
        <v>1196</v>
      </c>
      <c r="N72088" t="s">
        <v>229</v>
      </c>
      <c r="O72088">
        <v>4605</v>
      </c>
    </row>
    <row r="72089" spans="1:15" x14ac:dyDescent="0.2">
      <c r="A72089">
        <v>2020</v>
      </c>
      <c r="B72089" t="s">
        <v>859</v>
      </c>
      <c r="C72089" t="s">
        <v>58</v>
      </c>
      <c r="D72089" t="s">
        <v>133</v>
      </c>
      <c r="E72089" t="s">
        <v>60</v>
      </c>
      <c r="F72089" t="s">
        <v>1215</v>
      </c>
      <c r="G72089">
        <v>1954</v>
      </c>
      <c r="H72089">
        <v>26760</v>
      </c>
      <c r="I72089">
        <v>7.3019431988041852E-2</v>
      </c>
      <c r="J72089" t="s">
        <v>129</v>
      </c>
      <c r="K72089" t="s">
        <v>189</v>
      </c>
      <c r="L72089">
        <v>46</v>
      </c>
      <c r="M72089" t="s">
        <v>1196</v>
      </c>
      <c r="N72089" t="s">
        <v>229</v>
      </c>
      <c r="O72089">
        <v>4605</v>
      </c>
    </row>
    <row r="72090" spans="1:15" x14ac:dyDescent="0.2">
      <c r="A72090">
        <v>2020</v>
      </c>
      <c r="B72090" t="s">
        <v>860</v>
      </c>
      <c r="C72090" t="s">
        <v>58</v>
      </c>
      <c r="D72090" t="s">
        <v>7</v>
      </c>
      <c r="E72090" t="s">
        <v>8</v>
      </c>
      <c r="F72090" t="s">
        <v>1216</v>
      </c>
      <c r="G72090">
        <v>541</v>
      </c>
      <c r="H72090">
        <v>869</v>
      </c>
      <c r="I72090">
        <v>0.62255466052934405</v>
      </c>
      <c r="J72090" t="s">
        <v>129</v>
      </c>
      <c r="K72090" t="s">
        <v>189</v>
      </c>
      <c r="L72090">
        <v>46</v>
      </c>
      <c r="M72090" t="s">
        <v>1197</v>
      </c>
      <c r="N72090" t="s">
        <v>228</v>
      </c>
      <c r="O72090">
        <v>4606</v>
      </c>
    </row>
    <row r="72091" spans="1:15" x14ac:dyDescent="0.2">
      <c r="A72091">
        <v>2020</v>
      </c>
      <c r="B72091" t="s">
        <v>860</v>
      </c>
      <c r="C72091" t="s">
        <v>58</v>
      </c>
      <c r="D72091" t="s">
        <v>7</v>
      </c>
      <c r="E72091" t="s">
        <v>8</v>
      </c>
      <c r="F72091" t="s">
        <v>1217</v>
      </c>
      <c r="G72091">
        <v>237</v>
      </c>
      <c r="H72091">
        <v>869</v>
      </c>
      <c r="I72091">
        <v>0.27272727272727271</v>
      </c>
      <c r="J72091" t="s">
        <v>129</v>
      </c>
      <c r="K72091" t="s">
        <v>189</v>
      </c>
      <c r="L72091">
        <v>46</v>
      </c>
      <c r="M72091" t="s">
        <v>1197</v>
      </c>
      <c r="N72091" t="s">
        <v>228</v>
      </c>
      <c r="O72091">
        <v>4606</v>
      </c>
    </row>
    <row r="72092" spans="1:15" x14ac:dyDescent="0.2">
      <c r="A72092">
        <v>2020</v>
      </c>
      <c r="B72092" t="s">
        <v>860</v>
      </c>
      <c r="C72092" t="s">
        <v>58</v>
      </c>
      <c r="D72092" t="s">
        <v>7</v>
      </c>
      <c r="E72092" t="s">
        <v>8</v>
      </c>
      <c r="F72092" t="s">
        <v>1215</v>
      </c>
      <c r="G72092">
        <v>91</v>
      </c>
      <c r="H72092">
        <v>869</v>
      </c>
      <c r="I72092">
        <v>0.1047180667433832</v>
      </c>
      <c r="J72092" t="s">
        <v>129</v>
      </c>
      <c r="K72092" t="s">
        <v>189</v>
      </c>
      <c r="L72092">
        <v>46</v>
      </c>
      <c r="M72092" t="s">
        <v>1197</v>
      </c>
      <c r="N72092" t="s">
        <v>228</v>
      </c>
      <c r="O72092">
        <v>4606</v>
      </c>
    </row>
    <row r="72093" spans="1:15" x14ac:dyDescent="0.2">
      <c r="A72093">
        <v>2020</v>
      </c>
      <c r="B72093" t="s">
        <v>860</v>
      </c>
      <c r="C72093" t="s">
        <v>58</v>
      </c>
      <c r="D72093" t="s">
        <v>7</v>
      </c>
      <c r="E72093" t="s">
        <v>9</v>
      </c>
      <c r="F72093" t="s">
        <v>1216</v>
      </c>
      <c r="G72093">
        <v>616</v>
      </c>
      <c r="H72093">
        <v>1121</v>
      </c>
      <c r="I72093">
        <v>0.54950936663693128</v>
      </c>
      <c r="J72093" t="s">
        <v>129</v>
      </c>
      <c r="K72093" t="s">
        <v>189</v>
      </c>
      <c r="L72093">
        <v>46</v>
      </c>
      <c r="M72093" t="s">
        <v>1197</v>
      </c>
      <c r="N72093" t="s">
        <v>228</v>
      </c>
      <c r="O72093">
        <v>4606</v>
      </c>
    </row>
    <row r="72094" spans="1:15" x14ac:dyDescent="0.2">
      <c r="A72094">
        <v>2020</v>
      </c>
      <c r="B72094" t="s">
        <v>860</v>
      </c>
      <c r="C72094" t="s">
        <v>58</v>
      </c>
      <c r="D72094" t="s">
        <v>7</v>
      </c>
      <c r="E72094" t="s">
        <v>9</v>
      </c>
      <c r="F72094" t="s">
        <v>1217</v>
      </c>
      <c r="G72094">
        <v>447</v>
      </c>
      <c r="H72094">
        <v>1121</v>
      </c>
      <c r="I72094">
        <v>0.39875111507582517</v>
      </c>
      <c r="J72094" t="s">
        <v>129</v>
      </c>
      <c r="K72094" t="s">
        <v>189</v>
      </c>
      <c r="L72094">
        <v>46</v>
      </c>
      <c r="M72094" t="s">
        <v>1197</v>
      </c>
      <c r="N72094" t="s">
        <v>228</v>
      </c>
      <c r="O72094">
        <v>4606</v>
      </c>
    </row>
    <row r="72095" spans="1:15" x14ac:dyDescent="0.2">
      <c r="A72095">
        <v>2020</v>
      </c>
      <c r="B72095" t="s">
        <v>860</v>
      </c>
      <c r="C72095" t="s">
        <v>58</v>
      </c>
      <c r="D72095" t="s">
        <v>7</v>
      </c>
      <c r="E72095" t="s">
        <v>9</v>
      </c>
      <c r="F72095" t="s">
        <v>1215</v>
      </c>
      <c r="G72095">
        <v>58</v>
      </c>
      <c r="H72095">
        <v>1121</v>
      </c>
      <c r="I72095">
        <v>5.1739518287243533E-2</v>
      </c>
      <c r="J72095" t="s">
        <v>129</v>
      </c>
      <c r="K72095" t="s">
        <v>189</v>
      </c>
      <c r="L72095">
        <v>46</v>
      </c>
      <c r="M72095" t="s">
        <v>1197</v>
      </c>
      <c r="N72095" t="s">
        <v>228</v>
      </c>
      <c r="O72095">
        <v>4606</v>
      </c>
    </row>
    <row r="72096" spans="1:15" x14ac:dyDescent="0.2">
      <c r="A72096">
        <v>2020</v>
      </c>
      <c r="B72096" t="s">
        <v>860</v>
      </c>
      <c r="C72096" t="s">
        <v>58</v>
      </c>
      <c r="D72096" t="s">
        <v>7</v>
      </c>
      <c r="E72096" t="s">
        <v>60</v>
      </c>
      <c r="F72096" t="s">
        <v>1216</v>
      </c>
      <c r="G72096">
        <v>1157</v>
      </c>
      <c r="H72096">
        <v>1990</v>
      </c>
      <c r="I72096">
        <v>0.58140703517587944</v>
      </c>
      <c r="J72096" t="s">
        <v>129</v>
      </c>
      <c r="K72096" t="s">
        <v>189</v>
      </c>
      <c r="L72096">
        <v>46</v>
      </c>
      <c r="M72096" t="s">
        <v>1197</v>
      </c>
      <c r="N72096" t="s">
        <v>228</v>
      </c>
      <c r="O72096">
        <v>4606</v>
      </c>
    </row>
    <row r="72097" spans="1:15" x14ac:dyDescent="0.2">
      <c r="A72097">
        <v>2020</v>
      </c>
      <c r="B72097" t="s">
        <v>860</v>
      </c>
      <c r="C72097" t="s">
        <v>58</v>
      </c>
      <c r="D72097" t="s">
        <v>7</v>
      </c>
      <c r="E72097" t="s">
        <v>60</v>
      </c>
      <c r="F72097" t="s">
        <v>1217</v>
      </c>
      <c r="G72097">
        <v>684</v>
      </c>
      <c r="H72097">
        <v>1990</v>
      </c>
      <c r="I72097">
        <v>0.3437185929648241</v>
      </c>
      <c r="J72097" t="s">
        <v>129</v>
      </c>
      <c r="K72097" t="s">
        <v>189</v>
      </c>
      <c r="L72097">
        <v>46</v>
      </c>
      <c r="M72097" t="s">
        <v>1197</v>
      </c>
      <c r="N72097" t="s">
        <v>228</v>
      </c>
      <c r="O72097">
        <v>4606</v>
      </c>
    </row>
    <row r="72098" spans="1:15" x14ac:dyDescent="0.2">
      <c r="A72098">
        <v>2020</v>
      </c>
      <c r="B72098" t="s">
        <v>860</v>
      </c>
      <c r="C72098" t="s">
        <v>58</v>
      </c>
      <c r="D72098" t="s">
        <v>7</v>
      </c>
      <c r="E72098" t="s">
        <v>60</v>
      </c>
      <c r="F72098" t="s">
        <v>1215</v>
      </c>
      <c r="G72098">
        <v>149</v>
      </c>
      <c r="H72098">
        <v>1990</v>
      </c>
      <c r="I72098">
        <v>7.4874371859296476E-2</v>
      </c>
      <c r="J72098" t="s">
        <v>129</v>
      </c>
      <c r="K72098" t="s">
        <v>189</v>
      </c>
      <c r="L72098">
        <v>46</v>
      </c>
      <c r="M72098" t="s">
        <v>1197</v>
      </c>
      <c r="N72098" t="s">
        <v>228</v>
      </c>
      <c r="O72098">
        <v>4606</v>
      </c>
    </row>
    <row r="72099" spans="1:15" x14ac:dyDescent="0.2">
      <c r="A72099">
        <v>2020</v>
      </c>
      <c r="B72099" t="s">
        <v>860</v>
      </c>
      <c r="C72099" t="s">
        <v>58</v>
      </c>
      <c r="D72099" t="s">
        <v>6</v>
      </c>
      <c r="E72099" t="s">
        <v>8</v>
      </c>
      <c r="F72099" t="s">
        <v>1216</v>
      </c>
      <c r="G72099">
        <v>628</v>
      </c>
      <c r="H72099">
        <v>1030</v>
      </c>
      <c r="I72099">
        <v>0.60970873786407764</v>
      </c>
      <c r="J72099" t="s">
        <v>129</v>
      </c>
      <c r="K72099" t="s">
        <v>189</v>
      </c>
      <c r="L72099">
        <v>46</v>
      </c>
      <c r="M72099" t="s">
        <v>1197</v>
      </c>
      <c r="N72099" t="s">
        <v>228</v>
      </c>
      <c r="O72099">
        <v>4606</v>
      </c>
    </row>
    <row r="72100" spans="1:15" x14ac:dyDescent="0.2">
      <c r="A72100">
        <v>2020</v>
      </c>
      <c r="B72100" t="s">
        <v>860</v>
      </c>
      <c r="C72100" t="s">
        <v>58</v>
      </c>
      <c r="D72100" t="s">
        <v>6</v>
      </c>
      <c r="E72100" t="s">
        <v>8</v>
      </c>
      <c r="F72100" t="s">
        <v>1217</v>
      </c>
      <c r="G72100">
        <v>297</v>
      </c>
      <c r="H72100">
        <v>1030</v>
      </c>
      <c r="I72100">
        <v>0.28834951456310681</v>
      </c>
      <c r="J72100" t="s">
        <v>129</v>
      </c>
      <c r="K72100" t="s">
        <v>189</v>
      </c>
      <c r="L72100">
        <v>46</v>
      </c>
      <c r="M72100" t="s">
        <v>1197</v>
      </c>
      <c r="N72100" t="s">
        <v>228</v>
      </c>
      <c r="O72100">
        <v>4606</v>
      </c>
    </row>
    <row r="72101" spans="1:15" x14ac:dyDescent="0.2">
      <c r="A72101">
        <v>2020</v>
      </c>
      <c r="B72101" t="s">
        <v>860</v>
      </c>
      <c r="C72101" t="s">
        <v>58</v>
      </c>
      <c r="D72101" t="s">
        <v>6</v>
      </c>
      <c r="E72101" t="s">
        <v>8</v>
      </c>
      <c r="F72101" t="s">
        <v>1215</v>
      </c>
      <c r="G72101">
        <v>105</v>
      </c>
      <c r="H72101">
        <v>1030</v>
      </c>
      <c r="I72101">
        <v>0.10194174757281553</v>
      </c>
      <c r="J72101" t="s">
        <v>129</v>
      </c>
      <c r="K72101" t="s">
        <v>189</v>
      </c>
      <c r="L72101">
        <v>46</v>
      </c>
      <c r="M72101" t="s">
        <v>1197</v>
      </c>
      <c r="N72101" t="s">
        <v>228</v>
      </c>
      <c r="O72101">
        <v>4606</v>
      </c>
    </row>
    <row r="72102" spans="1:15" x14ac:dyDescent="0.2">
      <c r="A72102">
        <v>2020</v>
      </c>
      <c r="B72102" t="s">
        <v>860</v>
      </c>
      <c r="C72102" t="s">
        <v>58</v>
      </c>
      <c r="D72102" t="s">
        <v>6</v>
      </c>
      <c r="E72102" t="s">
        <v>9</v>
      </c>
      <c r="F72102" t="s">
        <v>1216</v>
      </c>
      <c r="G72102">
        <v>653</v>
      </c>
      <c r="H72102">
        <v>1203</v>
      </c>
      <c r="I72102">
        <v>0.54280964256026598</v>
      </c>
      <c r="J72102" t="s">
        <v>129</v>
      </c>
      <c r="K72102" t="s">
        <v>189</v>
      </c>
      <c r="L72102">
        <v>46</v>
      </c>
      <c r="M72102" t="s">
        <v>1197</v>
      </c>
      <c r="N72102" t="s">
        <v>228</v>
      </c>
      <c r="O72102">
        <v>4606</v>
      </c>
    </row>
    <row r="72103" spans="1:15" x14ac:dyDescent="0.2">
      <c r="A72103">
        <v>2020</v>
      </c>
      <c r="B72103" t="s">
        <v>860</v>
      </c>
      <c r="C72103" t="s">
        <v>58</v>
      </c>
      <c r="D72103" t="s">
        <v>6</v>
      </c>
      <c r="E72103" t="s">
        <v>9</v>
      </c>
      <c r="F72103" t="s">
        <v>1217</v>
      </c>
      <c r="G72103">
        <v>496</v>
      </c>
      <c r="H72103">
        <v>1203</v>
      </c>
      <c r="I72103">
        <v>0.41230257689110555</v>
      </c>
      <c r="J72103" t="s">
        <v>129</v>
      </c>
      <c r="K72103" t="s">
        <v>189</v>
      </c>
      <c r="L72103">
        <v>46</v>
      </c>
      <c r="M72103" t="s">
        <v>1197</v>
      </c>
      <c r="N72103" t="s">
        <v>228</v>
      </c>
      <c r="O72103">
        <v>4606</v>
      </c>
    </row>
    <row r="72104" spans="1:15" x14ac:dyDescent="0.2">
      <c r="A72104">
        <v>2020</v>
      </c>
      <c r="B72104" t="s">
        <v>860</v>
      </c>
      <c r="C72104" t="s">
        <v>58</v>
      </c>
      <c r="D72104" t="s">
        <v>6</v>
      </c>
      <c r="E72104" t="s">
        <v>9</v>
      </c>
      <c r="F72104" t="s">
        <v>1215</v>
      </c>
      <c r="G72104">
        <v>54</v>
      </c>
      <c r="H72104">
        <v>1203</v>
      </c>
      <c r="I72104">
        <v>4.488778054862843E-2</v>
      </c>
      <c r="J72104" t="s">
        <v>129</v>
      </c>
      <c r="K72104" t="s">
        <v>189</v>
      </c>
      <c r="L72104">
        <v>46</v>
      </c>
      <c r="M72104" t="s">
        <v>1197</v>
      </c>
      <c r="N72104" t="s">
        <v>228</v>
      </c>
      <c r="O72104">
        <v>4606</v>
      </c>
    </row>
    <row r="72105" spans="1:15" x14ac:dyDescent="0.2">
      <c r="A72105">
        <v>2020</v>
      </c>
      <c r="B72105" t="s">
        <v>860</v>
      </c>
      <c r="C72105" t="s">
        <v>58</v>
      </c>
      <c r="D72105" t="s">
        <v>6</v>
      </c>
      <c r="E72105" t="s">
        <v>60</v>
      </c>
      <c r="F72105" t="s">
        <v>1216</v>
      </c>
      <c r="G72105">
        <v>1281</v>
      </c>
      <c r="H72105">
        <v>2233</v>
      </c>
      <c r="I72105">
        <v>0.57366771159874608</v>
      </c>
      <c r="J72105" t="s">
        <v>129</v>
      </c>
      <c r="K72105" t="s">
        <v>189</v>
      </c>
      <c r="L72105">
        <v>46</v>
      </c>
      <c r="M72105" t="s">
        <v>1197</v>
      </c>
      <c r="N72105" t="s">
        <v>228</v>
      </c>
      <c r="O72105">
        <v>4606</v>
      </c>
    </row>
    <row r="72106" spans="1:15" x14ac:dyDescent="0.2">
      <c r="A72106">
        <v>2020</v>
      </c>
      <c r="B72106" t="s">
        <v>860</v>
      </c>
      <c r="C72106" t="s">
        <v>58</v>
      </c>
      <c r="D72106" t="s">
        <v>6</v>
      </c>
      <c r="E72106" t="s">
        <v>60</v>
      </c>
      <c r="F72106" t="s">
        <v>1217</v>
      </c>
      <c r="G72106">
        <v>793</v>
      </c>
      <c r="H72106">
        <v>2233</v>
      </c>
      <c r="I72106">
        <v>0.35512763098969996</v>
      </c>
      <c r="J72106" t="s">
        <v>129</v>
      </c>
      <c r="K72106" t="s">
        <v>189</v>
      </c>
      <c r="L72106">
        <v>46</v>
      </c>
      <c r="M72106" t="s">
        <v>1197</v>
      </c>
      <c r="N72106" t="s">
        <v>228</v>
      </c>
      <c r="O72106">
        <v>4606</v>
      </c>
    </row>
    <row r="72107" spans="1:15" x14ac:dyDescent="0.2">
      <c r="A72107">
        <v>2020</v>
      </c>
      <c r="B72107" t="s">
        <v>860</v>
      </c>
      <c r="C72107" t="s">
        <v>58</v>
      </c>
      <c r="D72107" t="s">
        <v>6</v>
      </c>
      <c r="E72107" t="s">
        <v>60</v>
      </c>
      <c r="F72107" t="s">
        <v>1215</v>
      </c>
      <c r="G72107">
        <v>159</v>
      </c>
      <c r="H72107">
        <v>2233</v>
      </c>
      <c r="I72107">
        <v>7.1204657411553962E-2</v>
      </c>
      <c r="J72107" t="s">
        <v>129</v>
      </c>
      <c r="K72107" t="s">
        <v>189</v>
      </c>
      <c r="L72107">
        <v>46</v>
      </c>
      <c r="M72107" t="s">
        <v>1197</v>
      </c>
      <c r="N72107" t="s">
        <v>228</v>
      </c>
      <c r="O72107">
        <v>4606</v>
      </c>
    </row>
    <row r="72108" spans="1:15" x14ac:dyDescent="0.2">
      <c r="A72108">
        <v>2020</v>
      </c>
      <c r="B72108" t="s">
        <v>860</v>
      </c>
      <c r="C72108" t="s">
        <v>58</v>
      </c>
      <c r="D72108" t="s">
        <v>5</v>
      </c>
      <c r="E72108" t="s">
        <v>8</v>
      </c>
      <c r="F72108" t="s">
        <v>1216</v>
      </c>
      <c r="G72108">
        <v>606</v>
      </c>
      <c r="H72108">
        <v>1003</v>
      </c>
      <c r="I72108">
        <v>0.60418743768693917</v>
      </c>
      <c r="J72108" t="s">
        <v>129</v>
      </c>
      <c r="K72108" t="s">
        <v>189</v>
      </c>
      <c r="L72108">
        <v>46</v>
      </c>
      <c r="M72108" t="s">
        <v>1197</v>
      </c>
      <c r="N72108" t="s">
        <v>228</v>
      </c>
      <c r="O72108">
        <v>4606</v>
      </c>
    </row>
    <row r="72109" spans="1:15" x14ac:dyDescent="0.2">
      <c r="A72109">
        <v>2020</v>
      </c>
      <c r="B72109" t="s">
        <v>860</v>
      </c>
      <c r="C72109" t="s">
        <v>58</v>
      </c>
      <c r="D72109" t="s">
        <v>5</v>
      </c>
      <c r="E72109" t="s">
        <v>8</v>
      </c>
      <c r="F72109" t="s">
        <v>1217</v>
      </c>
      <c r="G72109">
        <v>314</v>
      </c>
      <c r="H72109">
        <v>1003</v>
      </c>
      <c r="I72109">
        <v>0.31306081754735793</v>
      </c>
      <c r="J72109" t="s">
        <v>129</v>
      </c>
      <c r="K72109" t="s">
        <v>189</v>
      </c>
      <c r="L72109">
        <v>46</v>
      </c>
      <c r="M72109" t="s">
        <v>1197</v>
      </c>
      <c r="N72109" t="s">
        <v>228</v>
      </c>
      <c r="O72109">
        <v>4606</v>
      </c>
    </row>
    <row r="72110" spans="1:15" x14ac:dyDescent="0.2">
      <c r="A72110">
        <v>2020</v>
      </c>
      <c r="B72110" t="s">
        <v>860</v>
      </c>
      <c r="C72110" t="s">
        <v>58</v>
      </c>
      <c r="D72110" t="s">
        <v>5</v>
      </c>
      <c r="E72110" t="s">
        <v>8</v>
      </c>
      <c r="F72110" t="s">
        <v>1215</v>
      </c>
      <c r="G72110">
        <v>83</v>
      </c>
      <c r="H72110">
        <v>1003</v>
      </c>
      <c r="I72110">
        <v>8.2751744765702892E-2</v>
      </c>
      <c r="J72110" t="s">
        <v>129</v>
      </c>
      <c r="K72110" t="s">
        <v>189</v>
      </c>
      <c r="L72110">
        <v>46</v>
      </c>
      <c r="M72110" t="s">
        <v>1197</v>
      </c>
      <c r="N72110" t="s">
        <v>228</v>
      </c>
      <c r="O72110">
        <v>4606</v>
      </c>
    </row>
    <row r="72111" spans="1:15" x14ac:dyDescent="0.2">
      <c r="A72111">
        <v>2020</v>
      </c>
      <c r="B72111" t="s">
        <v>860</v>
      </c>
      <c r="C72111" t="s">
        <v>58</v>
      </c>
      <c r="D72111" t="s">
        <v>5</v>
      </c>
      <c r="E72111" t="s">
        <v>9</v>
      </c>
      <c r="F72111" t="s">
        <v>1216</v>
      </c>
      <c r="G72111">
        <v>640</v>
      </c>
      <c r="H72111">
        <v>1108</v>
      </c>
      <c r="I72111">
        <v>0.57761732851985559</v>
      </c>
      <c r="J72111" t="s">
        <v>129</v>
      </c>
      <c r="K72111" t="s">
        <v>189</v>
      </c>
      <c r="L72111">
        <v>46</v>
      </c>
      <c r="M72111" t="s">
        <v>1197</v>
      </c>
      <c r="N72111" t="s">
        <v>228</v>
      </c>
      <c r="O72111">
        <v>4606</v>
      </c>
    </row>
    <row r="72112" spans="1:15" x14ac:dyDescent="0.2">
      <c r="A72112">
        <v>2020</v>
      </c>
      <c r="B72112" t="s">
        <v>860</v>
      </c>
      <c r="C72112" t="s">
        <v>58</v>
      </c>
      <c r="D72112" t="s">
        <v>5</v>
      </c>
      <c r="E72112" t="s">
        <v>9</v>
      </c>
      <c r="F72112" t="s">
        <v>1217</v>
      </c>
      <c r="G72112">
        <v>411</v>
      </c>
      <c r="H72112">
        <v>1108</v>
      </c>
      <c r="I72112">
        <v>0.37093862815884476</v>
      </c>
      <c r="J72112" t="s">
        <v>129</v>
      </c>
      <c r="K72112" t="s">
        <v>189</v>
      </c>
      <c r="L72112">
        <v>46</v>
      </c>
      <c r="M72112" t="s">
        <v>1197</v>
      </c>
      <c r="N72112" t="s">
        <v>228</v>
      </c>
      <c r="O72112">
        <v>4606</v>
      </c>
    </row>
    <row r="72113" spans="1:15" x14ac:dyDescent="0.2">
      <c r="A72113">
        <v>2020</v>
      </c>
      <c r="B72113" t="s">
        <v>860</v>
      </c>
      <c r="C72113" t="s">
        <v>58</v>
      </c>
      <c r="D72113" t="s">
        <v>5</v>
      </c>
      <c r="E72113" t="s">
        <v>9</v>
      </c>
      <c r="F72113" t="s">
        <v>1215</v>
      </c>
      <c r="G72113">
        <v>57</v>
      </c>
      <c r="H72113">
        <v>1108</v>
      </c>
      <c r="I72113">
        <v>5.1444043321299641E-2</v>
      </c>
      <c r="J72113" t="s">
        <v>129</v>
      </c>
      <c r="K72113" t="s">
        <v>189</v>
      </c>
      <c r="L72113">
        <v>46</v>
      </c>
      <c r="M72113" t="s">
        <v>1197</v>
      </c>
      <c r="N72113" t="s">
        <v>228</v>
      </c>
      <c r="O72113">
        <v>4606</v>
      </c>
    </row>
    <row r="72114" spans="1:15" x14ac:dyDescent="0.2">
      <c r="A72114">
        <v>2020</v>
      </c>
      <c r="B72114" t="s">
        <v>860</v>
      </c>
      <c r="C72114" t="s">
        <v>58</v>
      </c>
      <c r="D72114" t="s">
        <v>5</v>
      </c>
      <c r="E72114" t="s">
        <v>60</v>
      </c>
      <c r="F72114" t="s">
        <v>1216</v>
      </c>
      <c r="G72114">
        <v>1246</v>
      </c>
      <c r="H72114">
        <v>2111</v>
      </c>
      <c r="I72114">
        <v>0.59024159166271906</v>
      </c>
      <c r="J72114" t="s">
        <v>129</v>
      </c>
      <c r="K72114" t="s">
        <v>189</v>
      </c>
      <c r="L72114">
        <v>46</v>
      </c>
      <c r="M72114" t="s">
        <v>1197</v>
      </c>
      <c r="N72114" t="s">
        <v>228</v>
      </c>
      <c r="O72114">
        <v>4606</v>
      </c>
    </row>
    <row r="72115" spans="1:15" x14ac:dyDescent="0.2">
      <c r="A72115">
        <v>2020</v>
      </c>
      <c r="B72115" t="s">
        <v>860</v>
      </c>
      <c r="C72115" t="s">
        <v>58</v>
      </c>
      <c r="D72115" t="s">
        <v>5</v>
      </c>
      <c r="E72115" t="s">
        <v>60</v>
      </c>
      <c r="F72115" t="s">
        <v>1217</v>
      </c>
      <c r="G72115">
        <v>725</v>
      </c>
      <c r="H72115">
        <v>2111</v>
      </c>
      <c r="I72115">
        <v>0.34343912837517765</v>
      </c>
      <c r="J72115" t="s">
        <v>129</v>
      </c>
      <c r="K72115" t="s">
        <v>189</v>
      </c>
      <c r="L72115">
        <v>46</v>
      </c>
      <c r="M72115" t="s">
        <v>1197</v>
      </c>
      <c r="N72115" t="s">
        <v>228</v>
      </c>
      <c r="O72115">
        <v>4606</v>
      </c>
    </row>
    <row r="72116" spans="1:15" x14ac:dyDescent="0.2">
      <c r="A72116">
        <v>2020</v>
      </c>
      <c r="B72116" t="s">
        <v>860</v>
      </c>
      <c r="C72116" t="s">
        <v>58</v>
      </c>
      <c r="D72116" t="s">
        <v>5</v>
      </c>
      <c r="E72116" t="s">
        <v>60</v>
      </c>
      <c r="F72116" t="s">
        <v>1215</v>
      </c>
      <c r="G72116">
        <v>140</v>
      </c>
      <c r="H72116">
        <v>2111</v>
      </c>
      <c r="I72116">
        <v>6.6319279962103267E-2</v>
      </c>
      <c r="J72116" t="s">
        <v>129</v>
      </c>
      <c r="K72116" t="s">
        <v>189</v>
      </c>
      <c r="L72116">
        <v>46</v>
      </c>
      <c r="M72116" t="s">
        <v>1197</v>
      </c>
      <c r="N72116" t="s">
        <v>228</v>
      </c>
      <c r="O72116">
        <v>4606</v>
      </c>
    </row>
    <row r="72117" spans="1:15" x14ac:dyDescent="0.2">
      <c r="A72117">
        <v>2020</v>
      </c>
      <c r="B72117" t="s">
        <v>860</v>
      </c>
      <c r="C72117" t="s">
        <v>58</v>
      </c>
      <c r="D72117" t="s">
        <v>4</v>
      </c>
      <c r="E72117" t="s">
        <v>8</v>
      </c>
      <c r="F72117" t="s">
        <v>1216</v>
      </c>
      <c r="G72117">
        <v>686</v>
      </c>
      <c r="H72117">
        <v>1073</v>
      </c>
      <c r="I72117">
        <v>0.63932898415657036</v>
      </c>
      <c r="J72117" t="s">
        <v>129</v>
      </c>
      <c r="K72117" t="s">
        <v>189</v>
      </c>
      <c r="L72117">
        <v>46</v>
      </c>
      <c r="M72117" t="s">
        <v>1197</v>
      </c>
      <c r="N72117" t="s">
        <v>228</v>
      </c>
      <c r="O72117">
        <v>4606</v>
      </c>
    </row>
    <row r="72118" spans="1:15" x14ac:dyDescent="0.2">
      <c r="A72118">
        <v>2020</v>
      </c>
      <c r="B72118" t="s">
        <v>860</v>
      </c>
      <c r="C72118" t="s">
        <v>58</v>
      </c>
      <c r="D72118" t="s">
        <v>4</v>
      </c>
      <c r="E72118" t="s">
        <v>8</v>
      </c>
      <c r="F72118" t="s">
        <v>1217</v>
      </c>
      <c r="G72118">
        <v>305</v>
      </c>
      <c r="H72118">
        <v>1073</v>
      </c>
      <c r="I72118">
        <v>0.28424976700838772</v>
      </c>
      <c r="J72118" t="s">
        <v>129</v>
      </c>
      <c r="K72118" t="s">
        <v>189</v>
      </c>
      <c r="L72118">
        <v>46</v>
      </c>
      <c r="M72118" t="s">
        <v>1197</v>
      </c>
      <c r="N72118" t="s">
        <v>228</v>
      </c>
      <c r="O72118">
        <v>4606</v>
      </c>
    </row>
    <row r="72119" spans="1:15" x14ac:dyDescent="0.2">
      <c r="A72119">
        <v>2020</v>
      </c>
      <c r="B72119" t="s">
        <v>860</v>
      </c>
      <c r="C72119" t="s">
        <v>58</v>
      </c>
      <c r="D72119" t="s">
        <v>4</v>
      </c>
      <c r="E72119" t="s">
        <v>8</v>
      </c>
      <c r="F72119" t="s">
        <v>1215</v>
      </c>
      <c r="G72119">
        <v>82</v>
      </c>
      <c r="H72119">
        <v>1073</v>
      </c>
      <c r="I72119">
        <v>7.6421248835041936E-2</v>
      </c>
      <c r="J72119" t="s">
        <v>129</v>
      </c>
      <c r="K72119" t="s">
        <v>189</v>
      </c>
      <c r="L72119">
        <v>46</v>
      </c>
      <c r="M72119" t="s">
        <v>1197</v>
      </c>
      <c r="N72119" t="s">
        <v>228</v>
      </c>
      <c r="O72119">
        <v>4606</v>
      </c>
    </row>
    <row r="72120" spans="1:15" x14ac:dyDescent="0.2">
      <c r="A72120">
        <v>2020</v>
      </c>
      <c r="B72120" t="s">
        <v>860</v>
      </c>
      <c r="C72120" t="s">
        <v>58</v>
      </c>
      <c r="D72120" t="s">
        <v>4</v>
      </c>
      <c r="E72120" t="s">
        <v>9</v>
      </c>
      <c r="F72120" t="s">
        <v>1216</v>
      </c>
      <c r="G72120">
        <v>722</v>
      </c>
      <c r="H72120">
        <v>1222</v>
      </c>
      <c r="I72120">
        <v>0.5908346972176759</v>
      </c>
      <c r="J72120" t="s">
        <v>129</v>
      </c>
      <c r="K72120" t="s">
        <v>189</v>
      </c>
      <c r="L72120">
        <v>46</v>
      </c>
      <c r="M72120" t="s">
        <v>1197</v>
      </c>
      <c r="N72120" t="s">
        <v>228</v>
      </c>
      <c r="O72120">
        <v>4606</v>
      </c>
    </row>
    <row r="72121" spans="1:15" x14ac:dyDescent="0.2">
      <c r="A72121">
        <v>2020</v>
      </c>
      <c r="B72121" t="s">
        <v>860</v>
      </c>
      <c r="C72121" t="s">
        <v>58</v>
      </c>
      <c r="D72121" t="s">
        <v>4</v>
      </c>
      <c r="E72121" t="s">
        <v>9</v>
      </c>
      <c r="F72121" t="s">
        <v>1217</v>
      </c>
      <c r="G72121">
        <v>429</v>
      </c>
      <c r="H72121">
        <v>1222</v>
      </c>
      <c r="I72121">
        <v>0.35106382978723405</v>
      </c>
      <c r="J72121" t="s">
        <v>129</v>
      </c>
      <c r="K72121" t="s">
        <v>189</v>
      </c>
      <c r="L72121">
        <v>46</v>
      </c>
      <c r="M72121" t="s">
        <v>1197</v>
      </c>
      <c r="N72121" t="s">
        <v>228</v>
      </c>
      <c r="O72121">
        <v>4606</v>
      </c>
    </row>
    <row r="72122" spans="1:15" x14ac:dyDescent="0.2">
      <c r="A72122">
        <v>2020</v>
      </c>
      <c r="B72122" t="s">
        <v>860</v>
      </c>
      <c r="C72122" t="s">
        <v>58</v>
      </c>
      <c r="D72122" t="s">
        <v>4</v>
      </c>
      <c r="E72122" t="s">
        <v>9</v>
      </c>
      <c r="F72122" t="s">
        <v>1215</v>
      </c>
      <c r="G72122">
        <v>71</v>
      </c>
      <c r="H72122">
        <v>1222</v>
      </c>
      <c r="I72122">
        <v>5.8101472995090019E-2</v>
      </c>
      <c r="J72122" t="s">
        <v>129</v>
      </c>
      <c r="K72122" t="s">
        <v>189</v>
      </c>
      <c r="L72122">
        <v>46</v>
      </c>
      <c r="M72122" t="s">
        <v>1197</v>
      </c>
      <c r="N72122" t="s">
        <v>228</v>
      </c>
      <c r="O72122">
        <v>4606</v>
      </c>
    </row>
    <row r="72123" spans="1:15" x14ac:dyDescent="0.2">
      <c r="A72123">
        <v>2020</v>
      </c>
      <c r="B72123" t="s">
        <v>860</v>
      </c>
      <c r="C72123" t="s">
        <v>58</v>
      </c>
      <c r="D72123" t="s">
        <v>4</v>
      </c>
      <c r="E72123" t="s">
        <v>60</v>
      </c>
      <c r="F72123" t="s">
        <v>1216</v>
      </c>
      <c r="G72123">
        <v>1408</v>
      </c>
      <c r="H72123">
        <v>2295</v>
      </c>
      <c r="I72123">
        <v>0.61350762527233116</v>
      </c>
      <c r="J72123" t="s">
        <v>129</v>
      </c>
      <c r="K72123" t="s">
        <v>189</v>
      </c>
      <c r="L72123">
        <v>46</v>
      </c>
      <c r="M72123" t="s">
        <v>1197</v>
      </c>
      <c r="N72123" t="s">
        <v>228</v>
      </c>
      <c r="O72123">
        <v>4606</v>
      </c>
    </row>
    <row r="72124" spans="1:15" x14ac:dyDescent="0.2">
      <c r="A72124">
        <v>2020</v>
      </c>
      <c r="B72124" t="s">
        <v>860</v>
      </c>
      <c r="C72124" t="s">
        <v>58</v>
      </c>
      <c r="D72124" t="s">
        <v>4</v>
      </c>
      <c r="E72124" t="s">
        <v>60</v>
      </c>
      <c r="F72124" t="s">
        <v>1217</v>
      </c>
      <c r="G72124">
        <v>734</v>
      </c>
      <c r="H72124">
        <v>2295</v>
      </c>
      <c r="I72124">
        <v>0.31982570806100219</v>
      </c>
      <c r="J72124" t="s">
        <v>129</v>
      </c>
      <c r="K72124" t="s">
        <v>189</v>
      </c>
      <c r="L72124">
        <v>46</v>
      </c>
      <c r="M72124" t="s">
        <v>1197</v>
      </c>
      <c r="N72124" t="s">
        <v>228</v>
      </c>
      <c r="O72124">
        <v>4606</v>
      </c>
    </row>
    <row r="72125" spans="1:15" x14ac:dyDescent="0.2">
      <c r="A72125">
        <v>2020</v>
      </c>
      <c r="B72125" t="s">
        <v>860</v>
      </c>
      <c r="C72125" t="s">
        <v>58</v>
      </c>
      <c r="D72125" t="s">
        <v>4</v>
      </c>
      <c r="E72125" t="s">
        <v>60</v>
      </c>
      <c r="F72125" t="s">
        <v>1215</v>
      </c>
      <c r="G72125">
        <v>153</v>
      </c>
      <c r="H72125">
        <v>2295</v>
      </c>
      <c r="I72125">
        <v>6.6666666666666666E-2</v>
      </c>
      <c r="J72125" t="s">
        <v>129</v>
      </c>
      <c r="K72125" t="s">
        <v>189</v>
      </c>
      <c r="L72125">
        <v>46</v>
      </c>
      <c r="M72125" t="s">
        <v>1197</v>
      </c>
      <c r="N72125" t="s">
        <v>228</v>
      </c>
      <c r="O72125">
        <v>4606</v>
      </c>
    </row>
    <row r="72126" spans="1:15" x14ac:dyDescent="0.2">
      <c r="A72126">
        <v>2020</v>
      </c>
      <c r="B72126" t="s">
        <v>860</v>
      </c>
      <c r="C72126" t="s">
        <v>58</v>
      </c>
      <c r="D72126" t="s">
        <v>3</v>
      </c>
      <c r="E72126" t="s">
        <v>8</v>
      </c>
      <c r="F72126" t="s">
        <v>1216</v>
      </c>
      <c r="G72126">
        <v>823</v>
      </c>
      <c r="H72126">
        <v>1204</v>
      </c>
      <c r="I72126">
        <v>0.68355481727574752</v>
      </c>
      <c r="J72126" t="s">
        <v>129</v>
      </c>
      <c r="K72126" t="s">
        <v>189</v>
      </c>
      <c r="L72126">
        <v>46</v>
      </c>
      <c r="M72126" t="s">
        <v>1197</v>
      </c>
      <c r="N72126" t="s">
        <v>228</v>
      </c>
      <c r="O72126">
        <v>4606</v>
      </c>
    </row>
    <row r="72127" spans="1:15" x14ac:dyDescent="0.2">
      <c r="A72127">
        <v>2020</v>
      </c>
      <c r="B72127" t="s">
        <v>860</v>
      </c>
      <c r="C72127" t="s">
        <v>58</v>
      </c>
      <c r="D72127" t="s">
        <v>3</v>
      </c>
      <c r="E72127" t="s">
        <v>8</v>
      </c>
      <c r="F72127" t="s">
        <v>1217</v>
      </c>
      <c r="G72127">
        <v>283</v>
      </c>
      <c r="H72127">
        <v>1204</v>
      </c>
      <c r="I72127">
        <v>0.2350498338870432</v>
      </c>
      <c r="J72127" t="s">
        <v>129</v>
      </c>
      <c r="K72127" t="s">
        <v>189</v>
      </c>
      <c r="L72127">
        <v>46</v>
      </c>
      <c r="M72127" t="s">
        <v>1197</v>
      </c>
      <c r="N72127" t="s">
        <v>228</v>
      </c>
      <c r="O72127">
        <v>4606</v>
      </c>
    </row>
    <row r="72128" spans="1:15" x14ac:dyDescent="0.2">
      <c r="A72128">
        <v>2020</v>
      </c>
      <c r="B72128" t="s">
        <v>860</v>
      </c>
      <c r="C72128" t="s">
        <v>58</v>
      </c>
      <c r="D72128" t="s">
        <v>3</v>
      </c>
      <c r="E72128" t="s">
        <v>8</v>
      </c>
      <c r="F72128" t="s">
        <v>1215</v>
      </c>
      <c r="G72128">
        <v>98</v>
      </c>
      <c r="H72128">
        <v>1204</v>
      </c>
      <c r="I72128">
        <v>8.1395348837209308E-2</v>
      </c>
      <c r="J72128" t="s">
        <v>129</v>
      </c>
      <c r="K72128" t="s">
        <v>189</v>
      </c>
      <c r="L72128">
        <v>46</v>
      </c>
      <c r="M72128" t="s">
        <v>1197</v>
      </c>
      <c r="N72128" t="s">
        <v>228</v>
      </c>
      <c r="O72128">
        <v>4606</v>
      </c>
    </row>
    <row r="72129" spans="1:15" x14ac:dyDescent="0.2">
      <c r="A72129">
        <v>2020</v>
      </c>
      <c r="B72129" t="s">
        <v>860</v>
      </c>
      <c r="C72129" t="s">
        <v>58</v>
      </c>
      <c r="D72129" t="s">
        <v>3</v>
      </c>
      <c r="E72129" t="s">
        <v>9</v>
      </c>
      <c r="F72129" t="s">
        <v>1216</v>
      </c>
      <c r="G72129">
        <v>745</v>
      </c>
      <c r="H72129">
        <v>1204</v>
      </c>
      <c r="I72129">
        <v>0.6187707641196013</v>
      </c>
      <c r="J72129" t="s">
        <v>129</v>
      </c>
      <c r="K72129" t="s">
        <v>189</v>
      </c>
      <c r="L72129">
        <v>46</v>
      </c>
      <c r="M72129" t="s">
        <v>1197</v>
      </c>
      <c r="N72129" t="s">
        <v>228</v>
      </c>
      <c r="O72129">
        <v>4606</v>
      </c>
    </row>
    <row r="72130" spans="1:15" x14ac:dyDescent="0.2">
      <c r="A72130">
        <v>2020</v>
      </c>
      <c r="B72130" t="s">
        <v>860</v>
      </c>
      <c r="C72130" t="s">
        <v>58</v>
      </c>
      <c r="D72130" t="s">
        <v>3</v>
      </c>
      <c r="E72130" t="s">
        <v>9</v>
      </c>
      <c r="F72130" t="s">
        <v>1217</v>
      </c>
      <c r="G72130">
        <v>379</v>
      </c>
      <c r="H72130">
        <v>1204</v>
      </c>
      <c r="I72130">
        <v>0.31478405315614616</v>
      </c>
      <c r="J72130" t="s">
        <v>129</v>
      </c>
      <c r="K72130" t="s">
        <v>189</v>
      </c>
      <c r="L72130">
        <v>46</v>
      </c>
      <c r="M72130" t="s">
        <v>1197</v>
      </c>
      <c r="N72130" t="s">
        <v>228</v>
      </c>
      <c r="O72130">
        <v>4606</v>
      </c>
    </row>
    <row r="72131" spans="1:15" x14ac:dyDescent="0.2">
      <c r="A72131">
        <v>2020</v>
      </c>
      <c r="B72131" t="s">
        <v>860</v>
      </c>
      <c r="C72131" t="s">
        <v>58</v>
      </c>
      <c r="D72131" t="s">
        <v>3</v>
      </c>
      <c r="E72131" t="s">
        <v>9</v>
      </c>
      <c r="F72131" t="s">
        <v>1215</v>
      </c>
      <c r="G72131">
        <v>80</v>
      </c>
      <c r="H72131">
        <v>1204</v>
      </c>
      <c r="I72131">
        <v>6.6445182724252497E-2</v>
      </c>
      <c r="J72131" t="s">
        <v>129</v>
      </c>
      <c r="K72131" t="s">
        <v>189</v>
      </c>
      <c r="L72131">
        <v>46</v>
      </c>
      <c r="M72131" t="s">
        <v>1197</v>
      </c>
      <c r="N72131" t="s">
        <v>228</v>
      </c>
      <c r="O72131">
        <v>4606</v>
      </c>
    </row>
    <row r="72132" spans="1:15" x14ac:dyDescent="0.2">
      <c r="A72132">
        <v>2020</v>
      </c>
      <c r="B72132" t="s">
        <v>860</v>
      </c>
      <c r="C72132" t="s">
        <v>58</v>
      </c>
      <c r="D72132" t="s">
        <v>3</v>
      </c>
      <c r="E72132" t="s">
        <v>60</v>
      </c>
      <c r="F72132" t="s">
        <v>1216</v>
      </c>
      <c r="G72132">
        <v>1568</v>
      </c>
      <c r="H72132">
        <v>2408</v>
      </c>
      <c r="I72132">
        <v>0.65116279069767447</v>
      </c>
      <c r="J72132" t="s">
        <v>129</v>
      </c>
      <c r="K72132" t="s">
        <v>189</v>
      </c>
      <c r="L72132">
        <v>46</v>
      </c>
      <c r="M72132" t="s">
        <v>1197</v>
      </c>
      <c r="N72132" t="s">
        <v>228</v>
      </c>
      <c r="O72132">
        <v>4606</v>
      </c>
    </row>
    <row r="72133" spans="1:15" x14ac:dyDescent="0.2">
      <c r="A72133">
        <v>2020</v>
      </c>
      <c r="B72133" t="s">
        <v>860</v>
      </c>
      <c r="C72133" t="s">
        <v>58</v>
      </c>
      <c r="D72133" t="s">
        <v>3</v>
      </c>
      <c r="E72133" t="s">
        <v>60</v>
      </c>
      <c r="F72133" t="s">
        <v>1217</v>
      </c>
      <c r="G72133">
        <v>662</v>
      </c>
      <c r="H72133">
        <v>2408</v>
      </c>
      <c r="I72133">
        <v>0.27491694352159468</v>
      </c>
      <c r="J72133" t="s">
        <v>129</v>
      </c>
      <c r="K72133" t="s">
        <v>189</v>
      </c>
      <c r="L72133">
        <v>46</v>
      </c>
      <c r="M72133" t="s">
        <v>1197</v>
      </c>
      <c r="N72133" t="s">
        <v>228</v>
      </c>
      <c r="O72133">
        <v>4606</v>
      </c>
    </row>
    <row r="72134" spans="1:15" x14ac:dyDescent="0.2">
      <c r="A72134">
        <v>2020</v>
      </c>
      <c r="B72134" t="s">
        <v>860</v>
      </c>
      <c r="C72134" t="s">
        <v>58</v>
      </c>
      <c r="D72134" t="s">
        <v>3</v>
      </c>
      <c r="E72134" t="s">
        <v>60</v>
      </c>
      <c r="F72134" t="s">
        <v>1215</v>
      </c>
      <c r="G72134">
        <v>178</v>
      </c>
      <c r="H72134">
        <v>2408</v>
      </c>
      <c r="I72134">
        <v>7.3920265780730895E-2</v>
      </c>
      <c r="J72134" t="s">
        <v>129</v>
      </c>
      <c r="K72134" t="s">
        <v>189</v>
      </c>
      <c r="L72134">
        <v>46</v>
      </c>
      <c r="M72134" t="s">
        <v>1197</v>
      </c>
      <c r="N72134" t="s">
        <v>228</v>
      </c>
      <c r="O72134">
        <v>4606</v>
      </c>
    </row>
    <row r="72135" spans="1:15" x14ac:dyDescent="0.2">
      <c r="A72135">
        <v>2020</v>
      </c>
      <c r="B72135" t="s">
        <v>860</v>
      </c>
      <c r="C72135" t="s">
        <v>58</v>
      </c>
      <c r="D72135" t="s">
        <v>2</v>
      </c>
      <c r="E72135" t="s">
        <v>8</v>
      </c>
      <c r="F72135" t="s">
        <v>1216</v>
      </c>
      <c r="G72135">
        <v>1024</v>
      </c>
      <c r="H72135">
        <v>1533</v>
      </c>
      <c r="I72135">
        <v>0.66797129810828437</v>
      </c>
      <c r="J72135" t="s">
        <v>129</v>
      </c>
      <c r="K72135" t="s">
        <v>189</v>
      </c>
      <c r="L72135">
        <v>46</v>
      </c>
      <c r="M72135" t="s">
        <v>1197</v>
      </c>
      <c r="N72135" t="s">
        <v>228</v>
      </c>
      <c r="O72135">
        <v>4606</v>
      </c>
    </row>
    <row r="72136" spans="1:15" x14ac:dyDescent="0.2">
      <c r="A72136">
        <v>2020</v>
      </c>
      <c r="B72136" t="s">
        <v>860</v>
      </c>
      <c r="C72136" t="s">
        <v>58</v>
      </c>
      <c r="D72136" t="s">
        <v>2</v>
      </c>
      <c r="E72136" t="s">
        <v>8</v>
      </c>
      <c r="F72136" t="s">
        <v>1217</v>
      </c>
      <c r="G72136">
        <v>393</v>
      </c>
      <c r="H72136">
        <v>1533</v>
      </c>
      <c r="I72136">
        <v>0.25636007827788648</v>
      </c>
      <c r="J72136" t="s">
        <v>129</v>
      </c>
      <c r="K72136" t="s">
        <v>189</v>
      </c>
      <c r="L72136">
        <v>46</v>
      </c>
      <c r="M72136" t="s">
        <v>1197</v>
      </c>
      <c r="N72136" t="s">
        <v>228</v>
      </c>
      <c r="O72136">
        <v>4606</v>
      </c>
    </row>
    <row r="72137" spans="1:15" x14ac:dyDescent="0.2">
      <c r="A72137">
        <v>2020</v>
      </c>
      <c r="B72137" t="s">
        <v>860</v>
      </c>
      <c r="C72137" t="s">
        <v>58</v>
      </c>
      <c r="D72137" t="s">
        <v>2</v>
      </c>
      <c r="E72137" t="s">
        <v>8</v>
      </c>
      <c r="F72137" t="s">
        <v>1215</v>
      </c>
      <c r="G72137">
        <v>116</v>
      </c>
      <c r="H72137">
        <v>1533</v>
      </c>
      <c r="I72137">
        <v>7.5668623613829089E-2</v>
      </c>
      <c r="J72137" t="s">
        <v>129</v>
      </c>
      <c r="K72137" t="s">
        <v>189</v>
      </c>
      <c r="L72137">
        <v>46</v>
      </c>
      <c r="M72137" t="s">
        <v>1197</v>
      </c>
      <c r="N72137" t="s">
        <v>228</v>
      </c>
      <c r="O72137">
        <v>4606</v>
      </c>
    </row>
    <row r="72138" spans="1:15" x14ac:dyDescent="0.2">
      <c r="A72138">
        <v>2020</v>
      </c>
      <c r="B72138" t="s">
        <v>860</v>
      </c>
      <c r="C72138" t="s">
        <v>58</v>
      </c>
      <c r="D72138" t="s">
        <v>2</v>
      </c>
      <c r="E72138" t="s">
        <v>9</v>
      </c>
      <c r="F72138" t="s">
        <v>1216</v>
      </c>
      <c r="G72138">
        <v>875</v>
      </c>
      <c r="H72138">
        <v>1315</v>
      </c>
      <c r="I72138">
        <v>0.66539923954372626</v>
      </c>
      <c r="J72138" t="s">
        <v>129</v>
      </c>
      <c r="K72138" t="s">
        <v>189</v>
      </c>
      <c r="L72138">
        <v>46</v>
      </c>
      <c r="M72138" t="s">
        <v>1197</v>
      </c>
      <c r="N72138" t="s">
        <v>228</v>
      </c>
      <c r="O72138">
        <v>4606</v>
      </c>
    </row>
    <row r="72139" spans="1:15" x14ac:dyDescent="0.2">
      <c r="A72139">
        <v>2020</v>
      </c>
      <c r="B72139" t="s">
        <v>860</v>
      </c>
      <c r="C72139" t="s">
        <v>58</v>
      </c>
      <c r="D72139" t="s">
        <v>2</v>
      </c>
      <c r="E72139" t="s">
        <v>9</v>
      </c>
      <c r="F72139" t="s">
        <v>1217</v>
      </c>
      <c r="G72139">
        <v>345</v>
      </c>
      <c r="H72139">
        <v>1315</v>
      </c>
      <c r="I72139">
        <v>0.26235741444866922</v>
      </c>
      <c r="J72139" t="s">
        <v>129</v>
      </c>
      <c r="K72139" t="s">
        <v>189</v>
      </c>
      <c r="L72139">
        <v>46</v>
      </c>
      <c r="M72139" t="s">
        <v>1197</v>
      </c>
      <c r="N72139" t="s">
        <v>228</v>
      </c>
      <c r="O72139">
        <v>4606</v>
      </c>
    </row>
    <row r="72140" spans="1:15" x14ac:dyDescent="0.2">
      <c r="A72140">
        <v>2020</v>
      </c>
      <c r="B72140" t="s">
        <v>860</v>
      </c>
      <c r="C72140" t="s">
        <v>58</v>
      </c>
      <c r="D72140" t="s">
        <v>2</v>
      </c>
      <c r="E72140" t="s">
        <v>9</v>
      </c>
      <c r="F72140" t="s">
        <v>1215</v>
      </c>
      <c r="G72140">
        <v>95</v>
      </c>
      <c r="H72140">
        <v>1315</v>
      </c>
      <c r="I72140">
        <v>7.2243346007604556E-2</v>
      </c>
      <c r="J72140" t="s">
        <v>129</v>
      </c>
      <c r="K72140" t="s">
        <v>189</v>
      </c>
      <c r="L72140">
        <v>46</v>
      </c>
      <c r="M72140" t="s">
        <v>1197</v>
      </c>
      <c r="N72140" t="s">
        <v>228</v>
      </c>
      <c r="O72140">
        <v>4606</v>
      </c>
    </row>
    <row r="72141" spans="1:15" x14ac:dyDescent="0.2">
      <c r="A72141">
        <v>2020</v>
      </c>
      <c r="B72141" t="s">
        <v>860</v>
      </c>
      <c r="C72141" t="s">
        <v>58</v>
      </c>
      <c r="D72141" t="s">
        <v>2</v>
      </c>
      <c r="E72141" t="s">
        <v>60</v>
      </c>
      <c r="F72141" t="s">
        <v>1216</v>
      </c>
      <c r="G72141">
        <v>1899</v>
      </c>
      <c r="H72141">
        <v>2848</v>
      </c>
      <c r="I72141">
        <v>0.6667837078651685</v>
      </c>
      <c r="J72141" t="s">
        <v>129</v>
      </c>
      <c r="K72141" t="s">
        <v>189</v>
      </c>
      <c r="L72141">
        <v>46</v>
      </c>
      <c r="M72141" t="s">
        <v>1197</v>
      </c>
      <c r="N72141" t="s">
        <v>228</v>
      </c>
      <c r="O72141">
        <v>4606</v>
      </c>
    </row>
    <row r="72142" spans="1:15" x14ac:dyDescent="0.2">
      <c r="A72142">
        <v>2020</v>
      </c>
      <c r="B72142" t="s">
        <v>860</v>
      </c>
      <c r="C72142" t="s">
        <v>58</v>
      </c>
      <c r="D72142" t="s">
        <v>2</v>
      </c>
      <c r="E72142" t="s">
        <v>60</v>
      </c>
      <c r="F72142" t="s">
        <v>1217</v>
      </c>
      <c r="G72142">
        <v>738</v>
      </c>
      <c r="H72142">
        <v>2848</v>
      </c>
      <c r="I72142">
        <v>0.25912921348314605</v>
      </c>
      <c r="J72142" t="s">
        <v>129</v>
      </c>
      <c r="K72142" t="s">
        <v>189</v>
      </c>
      <c r="L72142">
        <v>46</v>
      </c>
      <c r="M72142" t="s">
        <v>1197</v>
      </c>
      <c r="N72142" t="s">
        <v>228</v>
      </c>
      <c r="O72142">
        <v>4606</v>
      </c>
    </row>
    <row r="72143" spans="1:15" x14ac:dyDescent="0.2">
      <c r="A72143">
        <v>2020</v>
      </c>
      <c r="B72143" t="s">
        <v>860</v>
      </c>
      <c r="C72143" t="s">
        <v>58</v>
      </c>
      <c r="D72143" t="s">
        <v>2</v>
      </c>
      <c r="E72143" t="s">
        <v>60</v>
      </c>
      <c r="F72143" t="s">
        <v>1215</v>
      </c>
      <c r="G72143">
        <v>211</v>
      </c>
      <c r="H72143">
        <v>2848</v>
      </c>
      <c r="I72143">
        <v>7.4087078651685387E-2</v>
      </c>
      <c r="J72143" t="s">
        <v>129</v>
      </c>
      <c r="K72143" t="s">
        <v>189</v>
      </c>
      <c r="L72143">
        <v>46</v>
      </c>
      <c r="M72143" t="s">
        <v>1197</v>
      </c>
      <c r="N72143" t="s">
        <v>228</v>
      </c>
      <c r="O72143">
        <v>4606</v>
      </c>
    </row>
    <row r="72144" spans="1:15" x14ac:dyDescent="0.2">
      <c r="A72144">
        <v>2020</v>
      </c>
      <c r="B72144" t="s">
        <v>860</v>
      </c>
      <c r="C72144" t="s">
        <v>58</v>
      </c>
      <c r="D72144" t="s">
        <v>1</v>
      </c>
      <c r="E72144" t="s">
        <v>8</v>
      </c>
      <c r="F72144" t="s">
        <v>1216</v>
      </c>
      <c r="G72144">
        <v>1130</v>
      </c>
      <c r="H72144">
        <v>1646</v>
      </c>
      <c r="I72144">
        <v>0.6865127582017011</v>
      </c>
      <c r="J72144" t="s">
        <v>129</v>
      </c>
      <c r="K72144" t="s">
        <v>189</v>
      </c>
      <c r="L72144">
        <v>46</v>
      </c>
      <c r="M72144" t="s">
        <v>1197</v>
      </c>
      <c r="N72144" t="s">
        <v>228</v>
      </c>
      <c r="O72144">
        <v>4606</v>
      </c>
    </row>
    <row r="72145" spans="1:15" x14ac:dyDescent="0.2">
      <c r="A72145">
        <v>2020</v>
      </c>
      <c r="B72145" t="s">
        <v>860</v>
      </c>
      <c r="C72145" t="s">
        <v>58</v>
      </c>
      <c r="D72145" t="s">
        <v>1</v>
      </c>
      <c r="E72145" t="s">
        <v>8</v>
      </c>
      <c r="F72145" t="s">
        <v>1217</v>
      </c>
      <c r="G72145">
        <v>362</v>
      </c>
      <c r="H72145">
        <v>1646</v>
      </c>
      <c r="I72145">
        <v>0.21992709599027946</v>
      </c>
      <c r="J72145" t="s">
        <v>129</v>
      </c>
      <c r="K72145" t="s">
        <v>189</v>
      </c>
      <c r="L72145">
        <v>46</v>
      </c>
      <c r="M72145" t="s">
        <v>1197</v>
      </c>
      <c r="N72145" t="s">
        <v>228</v>
      </c>
      <c r="O72145">
        <v>4606</v>
      </c>
    </row>
    <row r="72146" spans="1:15" x14ac:dyDescent="0.2">
      <c r="A72146">
        <v>2020</v>
      </c>
      <c r="B72146" t="s">
        <v>860</v>
      </c>
      <c r="C72146" t="s">
        <v>58</v>
      </c>
      <c r="D72146" t="s">
        <v>1</v>
      </c>
      <c r="E72146" t="s">
        <v>8</v>
      </c>
      <c r="F72146" t="s">
        <v>1215</v>
      </c>
      <c r="G72146">
        <v>154</v>
      </c>
      <c r="H72146">
        <v>1646</v>
      </c>
      <c r="I72146">
        <v>9.356014580801944E-2</v>
      </c>
      <c r="J72146" t="s">
        <v>129</v>
      </c>
      <c r="K72146" t="s">
        <v>189</v>
      </c>
      <c r="L72146">
        <v>46</v>
      </c>
      <c r="M72146" t="s">
        <v>1197</v>
      </c>
      <c r="N72146" t="s">
        <v>228</v>
      </c>
      <c r="O72146">
        <v>4606</v>
      </c>
    </row>
    <row r="72147" spans="1:15" x14ac:dyDescent="0.2">
      <c r="A72147">
        <v>2020</v>
      </c>
      <c r="B72147" t="s">
        <v>860</v>
      </c>
      <c r="C72147" t="s">
        <v>58</v>
      </c>
      <c r="D72147" t="s">
        <v>1</v>
      </c>
      <c r="E72147" t="s">
        <v>9</v>
      </c>
      <c r="F72147" t="s">
        <v>1216</v>
      </c>
      <c r="G72147">
        <v>899</v>
      </c>
      <c r="H72147">
        <v>1465</v>
      </c>
      <c r="I72147">
        <v>0.61365187713310576</v>
      </c>
      <c r="J72147" t="s">
        <v>129</v>
      </c>
      <c r="K72147" t="s">
        <v>189</v>
      </c>
      <c r="L72147">
        <v>46</v>
      </c>
      <c r="M72147" t="s">
        <v>1197</v>
      </c>
      <c r="N72147" t="s">
        <v>228</v>
      </c>
      <c r="O72147">
        <v>4606</v>
      </c>
    </row>
    <row r="72148" spans="1:15" x14ac:dyDescent="0.2">
      <c r="A72148">
        <v>2020</v>
      </c>
      <c r="B72148" t="s">
        <v>860</v>
      </c>
      <c r="C72148" t="s">
        <v>58</v>
      </c>
      <c r="D72148" t="s">
        <v>1</v>
      </c>
      <c r="E72148" t="s">
        <v>9</v>
      </c>
      <c r="F72148" t="s">
        <v>1217</v>
      </c>
      <c r="G72148">
        <v>400</v>
      </c>
      <c r="H72148">
        <v>1465</v>
      </c>
      <c r="I72148">
        <v>0.27303754266211605</v>
      </c>
      <c r="J72148" t="s">
        <v>129</v>
      </c>
      <c r="K72148" t="s">
        <v>189</v>
      </c>
      <c r="L72148">
        <v>46</v>
      </c>
      <c r="M72148" t="s">
        <v>1197</v>
      </c>
      <c r="N72148" t="s">
        <v>228</v>
      </c>
      <c r="O72148">
        <v>4606</v>
      </c>
    </row>
    <row r="72149" spans="1:15" x14ac:dyDescent="0.2">
      <c r="A72149">
        <v>2020</v>
      </c>
      <c r="B72149" t="s">
        <v>860</v>
      </c>
      <c r="C72149" t="s">
        <v>58</v>
      </c>
      <c r="D72149" t="s">
        <v>1</v>
      </c>
      <c r="E72149" t="s">
        <v>9</v>
      </c>
      <c r="F72149" t="s">
        <v>1215</v>
      </c>
      <c r="G72149">
        <v>166</v>
      </c>
      <c r="H72149">
        <v>1465</v>
      </c>
      <c r="I72149">
        <v>0.11331058020477816</v>
      </c>
      <c r="J72149" t="s">
        <v>129</v>
      </c>
      <c r="K72149" t="s">
        <v>189</v>
      </c>
      <c r="L72149">
        <v>46</v>
      </c>
      <c r="M72149" t="s">
        <v>1197</v>
      </c>
      <c r="N72149" t="s">
        <v>228</v>
      </c>
      <c r="O72149">
        <v>4606</v>
      </c>
    </row>
    <row r="72150" spans="1:15" x14ac:dyDescent="0.2">
      <c r="A72150">
        <v>2020</v>
      </c>
      <c r="B72150" t="s">
        <v>860</v>
      </c>
      <c r="C72150" t="s">
        <v>58</v>
      </c>
      <c r="D72150" t="s">
        <v>1</v>
      </c>
      <c r="E72150" t="s">
        <v>60</v>
      </c>
      <c r="F72150" t="s">
        <v>1216</v>
      </c>
      <c r="G72150">
        <v>2029</v>
      </c>
      <c r="H72150">
        <v>3111</v>
      </c>
      <c r="I72150">
        <v>0.65220186435229832</v>
      </c>
      <c r="J72150" t="s">
        <v>129</v>
      </c>
      <c r="K72150" t="s">
        <v>189</v>
      </c>
      <c r="L72150">
        <v>46</v>
      </c>
      <c r="M72150" t="s">
        <v>1197</v>
      </c>
      <c r="N72150" t="s">
        <v>228</v>
      </c>
      <c r="O72150">
        <v>4606</v>
      </c>
    </row>
    <row r="72151" spans="1:15" x14ac:dyDescent="0.2">
      <c r="A72151">
        <v>2020</v>
      </c>
      <c r="B72151" t="s">
        <v>860</v>
      </c>
      <c r="C72151" t="s">
        <v>58</v>
      </c>
      <c r="D72151" t="s">
        <v>1</v>
      </c>
      <c r="E72151" t="s">
        <v>60</v>
      </c>
      <c r="F72151" t="s">
        <v>1217</v>
      </c>
      <c r="G72151">
        <v>762</v>
      </c>
      <c r="H72151">
        <v>3111</v>
      </c>
      <c r="I72151">
        <v>0.24493731918997108</v>
      </c>
      <c r="J72151" t="s">
        <v>129</v>
      </c>
      <c r="K72151" t="s">
        <v>189</v>
      </c>
      <c r="L72151">
        <v>46</v>
      </c>
      <c r="M72151" t="s">
        <v>1197</v>
      </c>
      <c r="N72151" t="s">
        <v>228</v>
      </c>
      <c r="O72151">
        <v>4606</v>
      </c>
    </row>
    <row r="72152" spans="1:15" x14ac:dyDescent="0.2">
      <c r="A72152">
        <v>2020</v>
      </c>
      <c r="B72152" t="s">
        <v>860</v>
      </c>
      <c r="C72152" t="s">
        <v>58</v>
      </c>
      <c r="D72152" t="s">
        <v>1</v>
      </c>
      <c r="E72152" t="s">
        <v>60</v>
      </c>
      <c r="F72152" t="s">
        <v>1215</v>
      </c>
      <c r="G72152">
        <v>320</v>
      </c>
      <c r="H72152">
        <v>3111</v>
      </c>
      <c r="I72152">
        <v>0.10286081645773064</v>
      </c>
      <c r="J72152" t="s">
        <v>129</v>
      </c>
      <c r="K72152" t="s">
        <v>189</v>
      </c>
      <c r="L72152">
        <v>46</v>
      </c>
      <c r="M72152" t="s">
        <v>1197</v>
      </c>
      <c r="N72152" t="s">
        <v>228</v>
      </c>
      <c r="O72152">
        <v>4606</v>
      </c>
    </row>
    <row r="72153" spans="1:15" x14ac:dyDescent="0.2">
      <c r="A72153">
        <v>2020</v>
      </c>
      <c r="B72153" t="s">
        <v>860</v>
      </c>
      <c r="C72153" t="s">
        <v>58</v>
      </c>
      <c r="D72153" t="s">
        <v>133</v>
      </c>
      <c r="E72153" t="s">
        <v>8</v>
      </c>
      <c r="F72153" t="s">
        <v>1216</v>
      </c>
      <c r="G72153">
        <v>5438</v>
      </c>
      <c r="H72153">
        <v>8358</v>
      </c>
      <c r="I72153">
        <v>0.65063412299593204</v>
      </c>
      <c r="J72153" t="s">
        <v>129</v>
      </c>
      <c r="K72153" t="s">
        <v>189</v>
      </c>
      <c r="L72153">
        <v>46</v>
      </c>
      <c r="M72153" t="s">
        <v>1197</v>
      </c>
      <c r="N72153" t="s">
        <v>228</v>
      </c>
      <c r="O72153">
        <v>4606</v>
      </c>
    </row>
    <row r="72154" spans="1:15" x14ac:dyDescent="0.2">
      <c r="A72154">
        <v>2020</v>
      </c>
      <c r="B72154" t="s">
        <v>860</v>
      </c>
      <c r="C72154" t="s">
        <v>58</v>
      </c>
      <c r="D72154" t="s">
        <v>133</v>
      </c>
      <c r="E72154" t="s">
        <v>8</v>
      </c>
      <c r="F72154" t="s">
        <v>1217</v>
      </c>
      <c r="G72154">
        <v>2191</v>
      </c>
      <c r="H72154">
        <v>8358</v>
      </c>
      <c r="I72154">
        <v>0.26214405360134002</v>
      </c>
      <c r="J72154" t="s">
        <v>129</v>
      </c>
      <c r="K72154" t="s">
        <v>189</v>
      </c>
      <c r="L72154">
        <v>46</v>
      </c>
      <c r="M72154" t="s">
        <v>1197</v>
      </c>
      <c r="N72154" t="s">
        <v>228</v>
      </c>
      <c r="O72154">
        <v>4606</v>
      </c>
    </row>
    <row r="72155" spans="1:15" x14ac:dyDescent="0.2">
      <c r="A72155">
        <v>2020</v>
      </c>
      <c r="B72155" t="s">
        <v>860</v>
      </c>
      <c r="C72155" t="s">
        <v>58</v>
      </c>
      <c r="D72155" t="s">
        <v>133</v>
      </c>
      <c r="E72155" t="s">
        <v>8</v>
      </c>
      <c r="F72155" t="s">
        <v>1215</v>
      </c>
      <c r="G72155">
        <v>729</v>
      </c>
      <c r="H72155">
        <v>8358</v>
      </c>
      <c r="I72155">
        <v>8.7221823402727924E-2</v>
      </c>
      <c r="J72155" t="s">
        <v>129</v>
      </c>
      <c r="K72155" t="s">
        <v>189</v>
      </c>
      <c r="L72155">
        <v>46</v>
      </c>
      <c r="M72155" t="s">
        <v>1197</v>
      </c>
      <c r="N72155" t="s">
        <v>228</v>
      </c>
      <c r="O72155">
        <v>4606</v>
      </c>
    </row>
    <row r="72156" spans="1:15" x14ac:dyDescent="0.2">
      <c r="A72156">
        <v>2020</v>
      </c>
      <c r="B72156" t="s">
        <v>860</v>
      </c>
      <c r="C72156" t="s">
        <v>58</v>
      </c>
      <c r="D72156" t="s">
        <v>133</v>
      </c>
      <c r="E72156" t="s">
        <v>9</v>
      </c>
      <c r="F72156" t="s">
        <v>1216</v>
      </c>
      <c r="G72156">
        <v>5150</v>
      </c>
      <c r="H72156">
        <v>8638</v>
      </c>
      <c r="I72156">
        <v>0.59620282472794628</v>
      </c>
      <c r="J72156" t="s">
        <v>129</v>
      </c>
      <c r="K72156" t="s">
        <v>189</v>
      </c>
      <c r="L72156">
        <v>46</v>
      </c>
      <c r="M72156" t="s">
        <v>1197</v>
      </c>
      <c r="N72156" t="s">
        <v>228</v>
      </c>
      <c r="O72156">
        <v>4606</v>
      </c>
    </row>
    <row r="72157" spans="1:15" x14ac:dyDescent="0.2">
      <c r="A72157">
        <v>2020</v>
      </c>
      <c r="B72157" t="s">
        <v>860</v>
      </c>
      <c r="C72157" t="s">
        <v>58</v>
      </c>
      <c r="D72157" t="s">
        <v>133</v>
      </c>
      <c r="E72157" t="s">
        <v>9</v>
      </c>
      <c r="F72157" t="s">
        <v>1217</v>
      </c>
      <c r="G72157">
        <v>2907</v>
      </c>
      <c r="H72157">
        <v>8638</v>
      </c>
      <c r="I72157">
        <v>0.33653623523963883</v>
      </c>
      <c r="J72157" t="s">
        <v>129</v>
      </c>
      <c r="K72157" t="s">
        <v>189</v>
      </c>
      <c r="L72157">
        <v>46</v>
      </c>
      <c r="M72157" t="s">
        <v>1197</v>
      </c>
      <c r="N72157" t="s">
        <v>228</v>
      </c>
      <c r="O72157">
        <v>4606</v>
      </c>
    </row>
    <row r="72158" spans="1:15" x14ac:dyDescent="0.2">
      <c r="A72158">
        <v>2020</v>
      </c>
      <c r="B72158" t="s">
        <v>860</v>
      </c>
      <c r="C72158" t="s">
        <v>58</v>
      </c>
      <c r="D72158" t="s">
        <v>133</v>
      </c>
      <c r="E72158" t="s">
        <v>9</v>
      </c>
      <c r="F72158" t="s">
        <v>1215</v>
      </c>
      <c r="G72158">
        <v>581</v>
      </c>
      <c r="H72158">
        <v>8638</v>
      </c>
      <c r="I72158">
        <v>6.7260940032414909E-2</v>
      </c>
      <c r="J72158" t="s">
        <v>129</v>
      </c>
      <c r="K72158" t="s">
        <v>189</v>
      </c>
      <c r="L72158">
        <v>46</v>
      </c>
      <c r="M72158" t="s">
        <v>1197</v>
      </c>
      <c r="N72158" t="s">
        <v>228</v>
      </c>
      <c r="O72158">
        <v>4606</v>
      </c>
    </row>
    <row r="72159" spans="1:15" x14ac:dyDescent="0.2">
      <c r="A72159">
        <v>2020</v>
      </c>
      <c r="B72159" t="s">
        <v>860</v>
      </c>
      <c r="C72159" t="s">
        <v>58</v>
      </c>
      <c r="D72159" t="s">
        <v>133</v>
      </c>
      <c r="E72159" t="s">
        <v>60</v>
      </c>
      <c r="F72159" t="s">
        <v>1216</v>
      </c>
      <c r="G72159">
        <v>10588</v>
      </c>
      <c r="H72159">
        <v>16996</v>
      </c>
      <c r="I72159">
        <v>0.62297011061426222</v>
      </c>
      <c r="J72159" t="s">
        <v>129</v>
      </c>
      <c r="K72159" t="s">
        <v>189</v>
      </c>
      <c r="L72159">
        <v>46</v>
      </c>
      <c r="M72159" t="s">
        <v>1197</v>
      </c>
      <c r="N72159" t="s">
        <v>228</v>
      </c>
      <c r="O72159">
        <v>4606</v>
      </c>
    </row>
    <row r="72160" spans="1:15" x14ac:dyDescent="0.2">
      <c r="A72160">
        <v>2020</v>
      </c>
      <c r="B72160" t="s">
        <v>860</v>
      </c>
      <c r="C72160" t="s">
        <v>58</v>
      </c>
      <c r="D72160" t="s">
        <v>133</v>
      </c>
      <c r="E72160" t="s">
        <v>60</v>
      </c>
      <c r="F72160" t="s">
        <v>1217</v>
      </c>
      <c r="G72160">
        <v>5098</v>
      </c>
      <c r="H72160">
        <v>16996</v>
      </c>
      <c r="I72160">
        <v>0.29995293010120028</v>
      </c>
      <c r="J72160" t="s">
        <v>129</v>
      </c>
      <c r="K72160" t="s">
        <v>189</v>
      </c>
      <c r="L72160">
        <v>46</v>
      </c>
      <c r="M72160" t="s">
        <v>1197</v>
      </c>
      <c r="N72160" t="s">
        <v>228</v>
      </c>
      <c r="O72160">
        <v>4606</v>
      </c>
    </row>
    <row r="72161" spans="1:15" x14ac:dyDescent="0.2">
      <c r="A72161">
        <v>2020</v>
      </c>
      <c r="B72161" t="s">
        <v>860</v>
      </c>
      <c r="C72161" t="s">
        <v>58</v>
      </c>
      <c r="D72161" t="s">
        <v>133</v>
      </c>
      <c r="E72161" t="s">
        <v>60</v>
      </c>
      <c r="F72161" t="s">
        <v>1215</v>
      </c>
      <c r="G72161">
        <v>1310</v>
      </c>
      <c r="H72161">
        <v>16996</v>
      </c>
      <c r="I72161">
        <v>7.7076959284537533E-2</v>
      </c>
      <c r="J72161" t="s">
        <v>129</v>
      </c>
      <c r="K72161" t="s">
        <v>189</v>
      </c>
      <c r="L72161">
        <v>46</v>
      </c>
      <c r="M72161" t="s">
        <v>1197</v>
      </c>
      <c r="N72161" t="s">
        <v>228</v>
      </c>
      <c r="O72161">
        <v>4606</v>
      </c>
    </row>
    <row r="72162" spans="1:15" x14ac:dyDescent="0.2">
      <c r="A72162">
        <v>2020</v>
      </c>
      <c r="B72162" t="s">
        <v>861</v>
      </c>
      <c r="C72162" t="s">
        <v>58</v>
      </c>
      <c r="D72162" t="s">
        <v>7</v>
      </c>
      <c r="E72162" t="s">
        <v>8</v>
      </c>
      <c r="F72162" t="s">
        <v>1216</v>
      </c>
      <c r="G72162">
        <v>1662</v>
      </c>
      <c r="H72162">
        <v>2762</v>
      </c>
      <c r="I72162">
        <v>0.60173787110789279</v>
      </c>
      <c r="J72162" t="s">
        <v>129</v>
      </c>
      <c r="K72162" t="s">
        <v>189</v>
      </c>
      <c r="L72162">
        <v>46</v>
      </c>
      <c r="M72162" t="s">
        <v>1198</v>
      </c>
      <c r="N72162" t="s">
        <v>227</v>
      </c>
      <c r="O72162">
        <v>4607</v>
      </c>
    </row>
    <row r="72163" spans="1:15" x14ac:dyDescent="0.2">
      <c r="A72163">
        <v>2020</v>
      </c>
      <c r="B72163" t="s">
        <v>861</v>
      </c>
      <c r="C72163" t="s">
        <v>58</v>
      </c>
      <c r="D72163" t="s">
        <v>7</v>
      </c>
      <c r="E72163" t="s">
        <v>8</v>
      </c>
      <c r="F72163" t="s">
        <v>1217</v>
      </c>
      <c r="G72163">
        <v>789</v>
      </c>
      <c r="H72163">
        <v>2762</v>
      </c>
      <c r="I72163">
        <v>0.28566256335988416</v>
      </c>
      <c r="J72163" t="s">
        <v>129</v>
      </c>
      <c r="K72163" t="s">
        <v>189</v>
      </c>
      <c r="L72163">
        <v>46</v>
      </c>
      <c r="M72163" t="s">
        <v>1198</v>
      </c>
      <c r="N72163" t="s">
        <v>227</v>
      </c>
      <c r="O72163">
        <v>4607</v>
      </c>
    </row>
    <row r="72164" spans="1:15" x14ac:dyDescent="0.2">
      <c r="A72164">
        <v>2020</v>
      </c>
      <c r="B72164" t="s">
        <v>861</v>
      </c>
      <c r="C72164" t="s">
        <v>58</v>
      </c>
      <c r="D72164" t="s">
        <v>7</v>
      </c>
      <c r="E72164" t="s">
        <v>8</v>
      </c>
      <c r="F72164" t="s">
        <v>1215</v>
      </c>
      <c r="G72164">
        <v>311</v>
      </c>
      <c r="H72164">
        <v>2762</v>
      </c>
      <c r="I72164">
        <v>0.11259956553222303</v>
      </c>
      <c r="J72164" t="s">
        <v>129</v>
      </c>
      <c r="K72164" t="s">
        <v>189</v>
      </c>
      <c r="L72164">
        <v>46</v>
      </c>
      <c r="M72164" t="s">
        <v>1198</v>
      </c>
      <c r="N72164" t="s">
        <v>227</v>
      </c>
      <c r="O72164">
        <v>4607</v>
      </c>
    </row>
    <row r="72165" spans="1:15" x14ac:dyDescent="0.2">
      <c r="A72165">
        <v>2020</v>
      </c>
      <c r="B72165" t="s">
        <v>861</v>
      </c>
      <c r="C72165" t="s">
        <v>58</v>
      </c>
      <c r="D72165" t="s">
        <v>7</v>
      </c>
      <c r="E72165" t="s">
        <v>9</v>
      </c>
      <c r="F72165" t="s">
        <v>1216</v>
      </c>
      <c r="G72165">
        <v>1915</v>
      </c>
      <c r="H72165">
        <v>3662</v>
      </c>
      <c r="I72165">
        <v>0.52293828509011464</v>
      </c>
      <c r="J72165" t="s">
        <v>129</v>
      </c>
      <c r="K72165" t="s">
        <v>189</v>
      </c>
      <c r="L72165">
        <v>46</v>
      </c>
      <c r="M72165" t="s">
        <v>1198</v>
      </c>
      <c r="N72165" t="s">
        <v>227</v>
      </c>
      <c r="O72165">
        <v>4607</v>
      </c>
    </row>
    <row r="72166" spans="1:15" x14ac:dyDescent="0.2">
      <c r="A72166">
        <v>2020</v>
      </c>
      <c r="B72166" t="s">
        <v>861</v>
      </c>
      <c r="C72166" t="s">
        <v>58</v>
      </c>
      <c r="D72166" t="s">
        <v>7</v>
      </c>
      <c r="E72166" t="s">
        <v>9</v>
      </c>
      <c r="F72166" t="s">
        <v>1217</v>
      </c>
      <c r="G72166">
        <v>1547</v>
      </c>
      <c r="H72166">
        <v>3662</v>
      </c>
      <c r="I72166">
        <v>0.42244675040961222</v>
      </c>
      <c r="J72166" t="s">
        <v>129</v>
      </c>
      <c r="K72166" t="s">
        <v>189</v>
      </c>
      <c r="L72166">
        <v>46</v>
      </c>
      <c r="M72166" t="s">
        <v>1198</v>
      </c>
      <c r="N72166" t="s">
        <v>227</v>
      </c>
      <c r="O72166">
        <v>4607</v>
      </c>
    </row>
    <row r="72167" spans="1:15" x14ac:dyDescent="0.2">
      <c r="A72167">
        <v>2020</v>
      </c>
      <c r="B72167" t="s">
        <v>861</v>
      </c>
      <c r="C72167" t="s">
        <v>58</v>
      </c>
      <c r="D72167" t="s">
        <v>7</v>
      </c>
      <c r="E72167" t="s">
        <v>9</v>
      </c>
      <c r="F72167" t="s">
        <v>1215</v>
      </c>
      <c r="G72167">
        <v>200</v>
      </c>
      <c r="H72167">
        <v>3662</v>
      </c>
      <c r="I72167">
        <v>5.4614964500273075E-2</v>
      </c>
      <c r="J72167" t="s">
        <v>129</v>
      </c>
      <c r="K72167" t="s">
        <v>189</v>
      </c>
      <c r="L72167">
        <v>46</v>
      </c>
      <c r="M72167" t="s">
        <v>1198</v>
      </c>
      <c r="N72167" t="s">
        <v>227</v>
      </c>
      <c r="O72167">
        <v>4607</v>
      </c>
    </row>
    <row r="72168" spans="1:15" x14ac:dyDescent="0.2">
      <c r="A72168">
        <v>2020</v>
      </c>
      <c r="B72168" t="s">
        <v>861</v>
      </c>
      <c r="C72168" t="s">
        <v>58</v>
      </c>
      <c r="D72168" t="s">
        <v>7</v>
      </c>
      <c r="E72168" t="s">
        <v>60</v>
      </c>
      <c r="F72168" t="s">
        <v>1216</v>
      </c>
      <c r="G72168">
        <v>3577</v>
      </c>
      <c r="H72168">
        <v>6424</v>
      </c>
      <c r="I72168">
        <v>0.55681818181818177</v>
      </c>
      <c r="J72168" t="s">
        <v>129</v>
      </c>
      <c r="K72168" t="s">
        <v>189</v>
      </c>
      <c r="L72168">
        <v>46</v>
      </c>
      <c r="M72168" t="s">
        <v>1198</v>
      </c>
      <c r="N72168" t="s">
        <v>227</v>
      </c>
      <c r="O72168">
        <v>4607</v>
      </c>
    </row>
    <row r="72169" spans="1:15" x14ac:dyDescent="0.2">
      <c r="A72169">
        <v>2020</v>
      </c>
      <c r="B72169" t="s">
        <v>861</v>
      </c>
      <c r="C72169" t="s">
        <v>58</v>
      </c>
      <c r="D72169" t="s">
        <v>7</v>
      </c>
      <c r="E72169" t="s">
        <v>60</v>
      </c>
      <c r="F72169" t="s">
        <v>1217</v>
      </c>
      <c r="G72169">
        <v>2336</v>
      </c>
      <c r="H72169">
        <v>6424</v>
      </c>
      <c r="I72169">
        <v>0.36363636363636365</v>
      </c>
      <c r="J72169" t="s">
        <v>129</v>
      </c>
      <c r="K72169" t="s">
        <v>189</v>
      </c>
      <c r="L72169">
        <v>46</v>
      </c>
      <c r="M72169" t="s">
        <v>1198</v>
      </c>
      <c r="N72169" t="s">
        <v>227</v>
      </c>
      <c r="O72169">
        <v>4607</v>
      </c>
    </row>
    <row r="72170" spans="1:15" x14ac:dyDescent="0.2">
      <c r="A72170">
        <v>2020</v>
      </c>
      <c r="B72170" t="s">
        <v>861</v>
      </c>
      <c r="C72170" t="s">
        <v>58</v>
      </c>
      <c r="D72170" t="s">
        <v>7</v>
      </c>
      <c r="E72170" t="s">
        <v>60</v>
      </c>
      <c r="F72170" t="s">
        <v>1215</v>
      </c>
      <c r="G72170">
        <v>511</v>
      </c>
      <c r="H72170">
        <v>6424</v>
      </c>
      <c r="I72170">
        <v>7.9545454545454544E-2</v>
      </c>
      <c r="J72170" t="s">
        <v>129</v>
      </c>
      <c r="K72170" t="s">
        <v>189</v>
      </c>
      <c r="L72170">
        <v>46</v>
      </c>
      <c r="M72170" t="s">
        <v>1198</v>
      </c>
      <c r="N72170" t="s">
        <v>227</v>
      </c>
      <c r="O72170">
        <v>4607</v>
      </c>
    </row>
    <row r="72171" spans="1:15" x14ac:dyDescent="0.2">
      <c r="A72171">
        <v>2020</v>
      </c>
      <c r="B72171" t="s">
        <v>861</v>
      </c>
      <c r="C72171" t="s">
        <v>58</v>
      </c>
      <c r="D72171" t="s">
        <v>6</v>
      </c>
      <c r="E72171" t="s">
        <v>8</v>
      </c>
      <c r="F72171" t="s">
        <v>1216</v>
      </c>
      <c r="G72171">
        <v>1836</v>
      </c>
      <c r="H72171">
        <v>3036</v>
      </c>
      <c r="I72171">
        <v>0.60474308300395252</v>
      </c>
      <c r="J72171" t="s">
        <v>129</v>
      </c>
      <c r="K72171" t="s">
        <v>189</v>
      </c>
      <c r="L72171">
        <v>46</v>
      </c>
      <c r="M72171" t="s">
        <v>1198</v>
      </c>
      <c r="N72171" t="s">
        <v>227</v>
      </c>
      <c r="O72171">
        <v>4607</v>
      </c>
    </row>
    <row r="72172" spans="1:15" x14ac:dyDescent="0.2">
      <c r="A72172">
        <v>2020</v>
      </c>
      <c r="B72172" t="s">
        <v>861</v>
      </c>
      <c r="C72172" t="s">
        <v>58</v>
      </c>
      <c r="D72172" t="s">
        <v>6</v>
      </c>
      <c r="E72172" t="s">
        <v>8</v>
      </c>
      <c r="F72172" t="s">
        <v>1217</v>
      </c>
      <c r="G72172">
        <v>912</v>
      </c>
      <c r="H72172">
        <v>3036</v>
      </c>
      <c r="I72172">
        <v>0.30039525691699603</v>
      </c>
      <c r="J72172" t="s">
        <v>129</v>
      </c>
      <c r="K72172" t="s">
        <v>189</v>
      </c>
      <c r="L72172">
        <v>46</v>
      </c>
      <c r="M72172" t="s">
        <v>1198</v>
      </c>
      <c r="N72172" t="s">
        <v>227</v>
      </c>
      <c r="O72172">
        <v>4607</v>
      </c>
    </row>
    <row r="72173" spans="1:15" x14ac:dyDescent="0.2">
      <c r="A72173">
        <v>2020</v>
      </c>
      <c r="B72173" t="s">
        <v>861</v>
      </c>
      <c r="C72173" t="s">
        <v>58</v>
      </c>
      <c r="D72173" t="s">
        <v>6</v>
      </c>
      <c r="E72173" t="s">
        <v>8</v>
      </c>
      <c r="F72173" t="s">
        <v>1215</v>
      </c>
      <c r="G72173">
        <v>288</v>
      </c>
      <c r="H72173">
        <v>3036</v>
      </c>
      <c r="I72173">
        <v>9.4861660079051377E-2</v>
      </c>
      <c r="J72173" t="s">
        <v>129</v>
      </c>
      <c r="K72173" t="s">
        <v>189</v>
      </c>
      <c r="L72173">
        <v>46</v>
      </c>
      <c r="M72173" t="s">
        <v>1198</v>
      </c>
      <c r="N72173" t="s">
        <v>227</v>
      </c>
      <c r="O72173">
        <v>4607</v>
      </c>
    </row>
    <row r="72174" spans="1:15" x14ac:dyDescent="0.2">
      <c r="A72174">
        <v>2020</v>
      </c>
      <c r="B72174" t="s">
        <v>861</v>
      </c>
      <c r="C72174" t="s">
        <v>58</v>
      </c>
      <c r="D72174" t="s">
        <v>6</v>
      </c>
      <c r="E72174" t="s">
        <v>9</v>
      </c>
      <c r="F72174" t="s">
        <v>1216</v>
      </c>
      <c r="G72174">
        <v>2157</v>
      </c>
      <c r="H72174">
        <v>4061</v>
      </c>
      <c r="I72174">
        <v>0.53114996306328488</v>
      </c>
      <c r="J72174" t="s">
        <v>129</v>
      </c>
      <c r="K72174" t="s">
        <v>189</v>
      </c>
      <c r="L72174">
        <v>46</v>
      </c>
      <c r="M72174" t="s">
        <v>1198</v>
      </c>
      <c r="N72174" t="s">
        <v>227</v>
      </c>
      <c r="O72174">
        <v>4607</v>
      </c>
    </row>
    <row r="72175" spans="1:15" x14ac:dyDescent="0.2">
      <c r="A72175">
        <v>2020</v>
      </c>
      <c r="B72175" t="s">
        <v>861</v>
      </c>
      <c r="C72175" t="s">
        <v>58</v>
      </c>
      <c r="D72175" t="s">
        <v>6</v>
      </c>
      <c r="E72175" t="s">
        <v>9</v>
      </c>
      <c r="F72175" t="s">
        <v>1217</v>
      </c>
      <c r="G72175">
        <v>1691</v>
      </c>
      <c r="H72175">
        <v>4061</v>
      </c>
      <c r="I72175">
        <v>0.41639990150209311</v>
      </c>
      <c r="J72175" t="s">
        <v>129</v>
      </c>
      <c r="K72175" t="s">
        <v>189</v>
      </c>
      <c r="L72175">
        <v>46</v>
      </c>
      <c r="M72175" t="s">
        <v>1198</v>
      </c>
      <c r="N72175" t="s">
        <v>227</v>
      </c>
      <c r="O72175">
        <v>4607</v>
      </c>
    </row>
    <row r="72176" spans="1:15" x14ac:dyDescent="0.2">
      <c r="A72176">
        <v>2020</v>
      </c>
      <c r="B72176" t="s">
        <v>861</v>
      </c>
      <c r="C72176" t="s">
        <v>58</v>
      </c>
      <c r="D72176" t="s">
        <v>6</v>
      </c>
      <c r="E72176" t="s">
        <v>9</v>
      </c>
      <c r="F72176" t="s">
        <v>1215</v>
      </c>
      <c r="G72176">
        <v>213</v>
      </c>
      <c r="H72176">
        <v>4061</v>
      </c>
      <c r="I72176">
        <v>5.2450135434622014E-2</v>
      </c>
      <c r="J72176" t="s">
        <v>129</v>
      </c>
      <c r="K72176" t="s">
        <v>189</v>
      </c>
      <c r="L72176">
        <v>46</v>
      </c>
      <c r="M72176" t="s">
        <v>1198</v>
      </c>
      <c r="N72176" t="s">
        <v>227</v>
      </c>
      <c r="O72176">
        <v>4607</v>
      </c>
    </row>
    <row r="72177" spans="1:15" x14ac:dyDescent="0.2">
      <c r="A72177">
        <v>2020</v>
      </c>
      <c r="B72177" t="s">
        <v>861</v>
      </c>
      <c r="C72177" t="s">
        <v>58</v>
      </c>
      <c r="D72177" t="s">
        <v>6</v>
      </c>
      <c r="E72177" t="s">
        <v>60</v>
      </c>
      <c r="F72177" t="s">
        <v>1216</v>
      </c>
      <c r="G72177">
        <v>3993</v>
      </c>
      <c r="H72177">
        <v>7097</v>
      </c>
      <c r="I72177">
        <v>0.5626320980696069</v>
      </c>
      <c r="J72177" t="s">
        <v>129</v>
      </c>
      <c r="K72177" t="s">
        <v>189</v>
      </c>
      <c r="L72177">
        <v>46</v>
      </c>
      <c r="M72177" t="s">
        <v>1198</v>
      </c>
      <c r="N72177" t="s">
        <v>227</v>
      </c>
      <c r="O72177">
        <v>4607</v>
      </c>
    </row>
    <row r="72178" spans="1:15" x14ac:dyDescent="0.2">
      <c r="A72178">
        <v>2020</v>
      </c>
      <c r="B72178" t="s">
        <v>861</v>
      </c>
      <c r="C72178" t="s">
        <v>58</v>
      </c>
      <c r="D72178" t="s">
        <v>6</v>
      </c>
      <c r="E72178" t="s">
        <v>60</v>
      </c>
      <c r="F72178" t="s">
        <v>1217</v>
      </c>
      <c r="G72178">
        <v>2603</v>
      </c>
      <c r="H72178">
        <v>7097</v>
      </c>
      <c r="I72178">
        <v>0.36677469353247849</v>
      </c>
      <c r="J72178" t="s">
        <v>129</v>
      </c>
      <c r="K72178" t="s">
        <v>189</v>
      </c>
      <c r="L72178">
        <v>46</v>
      </c>
      <c r="M72178" t="s">
        <v>1198</v>
      </c>
      <c r="N72178" t="s">
        <v>227</v>
      </c>
      <c r="O72178">
        <v>4607</v>
      </c>
    </row>
    <row r="72179" spans="1:15" x14ac:dyDescent="0.2">
      <c r="A72179">
        <v>2020</v>
      </c>
      <c r="B72179" t="s">
        <v>861</v>
      </c>
      <c r="C72179" t="s">
        <v>58</v>
      </c>
      <c r="D72179" t="s">
        <v>6</v>
      </c>
      <c r="E72179" t="s">
        <v>60</v>
      </c>
      <c r="F72179" t="s">
        <v>1215</v>
      </c>
      <c r="G72179">
        <v>501</v>
      </c>
      <c r="H72179">
        <v>7097</v>
      </c>
      <c r="I72179">
        <v>7.0593208397914609E-2</v>
      </c>
      <c r="J72179" t="s">
        <v>129</v>
      </c>
      <c r="K72179" t="s">
        <v>189</v>
      </c>
      <c r="L72179">
        <v>46</v>
      </c>
      <c r="M72179" t="s">
        <v>1198</v>
      </c>
      <c r="N72179" t="s">
        <v>227</v>
      </c>
      <c r="O72179">
        <v>4607</v>
      </c>
    </row>
    <row r="72180" spans="1:15" x14ac:dyDescent="0.2">
      <c r="A72180">
        <v>2020</v>
      </c>
      <c r="B72180" t="s">
        <v>861</v>
      </c>
      <c r="C72180" t="s">
        <v>58</v>
      </c>
      <c r="D72180" t="s">
        <v>5</v>
      </c>
      <c r="E72180" t="s">
        <v>8</v>
      </c>
      <c r="F72180" t="s">
        <v>1216</v>
      </c>
      <c r="G72180">
        <v>1860</v>
      </c>
      <c r="H72180">
        <v>3023</v>
      </c>
      <c r="I72180">
        <v>0.61528283162421438</v>
      </c>
      <c r="J72180" t="s">
        <v>129</v>
      </c>
      <c r="K72180" t="s">
        <v>189</v>
      </c>
      <c r="L72180">
        <v>46</v>
      </c>
      <c r="M72180" t="s">
        <v>1198</v>
      </c>
      <c r="N72180" t="s">
        <v>227</v>
      </c>
      <c r="O72180">
        <v>4607</v>
      </c>
    </row>
    <row r="72181" spans="1:15" x14ac:dyDescent="0.2">
      <c r="A72181">
        <v>2020</v>
      </c>
      <c r="B72181" t="s">
        <v>861</v>
      </c>
      <c r="C72181" t="s">
        <v>58</v>
      </c>
      <c r="D72181" t="s">
        <v>5</v>
      </c>
      <c r="E72181" t="s">
        <v>8</v>
      </c>
      <c r="F72181" t="s">
        <v>1217</v>
      </c>
      <c r="G72181">
        <v>889</v>
      </c>
      <c r="H72181">
        <v>3023</v>
      </c>
      <c r="I72181">
        <v>0.29407872973867022</v>
      </c>
      <c r="J72181" t="s">
        <v>129</v>
      </c>
      <c r="K72181" t="s">
        <v>189</v>
      </c>
      <c r="L72181">
        <v>46</v>
      </c>
      <c r="M72181" t="s">
        <v>1198</v>
      </c>
      <c r="N72181" t="s">
        <v>227</v>
      </c>
      <c r="O72181">
        <v>4607</v>
      </c>
    </row>
    <row r="72182" spans="1:15" x14ac:dyDescent="0.2">
      <c r="A72182">
        <v>2020</v>
      </c>
      <c r="B72182" t="s">
        <v>861</v>
      </c>
      <c r="C72182" t="s">
        <v>58</v>
      </c>
      <c r="D72182" t="s">
        <v>5</v>
      </c>
      <c r="E72182" t="s">
        <v>8</v>
      </c>
      <c r="F72182" t="s">
        <v>1215</v>
      </c>
      <c r="G72182">
        <v>274</v>
      </c>
      <c r="H72182">
        <v>3023</v>
      </c>
      <c r="I72182">
        <v>9.0638438637115445E-2</v>
      </c>
      <c r="J72182" t="s">
        <v>129</v>
      </c>
      <c r="K72182" t="s">
        <v>189</v>
      </c>
      <c r="L72182">
        <v>46</v>
      </c>
      <c r="M72182" t="s">
        <v>1198</v>
      </c>
      <c r="N72182" t="s">
        <v>227</v>
      </c>
      <c r="O72182">
        <v>4607</v>
      </c>
    </row>
    <row r="72183" spans="1:15" x14ac:dyDescent="0.2">
      <c r="A72183">
        <v>2020</v>
      </c>
      <c r="B72183" t="s">
        <v>861</v>
      </c>
      <c r="C72183" t="s">
        <v>58</v>
      </c>
      <c r="D72183" t="s">
        <v>5</v>
      </c>
      <c r="E72183" t="s">
        <v>9</v>
      </c>
      <c r="F72183" t="s">
        <v>1216</v>
      </c>
      <c r="G72183">
        <v>2115</v>
      </c>
      <c r="H72183">
        <v>3735</v>
      </c>
      <c r="I72183">
        <v>0.5662650602409639</v>
      </c>
      <c r="J72183" t="s">
        <v>129</v>
      </c>
      <c r="K72183" t="s">
        <v>189</v>
      </c>
      <c r="L72183">
        <v>46</v>
      </c>
      <c r="M72183" t="s">
        <v>1198</v>
      </c>
      <c r="N72183" t="s">
        <v>227</v>
      </c>
      <c r="O72183">
        <v>4607</v>
      </c>
    </row>
    <row r="72184" spans="1:15" x14ac:dyDescent="0.2">
      <c r="A72184">
        <v>2020</v>
      </c>
      <c r="B72184" t="s">
        <v>861</v>
      </c>
      <c r="C72184" t="s">
        <v>58</v>
      </c>
      <c r="D72184" t="s">
        <v>5</v>
      </c>
      <c r="E72184" t="s">
        <v>9</v>
      </c>
      <c r="F72184" t="s">
        <v>1217</v>
      </c>
      <c r="G72184">
        <v>1424</v>
      </c>
      <c r="H72184">
        <v>3735</v>
      </c>
      <c r="I72184">
        <v>0.38125836680053549</v>
      </c>
      <c r="J72184" t="s">
        <v>129</v>
      </c>
      <c r="K72184" t="s">
        <v>189</v>
      </c>
      <c r="L72184">
        <v>46</v>
      </c>
      <c r="M72184" t="s">
        <v>1198</v>
      </c>
      <c r="N72184" t="s">
        <v>227</v>
      </c>
      <c r="O72184">
        <v>4607</v>
      </c>
    </row>
    <row r="72185" spans="1:15" x14ac:dyDescent="0.2">
      <c r="A72185">
        <v>2020</v>
      </c>
      <c r="B72185" t="s">
        <v>861</v>
      </c>
      <c r="C72185" t="s">
        <v>58</v>
      </c>
      <c r="D72185" t="s">
        <v>5</v>
      </c>
      <c r="E72185" t="s">
        <v>9</v>
      </c>
      <c r="F72185" t="s">
        <v>1215</v>
      </c>
      <c r="G72185">
        <v>196</v>
      </c>
      <c r="H72185">
        <v>3735</v>
      </c>
      <c r="I72185">
        <v>5.2476572958500667E-2</v>
      </c>
      <c r="J72185" t="s">
        <v>129</v>
      </c>
      <c r="K72185" t="s">
        <v>189</v>
      </c>
      <c r="L72185">
        <v>46</v>
      </c>
      <c r="M72185" t="s">
        <v>1198</v>
      </c>
      <c r="N72185" t="s">
        <v>227</v>
      </c>
      <c r="O72185">
        <v>4607</v>
      </c>
    </row>
    <row r="72186" spans="1:15" x14ac:dyDescent="0.2">
      <c r="A72186">
        <v>2020</v>
      </c>
      <c r="B72186" t="s">
        <v>861</v>
      </c>
      <c r="C72186" t="s">
        <v>58</v>
      </c>
      <c r="D72186" t="s">
        <v>5</v>
      </c>
      <c r="E72186" t="s">
        <v>60</v>
      </c>
      <c r="F72186" t="s">
        <v>1216</v>
      </c>
      <c r="G72186">
        <v>3975</v>
      </c>
      <c r="H72186">
        <v>6758</v>
      </c>
      <c r="I72186">
        <v>0.58819177271382062</v>
      </c>
      <c r="J72186" t="s">
        <v>129</v>
      </c>
      <c r="K72186" t="s">
        <v>189</v>
      </c>
      <c r="L72186">
        <v>46</v>
      </c>
      <c r="M72186" t="s">
        <v>1198</v>
      </c>
      <c r="N72186" t="s">
        <v>227</v>
      </c>
      <c r="O72186">
        <v>4607</v>
      </c>
    </row>
    <row r="72187" spans="1:15" x14ac:dyDescent="0.2">
      <c r="A72187">
        <v>2020</v>
      </c>
      <c r="B72187" t="s">
        <v>861</v>
      </c>
      <c r="C72187" t="s">
        <v>58</v>
      </c>
      <c r="D72187" t="s">
        <v>5</v>
      </c>
      <c r="E72187" t="s">
        <v>60</v>
      </c>
      <c r="F72187" t="s">
        <v>1217</v>
      </c>
      <c r="G72187">
        <v>2313</v>
      </c>
      <c r="H72187">
        <v>6758</v>
      </c>
      <c r="I72187">
        <v>0.34226102397158925</v>
      </c>
      <c r="J72187" t="s">
        <v>129</v>
      </c>
      <c r="K72187" t="s">
        <v>189</v>
      </c>
      <c r="L72187">
        <v>46</v>
      </c>
      <c r="M72187" t="s">
        <v>1198</v>
      </c>
      <c r="N72187" t="s">
        <v>227</v>
      </c>
      <c r="O72187">
        <v>4607</v>
      </c>
    </row>
    <row r="72188" spans="1:15" x14ac:dyDescent="0.2">
      <c r="A72188">
        <v>2020</v>
      </c>
      <c r="B72188" t="s">
        <v>861</v>
      </c>
      <c r="C72188" t="s">
        <v>58</v>
      </c>
      <c r="D72188" t="s">
        <v>5</v>
      </c>
      <c r="E72188" t="s">
        <v>60</v>
      </c>
      <c r="F72188" t="s">
        <v>1215</v>
      </c>
      <c r="G72188">
        <v>470</v>
      </c>
      <c r="H72188">
        <v>6758</v>
      </c>
      <c r="I72188">
        <v>6.954720331459012E-2</v>
      </c>
      <c r="J72188" t="s">
        <v>129</v>
      </c>
      <c r="K72188" t="s">
        <v>189</v>
      </c>
      <c r="L72188">
        <v>46</v>
      </c>
      <c r="M72188" t="s">
        <v>1198</v>
      </c>
      <c r="N72188" t="s">
        <v>227</v>
      </c>
      <c r="O72188">
        <v>4607</v>
      </c>
    </row>
    <row r="72189" spans="1:15" x14ac:dyDescent="0.2">
      <c r="A72189">
        <v>2020</v>
      </c>
      <c r="B72189" t="s">
        <v>861</v>
      </c>
      <c r="C72189" t="s">
        <v>58</v>
      </c>
      <c r="D72189" t="s">
        <v>4</v>
      </c>
      <c r="E72189" t="s">
        <v>8</v>
      </c>
      <c r="F72189" t="s">
        <v>1216</v>
      </c>
      <c r="G72189">
        <v>2026</v>
      </c>
      <c r="H72189">
        <v>3122</v>
      </c>
      <c r="I72189">
        <v>0.64894298526585525</v>
      </c>
      <c r="J72189" t="s">
        <v>129</v>
      </c>
      <c r="K72189" t="s">
        <v>189</v>
      </c>
      <c r="L72189">
        <v>46</v>
      </c>
      <c r="M72189" t="s">
        <v>1198</v>
      </c>
      <c r="N72189" t="s">
        <v>227</v>
      </c>
      <c r="O72189">
        <v>4607</v>
      </c>
    </row>
    <row r="72190" spans="1:15" x14ac:dyDescent="0.2">
      <c r="A72190">
        <v>2020</v>
      </c>
      <c r="B72190" t="s">
        <v>861</v>
      </c>
      <c r="C72190" t="s">
        <v>58</v>
      </c>
      <c r="D72190" t="s">
        <v>4</v>
      </c>
      <c r="E72190" t="s">
        <v>8</v>
      </c>
      <c r="F72190" t="s">
        <v>1217</v>
      </c>
      <c r="G72190">
        <v>881</v>
      </c>
      <c r="H72190">
        <v>3122</v>
      </c>
      <c r="I72190">
        <v>0.28219090326713647</v>
      </c>
      <c r="J72190" t="s">
        <v>129</v>
      </c>
      <c r="K72190" t="s">
        <v>189</v>
      </c>
      <c r="L72190">
        <v>46</v>
      </c>
      <c r="M72190" t="s">
        <v>1198</v>
      </c>
      <c r="N72190" t="s">
        <v>227</v>
      </c>
      <c r="O72190">
        <v>4607</v>
      </c>
    </row>
    <row r="72191" spans="1:15" x14ac:dyDescent="0.2">
      <c r="A72191">
        <v>2020</v>
      </c>
      <c r="B72191" t="s">
        <v>861</v>
      </c>
      <c r="C72191" t="s">
        <v>58</v>
      </c>
      <c r="D72191" t="s">
        <v>4</v>
      </c>
      <c r="E72191" t="s">
        <v>8</v>
      </c>
      <c r="F72191" t="s">
        <v>1215</v>
      </c>
      <c r="G72191">
        <v>215</v>
      </c>
      <c r="H72191">
        <v>3122</v>
      </c>
      <c r="I72191">
        <v>6.8866111467008329E-2</v>
      </c>
      <c r="J72191" t="s">
        <v>129</v>
      </c>
      <c r="K72191" t="s">
        <v>189</v>
      </c>
      <c r="L72191">
        <v>46</v>
      </c>
      <c r="M72191" t="s">
        <v>1198</v>
      </c>
      <c r="N72191" t="s">
        <v>227</v>
      </c>
      <c r="O72191">
        <v>4607</v>
      </c>
    </row>
    <row r="72192" spans="1:15" x14ac:dyDescent="0.2">
      <c r="A72192">
        <v>2020</v>
      </c>
      <c r="B72192" t="s">
        <v>861</v>
      </c>
      <c r="C72192" t="s">
        <v>58</v>
      </c>
      <c r="D72192" t="s">
        <v>4</v>
      </c>
      <c r="E72192" t="s">
        <v>9</v>
      </c>
      <c r="F72192" t="s">
        <v>1216</v>
      </c>
      <c r="G72192">
        <v>2193</v>
      </c>
      <c r="H72192">
        <v>3861</v>
      </c>
      <c r="I72192">
        <v>0.567987567987568</v>
      </c>
      <c r="J72192" t="s">
        <v>129</v>
      </c>
      <c r="K72192" t="s">
        <v>189</v>
      </c>
      <c r="L72192">
        <v>46</v>
      </c>
      <c r="M72192" t="s">
        <v>1198</v>
      </c>
      <c r="N72192" t="s">
        <v>227</v>
      </c>
      <c r="O72192">
        <v>4607</v>
      </c>
    </row>
    <row r="72193" spans="1:15" x14ac:dyDescent="0.2">
      <c r="A72193">
        <v>2020</v>
      </c>
      <c r="B72193" t="s">
        <v>861</v>
      </c>
      <c r="C72193" t="s">
        <v>58</v>
      </c>
      <c r="D72193" t="s">
        <v>4</v>
      </c>
      <c r="E72193" t="s">
        <v>9</v>
      </c>
      <c r="F72193" t="s">
        <v>1217</v>
      </c>
      <c r="G72193">
        <v>1458</v>
      </c>
      <c r="H72193">
        <v>3861</v>
      </c>
      <c r="I72193">
        <v>0.3776223776223776</v>
      </c>
      <c r="J72193" t="s">
        <v>129</v>
      </c>
      <c r="K72193" t="s">
        <v>189</v>
      </c>
      <c r="L72193">
        <v>46</v>
      </c>
      <c r="M72193" t="s">
        <v>1198</v>
      </c>
      <c r="N72193" t="s">
        <v>227</v>
      </c>
      <c r="O72193">
        <v>4607</v>
      </c>
    </row>
    <row r="72194" spans="1:15" x14ac:dyDescent="0.2">
      <c r="A72194">
        <v>2020</v>
      </c>
      <c r="B72194" t="s">
        <v>861</v>
      </c>
      <c r="C72194" t="s">
        <v>58</v>
      </c>
      <c r="D72194" t="s">
        <v>4</v>
      </c>
      <c r="E72194" t="s">
        <v>9</v>
      </c>
      <c r="F72194" t="s">
        <v>1215</v>
      </c>
      <c r="G72194">
        <v>210</v>
      </c>
      <c r="H72194">
        <v>3861</v>
      </c>
      <c r="I72194">
        <v>5.4390054390054392E-2</v>
      </c>
      <c r="J72194" t="s">
        <v>129</v>
      </c>
      <c r="K72194" t="s">
        <v>189</v>
      </c>
      <c r="L72194">
        <v>46</v>
      </c>
      <c r="M72194" t="s">
        <v>1198</v>
      </c>
      <c r="N72194" t="s">
        <v>227</v>
      </c>
      <c r="O72194">
        <v>4607</v>
      </c>
    </row>
    <row r="72195" spans="1:15" x14ac:dyDescent="0.2">
      <c r="A72195">
        <v>2020</v>
      </c>
      <c r="B72195" t="s">
        <v>861</v>
      </c>
      <c r="C72195" t="s">
        <v>58</v>
      </c>
      <c r="D72195" t="s">
        <v>4</v>
      </c>
      <c r="E72195" t="s">
        <v>60</v>
      </c>
      <c r="F72195" t="s">
        <v>1216</v>
      </c>
      <c r="G72195">
        <v>4219</v>
      </c>
      <c r="H72195">
        <v>6983</v>
      </c>
      <c r="I72195">
        <v>0.60418158384648435</v>
      </c>
      <c r="J72195" t="s">
        <v>129</v>
      </c>
      <c r="K72195" t="s">
        <v>189</v>
      </c>
      <c r="L72195">
        <v>46</v>
      </c>
      <c r="M72195" t="s">
        <v>1198</v>
      </c>
      <c r="N72195" t="s">
        <v>227</v>
      </c>
      <c r="O72195">
        <v>4607</v>
      </c>
    </row>
    <row r="72196" spans="1:15" x14ac:dyDescent="0.2">
      <c r="A72196">
        <v>2020</v>
      </c>
      <c r="B72196" t="s">
        <v>861</v>
      </c>
      <c r="C72196" t="s">
        <v>58</v>
      </c>
      <c r="D72196" t="s">
        <v>4</v>
      </c>
      <c r="E72196" t="s">
        <v>60</v>
      </c>
      <c r="F72196" t="s">
        <v>1217</v>
      </c>
      <c r="G72196">
        <v>2339</v>
      </c>
      <c r="H72196">
        <v>6983</v>
      </c>
      <c r="I72196">
        <v>0.33495632249749391</v>
      </c>
      <c r="J72196" t="s">
        <v>129</v>
      </c>
      <c r="K72196" t="s">
        <v>189</v>
      </c>
      <c r="L72196">
        <v>46</v>
      </c>
      <c r="M72196" t="s">
        <v>1198</v>
      </c>
      <c r="N72196" t="s">
        <v>227</v>
      </c>
      <c r="O72196">
        <v>4607</v>
      </c>
    </row>
    <row r="72197" spans="1:15" x14ac:dyDescent="0.2">
      <c r="A72197">
        <v>2020</v>
      </c>
      <c r="B72197" t="s">
        <v>861</v>
      </c>
      <c r="C72197" t="s">
        <v>58</v>
      </c>
      <c r="D72197" t="s">
        <v>4</v>
      </c>
      <c r="E72197" t="s">
        <v>60</v>
      </c>
      <c r="F72197" t="s">
        <v>1215</v>
      </c>
      <c r="G72197">
        <v>425</v>
      </c>
      <c r="H72197">
        <v>6983</v>
      </c>
      <c r="I72197">
        <v>6.0862093656021764E-2</v>
      </c>
      <c r="J72197" t="s">
        <v>129</v>
      </c>
      <c r="K72197" t="s">
        <v>189</v>
      </c>
      <c r="L72197">
        <v>46</v>
      </c>
      <c r="M72197" t="s">
        <v>1198</v>
      </c>
      <c r="N72197" t="s">
        <v>227</v>
      </c>
      <c r="O72197">
        <v>4607</v>
      </c>
    </row>
    <row r="72198" spans="1:15" x14ac:dyDescent="0.2">
      <c r="A72198">
        <v>2020</v>
      </c>
      <c r="B72198" t="s">
        <v>861</v>
      </c>
      <c r="C72198" t="s">
        <v>58</v>
      </c>
      <c r="D72198" t="s">
        <v>3</v>
      </c>
      <c r="E72198" t="s">
        <v>8</v>
      </c>
      <c r="F72198" t="s">
        <v>1216</v>
      </c>
      <c r="G72198">
        <v>2092</v>
      </c>
      <c r="H72198">
        <v>3162</v>
      </c>
      <c r="I72198">
        <v>0.66160657811511703</v>
      </c>
      <c r="J72198" t="s">
        <v>129</v>
      </c>
      <c r="K72198" t="s">
        <v>189</v>
      </c>
      <c r="L72198">
        <v>46</v>
      </c>
      <c r="M72198" t="s">
        <v>1198</v>
      </c>
      <c r="N72198" t="s">
        <v>227</v>
      </c>
      <c r="O72198">
        <v>4607</v>
      </c>
    </row>
    <row r="72199" spans="1:15" x14ac:dyDescent="0.2">
      <c r="A72199">
        <v>2020</v>
      </c>
      <c r="B72199" t="s">
        <v>861</v>
      </c>
      <c r="C72199" t="s">
        <v>58</v>
      </c>
      <c r="D72199" t="s">
        <v>3</v>
      </c>
      <c r="E72199" t="s">
        <v>8</v>
      </c>
      <c r="F72199" t="s">
        <v>1217</v>
      </c>
      <c r="G72199">
        <v>849</v>
      </c>
      <c r="H72199">
        <v>3162</v>
      </c>
      <c r="I72199">
        <v>0.26850094876660341</v>
      </c>
      <c r="J72199" t="s">
        <v>129</v>
      </c>
      <c r="K72199" t="s">
        <v>189</v>
      </c>
      <c r="L72199">
        <v>46</v>
      </c>
      <c r="M72199" t="s">
        <v>1198</v>
      </c>
      <c r="N72199" t="s">
        <v>227</v>
      </c>
      <c r="O72199">
        <v>4607</v>
      </c>
    </row>
    <row r="72200" spans="1:15" x14ac:dyDescent="0.2">
      <c r="A72200">
        <v>2020</v>
      </c>
      <c r="B72200" t="s">
        <v>861</v>
      </c>
      <c r="C72200" t="s">
        <v>58</v>
      </c>
      <c r="D72200" t="s">
        <v>3</v>
      </c>
      <c r="E72200" t="s">
        <v>8</v>
      </c>
      <c r="F72200" t="s">
        <v>1215</v>
      </c>
      <c r="G72200">
        <v>221</v>
      </c>
      <c r="H72200">
        <v>3162</v>
      </c>
      <c r="I72200">
        <v>6.9892473118279563E-2</v>
      </c>
      <c r="J72200" t="s">
        <v>129</v>
      </c>
      <c r="K72200" t="s">
        <v>189</v>
      </c>
      <c r="L72200">
        <v>46</v>
      </c>
      <c r="M72200" t="s">
        <v>1198</v>
      </c>
      <c r="N72200" t="s">
        <v>227</v>
      </c>
      <c r="O72200">
        <v>4607</v>
      </c>
    </row>
    <row r="72201" spans="1:15" x14ac:dyDescent="0.2">
      <c r="A72201">
        <v>2020</v>
      </c>
      <c r="B72201" t="s">
        <v>861</v>
      </c>
      <c r="C72201" t="s">
        <v>58</v>
      </c>
      <c r="D72201" t="s">
        <v>3</v>
      </c>
      <c r="E72201" t="s">
        <v>9</v>
      </c>
      <c r="F72201" t="s">
        <v>1216</v>
      </c>
      <c r="G72201">
        <v>2232</v>
      </c>
      <c r="H72201">
        <v>3660</v>
      </c>
      <c r="I72201">
        <v>0.60983606557377046</v>
      </c>
      <c r="J72201" t="s">
        <v>129</v>
      </c>
      <c r="K72201" t="s">
        <v>189</v>
      </c>
      <c r="L72201">
        <v>46</v>
      </c>
      <c r="M72201" t="s">
        <v>1198</v>
      </c>
      <c r="N72201" t="s">
        <v>227</v>
      </c>
      <c r="O72201">
        <v>4607</v>
      </c>
    </row>
    <row r="72202" spans="1:15" x14ac:dyDescent="0.2">
      <c r="A72202">
        <v>2020</v>
      </c>
      <c r="B72202" t="s">
        <v>861</v>
      </c>
      <c r="C72202" t="s">
        <v>58</v>
      </c>
      <c r="D72202" t="s">
        <v>3</v>
      </c>
      <c r="E72202" t="s">
        <v>9</v>
      </c>
      <c r="F72202" t="s">
        <v>1217</v>
      </c>
      <c r="G72202">
        <v>1208</v>
      </c>
      <c r="H72202">
        <v>3660</v>
      </c>
      <c r="I72202">
        <v>0.33005464480874319</v>
      </c>
      <c r="J72202" t="s">
        <v>129</v>
      </c>
      <c r="K72202" t="s">
        <v>189</v>
      </c>
      <c r="L72202">
        <v>46</v>
      </c>
      <c r="M72202" t="s">
        <v>1198</v>
      </c>
      <c r="N72202" t="s">
        <v>227</v>
      </c>
      <c r="O72202">
        <v>4607</v>
      </c>
    </row>
    <row r="72203" spans="1:15" x14ac:dyDescent="0.2">
      <c r="A72203">
        <v>2020</v>
      </c>
      <c r="B72203" t="s">
        <v>861</v>
      </c>
      <c r="C72203" t="s">
        <v>58</v>
      </c>
      <c r="D72203" t="s">
        <v>3</v>
      </c>
      <c r="E72203" t="s">
        <v>9</v>
      </c>
      <c r="F72203" t="s">
        <v>1215</v>
      </c>
      <c r="G72203">
        <v>220</v>
      </c>
      <c r="H72203">
        <v>3660</v>
      </c>
      <c r="I72203">
        <v>6.0109289617486336E-2</v>
      </c>
      <c r="J72203" t="s">
        <v>129</v>
      </c>
      <c r="K72203" t="s">
        <v>189</v>
      </c>
      <c r="L72203">
        <v>46</v>
      </c>
      <c r="M72203" t="s">
        <v>1198</v>
      </c>
      <c r="N72203" t="s">
        <v>227</v>
      </c>
      <c r="O72203">
        <v>4607</v>
      </c>
    </row>
    <row r="72204" spans="1:15" x14ac:dyDescent="0.2">
      <c r="A72204">
        <v>2020</v>
      </c>
      <c r="B72204" t="s">
        <v>861</v>
      </c>
      <c r="C72204" t="s">
        <v>58</v>
      </c>
      <c r="D72204" t="s">
        <v>3</v>
      </c>
      <c r="E72204" t="s">
        <v>60</v>
      </c>
      <c r="F72204" t="s">
        <v>1216</v>
      </c>
      <c r="G72204">
        <v>4324</v>
      </c>
      <c r="H72204">
        <v>6822</v>
      </c>
      <c r="I72204">
        <v>0.63383172090296103</v>
      </c>
      <c r="J72204" t="s">
        <v>129</v>
      </c>
      <c r="K72204" t="s">
        <v>189</v>
      </c>
      <c r="L72204">
        <v>46</v>
      </c>
      <c r="M72204" t="s">
        <v>1198</v>
      </c>
      <c r="N72204" t="s">
        <v>227</v>
      </c>
      <c r="O72204">
        <v>4607</v>
      </c>
    </row>
    <row r="72205" spans="1:15" x14ac:dyDescent="0.2">
      <c r="A72205">
        <v>2020</v>
      </c>
      <c r="B72205" t="s">
        <v>861</v>
      </c>
      <c r="C72205" t="s">
        <v>58</v>
      </c>
      <c r="D72205" t="s">
        <v>3</v>
      </c>
      <c r="E72205" t="s">
        <v>60</v>
      </c>
      <c r="F72205" t="s">
        <v>1217</v>
      </c>
      <c r="G72205">
        <v>2057</v>
      </c>
      <c r="H72205">
        <v>6822</v>
      </c>
      <c r="I72205">
        <v>0.30152447962474349</v>
      </c>
      <c r="J72205" t="s">
        <v>129</v>
      </c>
      <c r="K72205" t="s">
        <v>189</v>
      </c>
      <c r="L72205">
        <v>46</v>
      </c>
      <c r="M72205" t="s">
        <v>1198</v>
      </c>
      <c r="N72205" t="s">
        <v>227</v>
      </c>
      <c r="O72205">
        <v>4607</v>
      </c>
    </row>
    <row r="72206" spans="1:15" x14ac:dyDescent="0.2">
      <c r="A72206">
        <v>2020</v>
      </c>
      <c r="B72206" t="s">
        <v>861</v>
      </c>
      <c r="C72206" t="s">
        <v>58</v>
      </c>
      <c r="D72206" t="s">
        <v>3</v>
      </c>
      <c r="E72206" t="s">
        <v>60</v>
      </c>
      <c r="F72206" t="s">
        <v>1215</v>
      </c>
      <c r="G72206">
        <v>441</v>
      </c>
      <c r="H72206">
        <v>6822</v>
      </c>
      <c r="I72206">
        <v>6.464379947229551E-2</v>
      </c>
      <c r="J72206" t="s">
        <v>129</v>
      </c>
      <c r="K72206" t="s">
        <v>189</v>
      </c>
      <c r="L72206">
        <v>46</v>
      </c>
      <c r="M72206" t="s">
        <v>1198</v>
      </c>
      <c r="N72206" t="s">
        <v>227</v>
      </c>
      <c r="O72206">
        <v>4607</v>
      </c>
    </row>
    <row r="72207" spans="1:15" x14ac:dyDescent="0.2">
      <c r="A72207">
        <v>2020</v>
      </c>
      <c r="B72207" t="s">
        <v>861</v>
      </c>
      <c r="C72207" t="s">
        <v>58</v>
      </c>
      <c r="D72207" t="s">
        <v>2</v>
      </c>
      <c r="E72207" t="s">
        <v>8</v>
      </c>
      <c r="F72207" t="s">
        <v>1216</v>
      </c>
      <c r="G72207">
        <v>2597</v>
      </c>
      <c r="H72207">
        <v>3699</v>
      </c>
      <c r="I72207">
        <v>0.70208164368748316</v>
      </c>
      <c r="J72207" t="s">
        <v>129</v>
      </c>
      <c r="K72207" t="s">
        <v>189</v>
      </c>
      <c r="L72207">
        <v>46</v>
      </c>
      <c r="M72207" t="s">
        <v>1198</v>
      </c>
      <c r="N72207" t="s">
        <v>227</v>
      </c>
      <c r="O72207">
        <v>4607</v>
      </c>
    </row>
    <row r="72208" spans="1:15" x14ac:dyDescent="0.2">
      <c r="A72208">
        <v>2020</v>
      </c>
      <c r="B72208" t="s">
        <v>861</v>
      </c>
      <c r="C72208" t="s">
        <v>58</v>
      </c>
      <c r="D72208" t="s">
        <v>2</v>
      </c>
      <c r="E72208" t="s">
        <v>8</v>
      </c>
      <c r="F72208" t="s">
        <v>1217</v>
      </c>
      <c r="G72208">
        <v>855</v>
      </c>
      <c r="H72208">
        <v>3699</v>
      </c>
      <c r="I72208">
        <v>0.23114355231143552</v>
      </c>
      <c r="J72208" t="s">
        <v>129</v>
      </c>
      <c r="K72208" t="s">
        <v>189</v>
      </c>
      <c r="L72208">
        <v>46</v>
      </c>
      <c r="M72208" t="s">
        <v>1198</v>
      </c>
      <c r="N72208" t="s">
        <v>227</v>
      </c>
      <c r="O72208">
        <v>4607</v>
      </c>
    </row>
    <row r="72209" spans="1:15" x14ac:dyDescent="0.2">
      <c r="A72209">
        <v>2020</v>
      </c>
      <c r="B72209" t="s">
        <v>861</v>
      </c>
      <c r="C72209" t="s">
        <v>58</v>
      </c>
      <c r="D72209" t="s">
        <v>2</v>
      </c>
      <c r="E72209" t="s">
        <v>8</v>
      </c>
      <c r="F72209" t="s">
        <v>1215</v>
      </c>
      <c r="G72209">
        <v>247</v>
      </c>
      <c r="H72209">
        <v>3699</v>
      </c>
      <c r="I72209">
        <v>6.6774804001081378E-2</v>
      </c>
      <c r="J72209" t="s">
        <v>129</v>
      </c>
      <c r="K72209" t="s">
        <v>189</v>
      </c>
      <c r="L72209">
        <v>46</v>
      </c>
      <c r="M72209" t="s">
        <v>1198</v>
      </c>
      <c r="N72209" t="s">
        <v>227</v>
      </c>
      <c r="O72209">
        <v>4607</v>
      </c>
    </row>
    <row r="72210" spans="1:15" x14ac:dyDescent="0.2">
      <c r="A72210">
        <v>2020</v>
      </c>
      <c r="B72210" t="s">
        <v>861</v>
      </c>
      <c r="C72210" t="s">
        <v>58</v>
      </c>
      <c r="D72210" t="s">
        <v>2</v>
      </c>
      <c r="E72210" t="s">
        <v>9</v>
      </c>
      <c r="F72210" t="s">
        <v>1216</v>
      </c>
      <c r="G72210">
        <v>2221</v>
      </c>
      <c r="H72210">
        <v>3458</v>
      </c>
      <c r="I72210">
        <v>0.64227877385772125</v>
      </c>
      <c r="J72210" t="s">
        <v>129</v>
      </c>
      <c r="K72210" t="s">
        <v>189</v>
      </c>
      <c r="L72210">
        <v>46</v>
      </c>
      <c r="M72210" t="s">
        <v>1198</v>
      </c>
      <c r="N72210" t="s">
        <v>227</v>
      </c>
      <c r="O72210">
        <v>4607</v>
      </c>
    </row>
    <row r="72211" spans="1:15" x14ac:dyDescent="0.2">
      <c r="A72211">
        <v>2020</v>
      </c>
      <c r="B72211" t="s">
        <v>861</v>
      </c>
      <c r="C72211" t="s">
        <v>58</v>
      </c>
      <c r="D72211" t="s">
        <v>2</v>
      </c>
      <c r="E72211" t="s">
        <v>9</v>
      </c>
      <c r="F72211" t="s">
        <v>1217</v>
      </c>
      <c r="G72211">
        <v>990</v>
      </c>
      <c r="H72211">
        <v>3458</v>
      </c>
      <c r="I72211">
        <v>0.28629265471370735</v>
      </c>
      <c r="J72211" t="s">
        <v>129</v>
      </c>
      <c r="K72211" t="s">
        <v>189</v>
      </c>
      <c r="L72211">
        <v>46</v>
      </c>
      <c r="M72211" t="s">
        <v>1198</v>
      </c>
      <c r="N72211" t="s">
        <v>227</v>
      </c>
      <c r="O72211">
        <v>4607</v>
      </c>
    </row>
    <row r="72212" spans="1:15" x14ac:dyDescent="0.2">
      <c r="A72212">
        <v>2020</v>
      </c>
      <c r="B72212" t="s">
        <v>861</v>
      </c>
      <c r="C72212" t="s">
        <v>58</v>
      </c>
      <c r="D72212" t="s">
        <v>2</v>
      </c>
      <c r="E72212" t="s">
        <v>9</v>
      </c>
      <c r="F72212" t="s">
        <v>1215</v>
      </c>
      <c r="G72212">
        <v>247</v>
      </c>
      <c r="H72212">
        <v>3458</v>
      </c>
      <c r="I72212">
        <v>7.1428571428571425E-2</v>
      </c>
      <c r="J72212" t="s">
        <v>129</v>
      </c>
      <c r="K72212" t="s">
        <v>189</v>
      </c>
      <c r="L72212">
        <v>46</v>
      </c>
      <c r="M72212" t="s">
        <v>1198</v>
      </c>
      <c r="N72212" t="s">
        <v>227</v>
      </c>
      <c r="O72212">
        <v>4607</v>
      </c>
    </row>
    <row r="72213" spans="1:15" x14ac:dyDescent="0.2">
      <c r="A72213">
        <v>2020</v>
      </c>
      <c r="B72213" t="s">
        <v>861</v>
      </c>
      <c r="C72213" t="s">
        <v>58</v>
      </c>
      <c r="D72213" t="s">
        <v>2</v>
      </c>
      <c r="E72213" t="s">
        <v>60</v>
      </c>
      <c r="F72213" t="s">
        <v>1216</v>
      </c>
      <c r="G72213">
        <v>4818</v>
      </c>
      <c r="H72213">
        <v>7157</v>
      </c>
      <c r="I72213">
        <v>0.67318708956266593</v>
      </c>
      <c r="J72213" t="s">
        <v>129</v>
      </c>
      <c r="K72213" t="s">
        <v>189</v>
      </c>
      <c r="L72213">
        <v>46</v>
      </c>
      <c r="M72213" t="s">
        <v>1198</v>
      </c>
      <c r="N72213" t="s">
        <v>227</v>
      </c>
      <c r="O72213">
        <v>4607</v>
      </c>
    </row>
    <row r="72214" spans="1:15" x14ac:dyDescent="0.2">
      <c r="A72214">
        <v>2020</v>
      </c>
      <c r="B72214" t="s">
        <v>861</v>
      </c>
      <c r="C72214" t="s">
        <v>58</v>
      </c>
      <c r="D72214" t="s">
        <v>2</v>
      </c>
      <c r="E72214" t="s">
        <v>60</v>
      </c>
      <c r="F72214" t="s">
        <v>1217</v>
      </c>
      <c r="G72214">
        <v>1845</v>
      </c>
      <c r="H72214">
        <v>7157</v>
      </c>
      <c r="I72214">
        <v>0.25778957663825625</v>
      </c>
      <c r="J72214" t="s">
        <v>129</v>
      </c>
      <c r="K72214" t="s">
        <v>189</v>
      </c>
      <c r="L72214">
        <v>46</v>
      </c>
      <c r="M72214" t="s">
        <v>1198</v>
      </c>
      <c r="N72214" t="s">
        <v>227</v>
      </c>
      <c r="O72214">
        <v>4607</v>
      </c>
    </row>
    <row r="72215" spans="1:15" x14ac:dyDescent="0.2">
      <c r="A72215">
        <v>2020</v>
      </c>
      <c r="B72215" t="s">
        <v>861</v>
      </c>
      <c r="C72215" t="s">
        <v>58</v>
      </c>
      <c r="D72215" t="s">
        <v>2</v>
      </c>
      <c r="E72215" t="s">
        <v>60</v>
      </c>
      <c r="F72215" t="s">
        <v>1215</v>
      </c>
      <c r="G72215">
        <v>494</v>
      </c>
      <c r="H72215">
        <v>7157</v>
      </c>
      <c r="I72215">
        <v>6.9023333799077824E-2</v>
      </c>
      <c r="J72215" t="s">
        <v>129</v>
      </c>
      <c r="K72215" t="s">
        <v>189</v>
      </c>
      <c r="L72215">
        <v>46</v>
      </c>
      <c r="M72215" t="s">
        <v>1198</v>
      </c>
      <c r="N72215" t="s">
        <v>227</v>
      </c>
      <c r="O72215">
        <v>4607</v>
      </c>
    </row>
    <row r="72216" spans="1:15" x14ac:dyDescent="0.2">
      <c r="A72216">
        <v>2020</v>
      </c>
      <c r="B72216" t="s">
        <v>861</v>
      </c>
      <c r="C72216" t="s">
        <v>58</v>
      </c>
      <c r="D72216" t="s">
        <v>1</v>
      </c>
      <c r="E72216" t="s">
        <v>8</v>
      </c>
      <c r="F72216" t="s">
        <v>1216</v>
      </c>
      <c r="G72216">
        <v>3231</v>
      </c>
      <c r="H72216">
        <v>4419</v>
      </c>
      <c r="I72216">
        <v>0.73116089613034618</v>
      </c>
      <c r="J72216" t="s">
        <v>129</v>
      </c>
      <c r="K72216" t="s">
        <v>189</v>
      </c>
      <c r="L72216">
        <v>46</v>
      </c>
      <c r="M72216" t="s">
        <v>1198</v>
      </c>
      <c r="N72216" t="s">
        <v>227</v>
      </c>
      <c r="O72216">
        <v>4607</v>
      </c>
    </row>
    <row r="72217" spans="1:15" x14ac:dyDescent="0.2">
      <c r="A72217">
        <v>2020</v>
      </c>
      <c r="B72217" t="s">
        <v>861</v>
      </c>
      <c r="C72217" t="s">
        <v>58</v>
      </c>
      <c r="D72217" t="s">
        <v>1</v>
      </c>
      <c r="E72217" t="s">
        <v>8</v>
      </c>
      <c r="F72217" t="s">
        <v>1217</v>
      </c>
      <c r="G72217">
        <v>863</v>
      </c>
      <c r="H72217">
        <v>4419</v>
      </c>
      <c r="I72217">
        <v>0.19529305272686129</v>
      </c>
      <c r="J72217" t="s">
        <v>129</v>
      </c>
      <c r="K72217" t="s">
        <v>189</v>
      </c>
      <c r="L72217">
        <v>46</v>
      </c>
      <c r="M72217" t="s">
        <v>1198</v>
      </c>
      <c r="N72217" t="s">
        <v>227</v>
      </c>
      <c r="O72217">
        <v>4607</v>
      </c>
    </row>
    <row r="72218" spans="1:15" x14ac:dyDescent="0.2">
      <c r="A72218">
        <v>2020</v>
      </c>
      <c r="B72218" t="s">
        <v>861</v>
      </c>
      <c r="C72218" t="s">
        <v>58</v>
      </c>
      <c r="D72218" t="s">
        <v>1</v>
      </c>
      <c r="E72218" t="s">
        <v>8</v>
      </c>
      <c r="F72218" t="s">
        <v>1215</v>
      </c>
      <c r="G72218">
        <v>325</v>
      </c>
      <c r="H72218">
        <v>4419</v>
      </c>
      <c r="I72218">
        <v>7.3546051142792487E-2</v>
      </c>
      <c r="J72218" t="s">
        <v>129</v>
      </c>
      <c r="K72218" t="s">
        <v>189</v>
      </c>
      <c r="L72218">
        <v>46</v>
      </c>
      <c r="M72218" t="s">
        <v>1198</v>
      </c>
      <c r="N72218" t="s">
        <v>227</v>
      </c>
      <c r="O72218">
        <v>4607</v>
      </c>
    </row>
    <row r="72219" spans="1:15" x14ac:dyDescent="0.2">
      <c r="A72219">
        <v>2020</v>
      </c>
      <c r="B72219" t="s">
        <v>861</v>
      </c>
      <c r="C72219" t="s">
        <v>58</v>
      </c>
      <c r="D72219" t="s">
        <v>1</v>
      </c>
      <c r="E72219" t="s">
        <v>9</v>
      </c>
      <c r="F72219" t="s">
        <v>1216</v>
      </c>
      <c r="G72219">
        <v>2575</v>
      </c>
      <c r="H72219">
        <v>3888</v>
      </c>
      <c r="I72219">
        <v>0.66229423868312753</v>
      </c>
      <c r="J72219" t="s">
        <v>129</v>
      </c>
      <c r="K72219" t="s">
        <v>189</v>
      </c>
      <c r="L72219">
        <v>46</v>
      </c>
      <c r="M72219" t="s">
        <v>1198</v>
      </c>
      <c r="N72219" t="s">
        <v>227</v>
      </c>
      <c r="O72219">
        <v>4607</v>
      </c>
    </row>
    <row r="72220" spans="1:15" x14ac:dyDescent="0.2">
      <c r="A72220">
        <v>2020</v>
      </c>
      <c r="B72220" t="s">
        <v>861</v>
      </c>
      <c r="C72220" t="s">
        <v>58</v>
      </c>
      <c r="D72220" t="s">
        <v>1</v>
      </c>
      <c r="E72220" t="s">
        <v>9</v>
      </c>
      <c r="F72220" t="s">
        <v>1217</v>
      </c>
      <c r="G72220">
        <v>1014</v>
      </c>
      <c r="H72220">
        <v>3888</v>
      </c>
      <c r="I72220">
        <v>0.26080246913580246</v>
      </c>
      <c r="J72220" t="s">
        <v>129</v>
      </c>
      <c r="K72220" t="s">
        <v>189</v>
      </c>
      <c r="L72220">
        <v>46</v>
      </c>
      <c r="M72220" t="s">
        <v>1198</v>
      </c>
      <c r="N72220" t="s">
        <v>227</v>
      </c>
      <c r="O72220">
        <v>4607</v>
      </c>
    </row>
    <row r="72221" spans="1:15" x14ac:dyDescent="0.2">
      <c r="A72221">
        <v>2020</v>
      </c>
      <c r="B72221" t="s">
        <v>861</v>
      </c>
      <c r="C72221" t="s">
        <v>58</v>
      </c>
      <c r="D72221" t="s">
        <v>1</v>
      </c>
      <c r="E72221" t="s">
        <v>9</v>
      </c>
      <c r="F72221" t="s">
        <v>1215</v>
      </c>
      <c r="G72221">
        <v>299</v>
      </c>
      <c r="H72221">
        <v>3888</v>
      </c>
      <c r="I72221">
        <v>7.6903292181069963E-2</v>
      </c>
      <c r="J72221" t="s">
        <v>129</v>
      </c>
      <c r="K72221" t="s">
        <v>189</v>
      </c>
      <c r="L72221">
        <v>46</v>
      </c>
      <c r="M72221" t="s">
        <v>1198</v>
      </c>
      <c r="N72221" t="s">
        <v>227</v>
      </c>
      <c r="O72221">
        <v>4607</v>
      </c>
    </row>
    <row r="72222" spans="1:15" x14ac:dyDescent="0.2">
      <c r="A72222">
        <v>2020</v>
      </c>
      <c r="B72222" t="s">
        <v>861</v>
      </c>
      <c r="C72222" t="s">
        <v>58</v>
      </c>
      <c r="D72222" t="s">
        <v>1</v>
      </c>
      <c r="E72222" t="s">
        <v>60</v>
      </c>
      <c r="F72222" t="s">
        <v>1216</v>
      </c>
      <c r="G72222">
        <v>5806</v>
      </c>
      <c r="H72222">
        <v>8307</v>
      </c>
      <c r="I72222">
        <v>0.69892861442157217</v>
      </c>
      <c r="J72222" t="s">
        <v>129</v>
      </c>
      <c r="K72222" t="s">
        <v>189</v>
      </c>
      <c r="L72222">
        <v>46</v>
      </c>
      <c r="M72222" t="s">
        <v>1198</v>
      </c>
      <c r="N72222" t="s">
        <v>227</v>
      </c>
      <c r="O72222">
        <v>4607</v>
      </c>
    </row>
    <row r="72223" spans="1:15" x14ac:dyDescent="0.2">
      <c r="A72223">
        <v>2020</v>
      </c>
      <c r="B72223" t="s">
        <v>861</v>
      </c>
      <c r="C72223" t="s">
        <v>58</v>
      </c>
      <c r="D72223" t="s">
        <v>1</v>
      </c>
      <c r="E72223" t="s">
        <v>60</v>
      </c>
      <c r="F72223" t="s">
        <v>1217</v>
      </c>
      <c r="G72223">
        <v>1877</v>
      </c>
      <c r="H72223">
        <v>8307</v>
      </c>
      <c r="I72223">
        <v>0.22595401468640905</v>
      </c>
      <c r="J72223" t="s">
        <v>129</v>
      </c>
      <c r="K72223" t="s">
        <v>189</v>
      </c>
      <c r="L72223">
        <v>46</v>
      </c>
      <c r="M72223" t="s">
        <v>1198</v>
      </c>
      <c r="N72223" t="s">
        <v>227</v>
      </c>
      <c r="O72223">
        <v>4607</v>
      </c>
    </row>
    <row r="72224" spans="1:15" x14ac:dyDescent="0.2">
      <c r="A72224">
        <v>2020</v>
      </c>
      <c r="B72224" t="s">
        <v>861</v>
      </c>
      <c r="C72224" t="s">
        <v>58</v>
      </c>
      <c r="D72224" t="s">
        <v>1</v>
      </c>
      <c r="E72224" t="s">
        <v>60</v>
      </c>
      <c r="F72224" t="s">
        <v>1215</v>
      </c>
      <c r="G72224">
        <v>624</v>
      </c>
      <c r="H72224">
        <v>8307</v>
      </c>
      <c r="I72224">
        <v>7.5117370892018781E-2</v>
      </c>
      <c r="J72224" t="s">
        <v>129</v>
      </c>
      <c r="K72224" t="s">
        <v>189</v>
      </c>
      <c r="L72224">
        <v>46</v>
      </c>
      <c r="M72224" t="s">
        <v>1198</v>
      </c>
      <c r="N72224" t="s">
        <v>227</v>
      </c>
      <c r="O72224">
        <v>4607</v>
      </c>
    </row>
    <row r="72225" spans="1:15" x14ac:dyDescent="0.2">
      <c r="A72225">
        <v>2020</v>
      </c>
      <c r="B72225" t="s">
        <v>861</v>
      </c>
      <c r="C72225" t="s">
        <v>58</v>
      </c>
      <c r="D72225" t="s">
        <v>133</v>
      </c>
      <c r="E72225" t="s">
        <v>8</v>
      </c>
      <c r="F72225" t="s">
        <v>1216</v>
      </c>
      <c r="G72225">
        <v>15304</v>
      </c>
      <c r="H72225">
        <v>23223</v>
      </c>
      <c r="I72225">
        <v>0.65900185161262537</v>
      </c>
      <c r="J72225" t="s">
        <v>129</v>
      </c>
      <c r="K72225" t="s">
        <v>189</v>
      </c>
      <c r="L72225">
        <v>46</v>
      </c>
      <c r="M72225" t="s">
        <v>1198</v>
      </c>
      <c r="N72225" t="s">
        <v>227</v>
      </c>
      <c r="O72225">
        <v>4607</v>
      </c>
    </row>
    <row r="72226" spans="1:15" x14ac:dyDescent="0.2">
      <c r="A72226">
        <v>2020</v>
      </c>
      <c r="B72226" t="s">
        <v>861</v>
      </c>
      <c r="C72226" t="s">
        <v>58</v>
      </c>
      <c r="D72226" t="s">
        <v>133</v>
      </c>
      <c r="E72226" t="s">
        <v>8</v>
      </c>
      <c r="F72226" t="s">
        <v>1217</v>
      </c>
      <c r="G72226">
        <v>6038</v>
      </c>
      <c r="H72226">
        <v>23223</v>
      </c>
      <c r="I72226">
        <v>0.26000086121517463</v>
      </c>
      <c r="J72226" t="s">
        <v>129</v>
      </c>
      <c r="K72226" t="s">
        <v>189</v>
      </c>
      <c r="L72226">
        <v>46</v>
      </c>
      <c r="M72226" t="s">
        <v>1198</v>
      </c>
      <c r="N72226" t="s">
        <v>227</v>
      </c>
      <c r="O72226">
        <v>4607</v>
      </c>
    </row>
    <row r="72227" spans="1:15" x14ac:dyDescent="0.2">
      <c r="A72227">
        <v>2020</v>
      </c>
      <c r="B72227" t="s">
        <v>861</v>
      </c>
      <c r="C72227" t="s">
        <v>58</v>
      </c>
      <c r="D72227" t="s">
        <v>133</v>
      </c>
      <c r="E72227" t="s">
        <v>8</v>
      </c>
      <c r="F72227" t="s">
        <v>1215</v>
      </c>
      <c r="G72227">
        <v>1881</v>
      </c>
      <c r="H72227">
        <v>23223</v>
      </c>
      <c r="I72227">
        <v>8.0997287172199978E-2</v>
      </c>
      <c r="J72227" t="s">
        <v>129</v>
      </c>
      <c r="K72227" t="s">
        <v>189</v>
      </c>
      <c r="L72227">
        <v>46</v>
      </c>
      <c r="M72227" t="s">
        <v>1198</v>
      </c>
      <c r="N72227" t="s">
        <v>227</v>
      </c>
      <c r="O72227">
        <v>4607</v>
      </c>
    </row>
    <row r="72228" spans="1:15" x14ac:dyDescent="0.2">
      <c r="A72228">
        <v>2020</v>
      </c>
      <c r="B72228" t="s">
        <v>861</v>
      </c>
      <c r="C72228" t="s">
        <v>58</v>
      </c>
      <c r="D72228" t="s">
        <v>133</v>
      </c>
      <c r="E72228" t="s">
        <v>9</v>
      </c>
      <c r="F72228" t="s">
        <v>1216</v>
      </c>
      <c r="G72228">
        <v>15408</v>
      </c>
      <c r="H72228">
        <v>26325</v>
      </c>
      <c r="I72228">
        <v>0.58529914529914528</v>
      </c>
      <c r="J72228" t="s">
        <v>129</v>
      </c>
      <c r="K72228" t="s">
        <v>189</v>
      </c>
      <c r="L72228">
        <v>46</v>
      </c>
      <c r="M72228" t="s">
        <v>1198</v>
      </c>
      <c r="N72228" t="s">
        <v>227</v>
      </c>
      <c r="O72228">
        <v>4607</v>
      </c>
    </row>
    <row r="72229" spans="1:15" x14ac:dyDescent="0.2">
      <c r="A72229">
        <v>2020</v>
      </c>
      <c r="B72229" t="s">
        <v>861</v>
      </c>
      <c r="C72229" t="s">
        <v>58</v>
      </c>
      <c r="D72229" t="s">
        <v>133</v>
      </c>
      <c r="E72229" t="s">
        <v>9</v>
      </c>
      <c r="F72229" t="s">
        <v>1217</v>
      </c>
      <c r="G72229">
        <v>9332</v>
      </c>
      <c r="H72229">
        <v>26325</v>
      </c>
      <c r="I72229">
        <v>0.35449192782526118</v>
      </c>
      <c r="J72229" t="s">
        <v>129</v>
      </c>
      <c r="K72229" t="s">
        <v>189</v>
      </c>
      <c r="L72229">
        <v>46</v>
      </c>
      <c r="M72229" t="s">
        <v>1198</v>
      </c>
      <c r="N72229" t="s">
        <v>227</v>
      </c>
      <c r="O72229">
        <v>4607</v>
      </c>
    </row>
    <row r="72230" spans="1:15" x14ac:dyDescent="0.2">
      <c r="A72230">
        <v>2020</v>
      </c>
      <c r="B72230" t="s">
        <v>861</v>
      </c>
      <c r="C72230" t="s">
        <v>58</v>
      </c>
      <c r="D72230" t="s">
        <v>133</v>
      </c>
      <c r="E72230" t="s">
        <v>9</v>
      </c>
      <c r="F72230" t="s">
        <v>1215</v>
      </c>
      <c r="G72230">
        <v>1585</v>
      </c>
      <c r="H72230">
        <v>26325</v>
      </c>
      <c r="I72230">
        <v>6.0208926875593545E-2</v>
      </c>
      <c r="J72230" t="s">
        <v>129</v>
      </c>
      <c r="K72230" t="s">
        <v>189</v>
      </c>
      <c r="L72230">
        <v>46</v>
      </c>
      <c r="M72230" t="s">
        <v>1198</v>
      </c>
      <c r="N72230" t="s">
        <v>227</v>
      </c>
      <c r="O72230">
        <v>4607</v>
      </c>
    </row>
    <row r="72231" spans="1:15" x14ac:dyDescent="0.2">
      <c r="A72231">
        <v>2020</v>
      </c>
      <c r="B72231" t="s">
        <v>861</v>
      </c>
      <c r="C72231" t="s">
        <v>58</v>
      </c>
      <c r="D72231" t="s">
        <v>133</v>
      </c>
      <c r="E72231" t="s">
        <v>60</v>
      </c>
      <c r="F72231" t="s">
        <v>1216</v>
      </c>
      <c r="G72231">
        <v>30712</v>
      </c>
      <c r="H72231">
        <v>49548</v>
      </c>
      <c r="I72231">
        <v>0.6198433841931057</v>
      </c>
      <c r="J72231" t="s">
        <v>129</v>
      </c>
      <c r="K72231" t="s">
        <v>189</v>
      </c>
      <c r="L72231">
        <v>46</v>
      </c>
      <c r="M72231" t="s">
        <v>1198</v>
      </c>
      <c r="N72231" t="s">
        <v>227</v>
      </c>
      <c r="O72231">
        <v>4607</v>
      </c>
    </row>
    <row r="72232" spans="1:15" x14ac:dyDescent="0.2">
      <c r="A72232">
        <v>2020</v>
      </c>
      <c r="B72232" t="s">
        <v>861</v>
      </c>
      <c r="C72232" t="s">
        <v>58</v>
      </c>
      <c r="D72232" t="s">
        <v>133</v>
      </c>
      <c r="E72232" t="s">
        <v>60</v>
      </c>
      <c r="F72232" t="s">
        <v>1217</v>
      </c>
      <c r="G72232">
        <v>15370</v>
      </c>
      <c r="H72232">
        <v>49548</v>
      </c>
      <c r="I72232">
        <v>0.31020424638734156</v>
      </c>
      <c r="J72232" t="s">
        <v>129</v>
      </c>
      <c r="K72232" t="s">
        <v>189</v>
      </c>
      <c r="L72232">
        <v>46</v>
      </c>
      <c r="M72232" t="s">
        <v>1198</v>
      </c>
      <c r="N72232" t="s">
        <v>227</v>
      </c>
      <c r="O72232">
        <v>4607</v>
      </c>
    </row>
    <row r="72233" spans="1:15" x14ac:dyDescent="0.2">
      <c r="A72233">
        <v>2020</v>
      </c>
      <c r="B72233" t="s">
        <v>861</v>
      </c>
      <c r="C72233" t="s">
        <v>58</v>
      </c>
      <c r="D72233" t="s">
        <v>133</v>
      </c>
      <c r="E72233" t="s">
        <v>60</v>
      </c>
      <c r="F72233" t="s">
        <v>1215</v>
      </c>
      <c r="G72233">
        <v>3466</v>
      </c>
      <c r="H72233">
        <v>49548</v>
      </c>
      <c r="I72233">
        <v>6.9952369419552754E-2</v>
      </c>
      <c r="J72233" t="s">
        <v>129</v>
      </c>
      <c r="K72233" t="s">
        <v>189</v>
      </c>
      <c r="L72233">
        <v>46</v>
      </c>
      <c r="M72233" t="s">
        <v>1198</v>
      </c>
      <c r="N72233" t="s">
        <v>227</v>
      </c>
      <c r="O72233">
        <v>4607</v>
      </c>
    </row>
    <row r="72234" spans="1:15" x14ac:dyDescent="0.2">
      <c r="A72234">
        <v>2020</v>
      </c>
      <c r="B72234" t="s">
        <v>862</v>
      </c>
      <c r="C72234" t="s">
        <v>58</v>
      </c>
      <c r="D72234" t="s">
        <v>7</v>
      </c>
      <c r="E72234" t="s">
        <v>8</v>
      </c>
      <c r="F72234" t="s">
        <v>1216</v>
      </c>
      <c r="G72234">
        <v>382</v>
      </c>
      <c r="H72234">
        <v>624</v>
      </c>
      <c r="I72234">
        <v>0.61217948717948723</v>
      </c>
      <c r="J72234" t="s">
        <v>129</v>
      </c>
      <c r="K72234" t="s">
        <v>189</v>
      </c>
      <c r="L72234">
        <v>46</v>
      </c>
      <c r="M72234" t="s">
        <v>1199</v>
      </c>
      <c r="N72234" t="s">
        <v>226</v>
      </c>
      <c r="O72234">
        <v>4609</v>
      </c>
    </row>
    <row r="72235" spans="1:15" x14ac:dyDescent="0.2">
      <c r="A72235">
        <v>2020</v>
      </c>
      <c r="B72235" t="s">
        <v>862</v>
      </c>
      <c r="C72235" t="s">
        <v>58</v>
      </c>
      <c r="D72235" t="s">
        <v>7</v>
      </c>
      <c r="E72235" t="s">
        <v>8</v>
      </c>
      <c r="F72235" t="s">
        <v>1217</v>
      </c>
      <c r="G72235">
        <v>182</v>
      </c>
      <c r="H72235">
        <v>624</v>
      </c>
      <c r="I72235">
        <v>0.29166666666666669</v>
      </c>
      <c r="J72235" t="s">
        <v>129</v>
      </c>
      <c r="K72235" t="s">
        <v>189</v>
      </c>
      <c r="L72235">
        <v>46</v>
      </c>
      <c r="M72235" t="s">
        <v>1199</v>
      </c>
      <c r="N72235" t="s">
        <v>226</v>
      </c>
      <c r="O72235">
        <v>4609</v>
      </c>
    </row>
    <row r="72236" spans="1:15" x14ac:dyDescent="0.2">
      <c r="A72236">
        <v>2020</v>
      </c>
      <c r="B72236" t="s">
        <v>862</v>
      </c>
      <c r="C72236" t="s">
        <v>58</v>
      </c>
      <c r="D72236" t="s">
        <v>7</v>
      </c>
      <c r="E72236" t="s">
        <v>8</v>
      </c>
      <c r="F72236" t="s">
        <v>1215</v>
      </c>
      <c r="G72236">
        <v>60</v>
      </c>
      <c r="H72236">
        <v>624</v>
      </c>
      <c r="I72236">
        <v>9.6153846153846159E-2</v>
      </c>
      <c r="J72236" t="s">
        <v>129</v>
      </c>
      <c r="K72236" t="s">
        <v>189</v>
      </c>
      <c r="L72236">
        <v>46</v>
      </c>
      <c r="M72236" t="s">
        <v>1199</v>
      </c>
      <c r="N72236" t="s">
        <v>226</v>
      </c>
      <c r="O72236">
        <v>4609</v>
      </c>
    </row>
    <row r="72237" spans="1:15" x14ac:dyDescent="0.2">
      <c r="A72237">
        <v>2020</v>
      </c>
      <c r="B72237" t="s">
        <v>862</v>
      </c>
      <c r="C72237" t="s">
        <v>58</v>
      </c>
      <c r="D72237" t="s">
        <v>7</v>
      </c>
      <c r="E72237" t="s">
        <v>9</v>
      </c>
      <c r="F72237" t="s">
        <v>1216</v>
      </c>
      <c r="G72237">
        <v>483</v>
      </c>
      <c r="H72237">
        <v>905</v>
      </c>
      <c r="I72237">
        <v>0.53370165745856357</v>
      </c>
      <c r="J72237" t="s">
        <v>129</v>
      </c>
      <c r="K72237" t="s">
        <v>189</v>
      </c>
      <c r="L72237">
        <v>46</v>
      </c>
      <c r="M72237" t="s">
        <v>1199</v>
      </c>
      <c r="N72237" t="s">
        <v>226</v>
      </c>
      <c r="O72237">
        <v>4609</v>
      </c>
    </row>
    <row r="72238" spans="1:15" x14ac:dyDescent="0.2">
      <c r="A72238">
        <v>2020</v>
      </c>
      <c r="B72238" t="s">
        <v>862</v>
      </c>
      <c r="C72238" t="s">
        <v>58</v>
      </c>
      <c r="D72238" t="s">
        <v>7</v>
      </c>
      <c r="E72238" t="s">
        <v>9</v>
      </c>
      <c r="F72238" t="s">
        <v>1217</v>
      </c>
      <c r="G72238">
        <v>380</v>
      </c>
      <c r="H72238">
        <v>905</v>
      </c>
      <c r="I72238">
        <v>0.41988950276243092</v>
      </c>
      <c r="J72238" t="s">
        <v>129</v>
      </c>
      <c r="K72238" t="s">
        <v>189</v>
      </c>
      <c r="L72238">
        <v>46</v>
      </c>
      <c r="M72238" t="s">
        <v>1199</v>
      </c>
      <c r="N72238" t="s">
        <v>226</v>
      </c>
      <c r="O72238">
        <v>4609</v>
      </c>
    </row>
    <row r="72239" spans="1:15" x14ac:dyDescent="0.2">
      <c r="A72239">
        <v>2020</v>
      </c>
      <c r="B72239" t="s">
        <v>862</v>
      </c>
      <c r="C72239" t="s">
        <v>58</v>
      </c>
      <c r="D72239" t="s">
        <v>7</v>
      </c>
      <c r="E72239" t="s">
        <v>9</v>
      </c>
      <c r="F72239" t="s">
        <v>1215</v>
      </c>
      <c r="G72239">
        <v>42</v>
      </c>
      <c r="H72239">
        <v>905</v>
      </c>
      <c r="I72239">
        <v>4.6408839779005527E-2</v>
      </c>
      <c r="J72239" t="s">
        <v>129</v>
      </c>
      <c r="K72239" t="s">
        <v>189</v>
      </c>
      <c r="L72239">
        <v>46</v>
      </c>
      <c r="M72239" t="s">
        <v>1199</v>
      </c>
      <c r="N72239" t="s">
        <v>226</v>
      </c>
      <c r="O72239">
        <v>4609</v>
      </c>
    </row>
    <row r="72240" spans="1:15" x14ac:dyDescent="0.2">
      <c r="A72240">
        <v>2020</v>
      </c>
      <c r="B72240" t="s">
        <v>862</v>
      </c>
      <c r="C72240" t="s">
        <v>58</v>
      </c>
      <c r="D72240" t="s">
        <v>7</v>
      </c>
      <c r="E72240" t="s">
        <v>60</v>
      </c>
      <c r="F72240" t="s">
        <v>1216</v>
      </c>
      <c r="G72240">
        <v>865</v>
      </c>
      <c r="H72240">
        <v>1529</v>
      </c>
      <c r="I72240">
        <v>0.56572923479398296</v>
      </c>
      <c r="J72240" t="s">
        <v>129</v>
      </c>
      <c r="K72240" t="s">
        <v>189</v>
      </c>
      <c r="L72240">
        <v>46</v>
      </c>
      <c r="M72240" t="s">
        <v>1199</v>
      </c>
      <c r="N72240" t="s">
        <v>226</v>
      </c>
      <c r="O72240">
        <v>4609</v>
      </c>
    </row>
    <row r="72241" spans="1:15" x14ac:dyDescent="0.2">
      <c r="A72241">
        <v>2020</v>
      </c>
      <c r="B72241" t="s">
        <v>862</v>
      </c>
      <c r="C72241" t="s">
        <v>58</v>
      </c>
      <c r="D72241" t="s">
        <v>7</v>
      </c>
      <c r="E72241" t="s">
        <v>60</v>
      </c>
      <c r="F72241" t="s">
        <v>1217</v>
      </c>
      <c r="G72241">
        <v>562</v>
      </c>
      <c r="H72241">
        <v>1529</v>
      </c>
      <c r="I72241">
        <v>0.36756049705689992</v>
      </c>
      <c r="J72241" t="s">
        <v>129</v>
      </c>
      <c r="K72241" t="s">
        <v>189</v>
      </c>
      <c r="L72241">
        <v>46</v>
      </c>
      <c r="M72241" t="s">
        <v>1199</v>
      </c>
      <c r="N72241" t="s">
        <v>226</v>
      </c>
      <c r="O72241">
        <v>4609</v>
      </c>
    </row>
    <row r="72242" spans="1:15" x14ac:dyDescent="0.2">
      <c r="A72242">
        <v>2020</v>
      </c>
      <c r="B72242" t="s">
        <v>862</v>
      </c>
      <c r="C72242" t="s">
        <v>58</v>
      </c>
      <c r="D72242" t="s">
        <v>7</v>
      </c>
      <c r="E72242" t="s">
        <v>60</v>
      </c>
      <c r="F72242" t="s">
        <v>1215</v>
      </c>
      <c r="G72242">
        <v>102</v>
      </c>
      <c r="H72242">
        <v>1529</v>
      </c>
      <c r="I72242">
        <v>6.6710268149117069E-2</v>
      </c>
      <c r="J72242" t="s">
        <v>129</v>
      </c>
      <c r="K72242" t="s">
        <v>189</v>
      </c>
      <c r="L72242">
        <v>46</v>
      </c>
      <c r="M72242" t="s">
        <v>1199</v>
      </c>
      <c r="N72242" t="s">
        <v>226</v>
      </c>
      <c r="O72242">
        <v>4609</v>
      </c>
    </row>
    <row r="72243" spans="1:15" x14ac:dyDescent="0.2">
      <c r="A72243">
        <v>2020</v>
      </c>
      <c r="B72243" t="s">
        <v>862</v>
      </c>
      <c r="C72243" t="s">
        <v>58</v>
      </c>
      <c r="D72243" t="s">
        <v>6</v>
      </c>
      <c r="E72243" t="s">
        <v>8</v>
      </c>
      <c r="F72243" t="s">
        <v>1216</v>
      </c>
      <c r="G72243">
        <v>414</v>
      </c>
      <c r="H72243">
        <v>669</v>
      </c>
      <c r="I72243">
        <v>0.6188340807174888</v>
      </c>
      <c r="J72243" t="s">
        <v>129</v>
      </c>
      <c r="K72243" t="s">
        <v>189</v>
      </c>
      <c r="L72243">
        <v>46</v>
      </c>
      <c r="M72243" t="s">
        <v>1199</v>
      </c>
      <c r="N72243" t="s">
        <v>226</v>
      </c>
      <c r="O72243">
        <v>4609</v>
      </c>
    </row>
    <row r="72244" spans="1:15" x14ac:dyDescent="0.2">
      <c r="A72244">
        <v>2020</v>
      </c>
      <c r="B72244" t="s">
        <v>862</v>
      </c>
      <c r="C72244" t="s">
        <v>58</v>
      </c>
      <c r="D72244" t="s">
        <v>6</v>
      </c>
      <c r="E72244" t="s">
        <v>8</v>
      </c>
      <c r="F72244" t="s">
        <v>1217</v>
      </c>
      <c r="G72244">
        <v>203</v>
      </c>
      <c r="H72244">
        <v>669</v>
      </c>
      <c r="I72244">
        <v>0.30343796711509718</v>
      </c>
      <c r="J72244" t="s">
        <v>129</v>
      </c>
      <c r="K72244" t="s">
        <v>189</v>
      </c>
      <c r="L72244">
        <v>46</v>
      </c>
      <c r="M72244" t="s">
        <v>1199</v>
      </c>
      <c r="N72244" t="s">
        <v>226</v>
      </c>
      <c r="O72244">
        <v>4609</v>
      </c>
    </row>
    <row r="72245" spans="1:15" x14ac:dyDescent="0.2">
      <c r="A72245">
        <v>2020</v>
      </c>
      <c r="B72245" t="s">
        <v>862</v>
      </c>
      <c r="C72245" t="s">
        <v>58</v>
      </c>
      <c r="D72245" t="s">
        <v>6</v>
      </c>
      <c r="E72245" t="s">
        <v>8</v>
      </c>
      <c r="F72245" t="s">
        <v>1215</v>
      </c>
      <c r="G72245">
        <v>52</v>
      </c>
      <c r="H72245">
        <v>669</v>
      </c>
      <c r="I72245">
        <v>7.7727952167414044E-2</v>
      </c>
      <c r="J72245" t="s">
        <v>129</v>
      </c>
      <c r="K72245" t="s">
        <v>189</v>
      </c>
      <c r="L72245">
        <v>46</v>
      </c>
      <c r="M72245" t="s">
        <v>1199</v>
      </c>
      <c r="N72245" t="s">
        <v>226</v>
      </c>
      <c r="O72245">
        <v>4609</v>
      </c>
    </row>
    <row r="72246" spans="1:15" x14ac:dyDescent="0.2">
      <c r="A72246">
        <v>2020</v>
      </c>
      <c r="B72246" t="s">
        <v>862</v>
      </c>
      <c r="C72246" t="s">
        <v>58</v>
      </c>
      <c r="D72246" t="s">
        <v>6</v>
      </c>
      <c r="E72246" t="s">
        <v>9</v>
      </c>
      <c r="F72246" t="s">
        <v>1216</v>
      </c>
      <c r="G72246">
        <v>461</v>
      </c>
      <c r="H72246">
        <v>889</v>
      </c>
      <c r="I72246">
        <v>0.51856017997750281</v>
      </c>
      <c r="J72246" t="s">
        <v>129</v>
      </c>
      <c r="K72246" t="s">
        <v>189</v>
      </c>
      <c r="L72246">
        <v>46</v>
      </c>
      <c r="M72246" t="s">
        <v>1199</v>
      </c>
      <c r="N72246" t="s">
        <v>226</v>
      </c>
      <c r="O72246">
        <v>4609</v>
      </c>
    </row>
    <row r="72247" spans="1:15" x14ac:dyDescent="0.2">
      <c r="A72247">
        <v>2020</v>
      </c>
      <c r="B72247" t="s">
        <v>862</v>
      </c>
      <c r="C72247" t="s">
        <v>58</v>
      </c>
      <c r="D72247" t="s">
        <v>6</v>
      </c>
      <c r="E72247" t="s">
        <v>9</v>
      </c>
      <c r="F72247" t="s">
        <v>1217</v>
      </c>
      <c r="G72247">
        <v>391</v>
      </c>
      <c r="H72247">
        <v>889</v>
      </c>
      <c r="I72247">
        <v>0.43982002249718788</v>
      </c>
      <c r="J72247" t="s">
        <v>129</v>
      </c>
      <c r="K72247" t="s">
        <v>189</v>
      </c>
      <c r="L72247">
        <v>46</v>
      </c>
      <c r="M72247" t="s">
        <v>1199</v>
      </c>
      <c r="N72247" t="s">
        <v>226</v>
      </c>
      <c r="O72247">
        <v>4609</v>
      </c>
    </row>
    <row r="72248" spans="1:15" x14ac:dyDescent="0.2">
      <c r="A72248">
        <v>2020</v>
      </c>
      <c r="B72248" t="s">
        <v>862</v>
      </c>
      <c r="C72248" t="s">
        <v>58</v>
      </c>
      <c r="D72248" t="s">
        <v>6</v>
      </c>
      <c r="E72248" t="s">
        <v>9</v>
      </c>
      <c r="F72248" t="s">
        <v>1215</v>
      </c>
      <c r="G72248">
        <v>37</v>
      </c>
      <c r="H72248">
        <v>889</v>
      </c>
      <c r="I72248">
        <v>4.1619797525309338E-2</v>
      </c>
      <c r="J72248" t="s">
        <v>129</v>
      </c>
      <c r="K72248" t="s">
        <v>189</v>
      </c>
      <c r="L72248">
        <v>46</v>
      </c>
      <c r="M72248" t="s">
        <v>1199</v>
      </c>
      <c r="N72248" t="s">
        <v>226</v>
      </c>
      <c r="O72248">
        <v>4609</v>
      </c>
    </row>
    <row r="72249" spans="1:15" x14ac:dyDescent="0.2">
      <c r="A72249">
        <v>2020</v>
      </c>
      <c r="B72249" t="s">
        <v>862</v>
      </c>
      <c r="C72249" t="s">
        <v>58</v>
      </c>
      <c r="D72249" t="s">
        <v>6</v>
      </c>
      <c r="E72249" t="s">
        <v>60</v>
      </c>
      <c r="F72249" t="s">
        <v>1216</v>
      </c>
      <c r="G72249">
        <v>875</v>
      </c>
      <c r="H72249">
        <v>1558</v>
      </c>
      <c r="I72249">
        <v>0.56161745827984599</v>
      </c>
      <c r="J72249" t="s">
        <v>129</v>
      </c>
      <c r="K72249" t="s">
        <v>189</v>
      </c>
      <c r="L72249">
        <v>46</v>
      </c>
      <c r="M72249" t="s">
        <v>1199</v>
      </c>
      <c r="N72249" t="s">
        <v>226</v>
      </c>
      <c r="O72249">
        <v>4609</v>
      </c>
    </row>
    <row r="72250" spans="1:15" x14ac:dyDescent="0.2">
      <c r="A72250">
        <v>2020</v>
      </c>
      <c r="B72250" t="s">
        <v>862</v>
      </c>
      <c r="C72250" t="s">
        <v>58</v>
      </c>
      <c r="D72250" t="s">
        <v>6</v>
      </c>
      <c r="E72250" t="s">
        <v>60</v>
      </c>
      <c r="F72250" t="s">
        <v>1217</v>
      </c>
      <c r="G72250">
        <v>594</v>
      </c>
      <c r="H72250">
        <v>1558</v>
      </c>
      <c r="I72250">
        <v>0.38125802310654683</v>
      </c>
      <c r="J72250" t="s">
        <v>129</v>
      </c>
      <c r="K72250" t="s">
        <v>189</v>
      </c>
      <c r="L72250">
        <v>46</v>
      </c>
      <c r="M72250" t="s">
        <v>1199</v>
      </c>
      <c r="N72250" t="s">
        <v>226</v>
      </c>
      <c r="O72250">
        <v>4609</v>
      </c>
    </row>
    <row r="72251" spans="1:15" x14ac:dyDescent="0.2">
      <c r="A72251">
        <v>2020</v>
      </c>
      <c r="B72251" t="s">
        <v>862</v>
      </c>
      <c r="C72251" t="s">
        <v>58</v>
      </c>
      <c r="D72251" t="s">
        <v>6</v>
      </c>
      <c r="E72251" t="s">
        <v>60</v>
      </c>
      <c r="F72251" t="s">
        <v>1215</v>
      </c>
      <c r="G72251">
        <v>89</v>
      </c>
      <c r="H72251">
        <v>1558</v>
      </c>
      <c r="I72251">
        <v>5.7124518613607192E-2</v>
      </c>
      <c r="J72251" t="s">
        <v>129</v>
      </c>
      <c r="K72251" t="s">
        <v>189</v>
      </c>
      <c r="L72251">
        <v>46</v>
      </c>
      <c r="M72251" t="s">
        <v>1199</v>
      </c>
      <c r="N72251" t="s">
        <v>226</v>
      </c>
      <c r="O72251">
        <v>4609</v>
      </c>
    </row>
    <row r="72252" spans="1:15" x14ac:dyDescent="0.2">
      <c r="A72252">
        <v>2020</v>
      </c>
      <c r="B72252" t="s">
        <v>862</v>
      </c>
      <c r="C72252" t="s">
        <v>58</v>
      </c>
      <c r="D72252" t="s">
        <v>5</v>
      </c>
      <c r="E72252" t="s">
        <v>8</v>
      </c>
      <c r="F72252" t="s">
        <v>1216</v>
      </c>
      <c r="G72252">
        <v>449</v>
      </c>
      <c r="H72252">
        <v>720</v>
      </c>
      <c r="I72252">
        <v>0.62361111111111112</v>
      </c>
      <c r="J72252" t="s">
        <v>129</v>
      </c>
      <c r="K72252" t="s">
        <v>189</v>
      </c>
      <c r="L72252">
        <v>46</v>
      </c>
      <c r="M72252" t="s">
        <v>1199</v>
      </c>
      <c r="N72252" t="s">
        <v>226</v>
      </c>
      <c r="O72252">
        <v>4609</v>
      </c>
    </row>
    <row r="72253" spans="1:15" x14ac:dyDescent="0.2">
      <c r="A72253">
        <v>2020</v>
      </c>
      <c r="B72253" t="s">
        <v>862</v>
      </c>
      <c r="C72253" t="s">
        <v>58</v>
      </c>
      <c r="D72253" t="s">
        <v>5</v>
      </c>
      <c r="E72253" t="s">
        <v>8</v>
      </c>
      <c r="F72253" t="s">
        <v>1217</v>
      </c>
      <c r="G72253">
        <v>216</v>
      </c>
      <c r="H72253">
        <v>720</v>
      </c>
      <c r="I72253">
        <v>0.3</v>
      </c>
      <c r="J72253" t="s">
        <v>129</v>
      </c>
      <c r="K72253" t="s">
        <v>189</v>
      </c>
      <c r="L72253">
        <v>46</v>
      </c>
      <c r="M72253" t="s">
        <v>1199</v>
      </c>
      <c r="N72253" t="s">
        <v>226</v>
      </c>
      <c r="O72253">
        <v>4609</v>
      </c>
    </row>
    <row r="72254" spans="1:15" x14ac:dyDescent="0.2">
      <c r="A72254">
        <v>2020</v>
      </c>
      <c r="B72254" t="s">
        <v>862</v>
      </c>
      <c r="C72254" t="s">
        <v>58</v>
      </c>
      <c r="D72254" t="s">
        <v>5</v>
      </c>
      <c r="E72254" t="s">
        <v>8</v>
      </c>
      <c r="F72254" t="s">
        <v>1215</v>
      </c>
      <c r="G72254">
        <v>55</v>
      </c>
      <c r="H72254">
        <v>720</v>
      </c>
      <c r="I72254">
        <v>7.6388888888888895E-2</v>
      </c>
      <c r="J72254" t="s">
        <v>129</v>
      </c>
      <c r="K72254" t="s">
        <v>189</v>
      </c>
      <c r="L72254">
        <v>46</v>
      </c>
      <c r="M72254" t="s">
        <v>1199</v>
      </c>
      <c r="N72254" t="s">
        <v>226</v>
      </c>
      <c r="O72254">
        <v>4609</v>
      </c>
    </row>
    <row r="72255" spans="1:15" x14ac:dyDescent="0.2">
      <c r="A72255">
        <v>2020</v>
      </c>
      <c r="B72255" t="s">
        <v>862</v>
      </c>
      <c r="C72255" t="s">
        <v>58</v>
      </c>
      <c r="D72255" t="s">
        <v>5</v>
      </c>
      <c r="E72255" t="s">
        <v>9</v>
      </c>
      <c r="F72255" t="s">
        <v>1216</v>
      </c>
      <c r="G72255">
        <v>544</v>
      </c>
      <c r="H72255">
        <v>933</v>
      </c>
      <c r="I72255">
        <v>0.58306538049303325</v>
      </c>
      <c r="J72255" t="s">
        <v>129</v>
      </c>
      <c r="K72255" t="s">
        <v>189</v>
      </c>
      <c r="L72255">
        <v>46</v>
      </c>
      <c r="M72255" t="s">
        <v>1199</v>
      </c>
      <c r="N72255" t="s">
        <v>226</v>
      </c>
      <c r="O72255">
        <v>4609</v>
      </c>
    </row>
    <row r="72256" spans="1:15" x14ac:dyDescent="0.2">
      <c r="A72256">
        <v>2020</v>
      </c>
      <c r="B72256" t="s">
        <v>862</v>
      </c>
      <c r="C72256" t="s">
        <v>58</v>
      </c>
      <c r="D72256" t="s">
        <v>5</v>
      </c>
      <c r="E72256" t="s">
        <v>9</v>
      </c>
      <c r="F72256" t="s">
        <v>1217</v>
      </c>
      <c r="G72256">
        <v>343</v>
      </c>
      <c r="H72256">
        <v>933</v>
      </c>
      <c r="I72256">
        <v>0.36763129689174706</v>
      </c>
      <c r="J72256" t="s">
        <v>129</v>
      </c>
      <c r="K72256" t="s">
        <v>189</v>
      </c>
      <c r="L72256">
        <v>46</v>
      </c>
      <c r="M72256" t="s">
        <v>1199</v>
      </c>
      <c r="N72256" t="s">
        <v>226</v>
      </c>
      <c r="O72256">
        <v>4609</v>
      </c>
    </row>
    <row r="72257" spans="1:15" x14ac:dyDescent="0.2">
      <c r="A72257">
        <v>2020</v>
      </c>
      <c r="B72257" t="s">
        <v>862</v>
      </c>
      <c r="C72257" t="s">
        <v>58</v>
      </c>
      <c r="D72257" t="s">
        <v>5</v>
      </c>
      <c r="E72257" t="s">
        <v>9</v>
      </c>
      <c r="F72257" t="s">
        <v>1215</v>
      </c>
      <c r="G72257">
        <v>46</v>
      </c>
      <c r="H72257">
        <v>933</v>
      </c>
      <c r="I72257">
        <v>4.9303322615219719E-2</v>
      </c>
      <c r="J72257" t="s">
        <v>129</v>
      </c>
      <c r="K72257" t="s">
        <v>189</v>
      </c>
      <c r="L72257">
        <v>46</v>
      </c>
      <c r="M72257" t="s">
        <v>1199</v>
      </c>
      <c r="N72257" t="s">
        <v>226</v>
      </c>
      <c r="O72257">
        <v>4609</v>
      </c>
    </row>
    <row r="72258" spans="1:15" x14ac:dyDescent="0.2">
      <c r="A72258">
        <v>2020</v>
      </c>
      <c r="B72258" t="s">
        <v>862</v>
      </c>
      <c r="C72258" t="s">
        <v>58</v>
      </c>
      <c r="D72258" t="s">
        <v>5</v>
      </c>
      <c r="E72258" t="s">
        <v>60</v>
      </c>
      <c r="F72258" t="s">
        <v>1216</v>
      </c>
      <c r="G72258">
        <v>993</v>
      </c>
      <c r="H72258">
        <v>1653</v>
      </c>
      <c r="I72258">
        <v>0.60072595281306718</v>
      </c>
      <c r="J72258" t="s">
        <v>129</v>
      </c>
      <c r="K72258" t="s">
        <v>189</v>
      </c>
      <c r="L72258">
        <v>46</v>
      </c>
      <c r="M72258" t="s">
        <v>1199</v>
      </c>
      <c r="N72258" t="s">
        <v>226</v>
      </c>
      <c r="O72258">
        <v>4609</v>
      </c>
    </row>
    <row r="72259" spans="1:15" x14ac:dyDescent="0.2">
      <c r="A72259">
        <v>2020</v>
      </c>
      <c r="B72259" t="s">
        <v>862</v>
      </c>
      <c r="C72259" t="s">
        <v>58</v>
      </c>
      <c r="D72259" t="s">
        <v>5</v>
      </c>
      <c r="E72259" t="s">
        <v>60</v>
      </c>
      <c r="F72259" t="s">
        <v>1217</v>
      </c>
      <c r="G72259">
        <v>559</v>
      </c>
      <c r="H72259">
        <v>1653</v>
      </c>
      <c r="I72259">
        <v>0.33817301875378103</v>
      </c>
      <c r="J72259" t="s">
        <v>129</v>
      </c>
      <c r="K72259" t="s">
        <v>189</v>
      </c>
      <c r="L72259">
        <v>46</v>
      </c>
      <c r="M72259" t="s">
        <v>1199</v>
      </c>
      <c r="N72259" t="s">
        <v>226</v>
      </c>
      <c r="O72259">
        <v>4609</v>
      </c>
    </row>
    <row r="72260" spans="1:15" x14ac:dyDescent="0.2">
      <c r="A72260">
        <v>2020</v>
      </c>
      <c r="B72260" t="s">
        <v>862</v>
      </c>
      <c r="C72260" t="s">
        <v>58</v>
      </c>
      <c r="D72260" t="s">
        <v>5</v>
      </c>
      <c r="E72260" t="s">
        <v>60</v>
      </c>
      <c r="F72260" t="s">
        <v>1215</v>
      </c>
      <c r="G72260">
        <v>101</v>
      </c>
      <c r="H72260">
        <v>1653</v>
      </c>
      <c r="I72260">
        <v>6.1101028433151842E-2</v>
      </c>
      <c r="J72260" t="s">
        <v>129</v>
      </c>
      <c r="K72260" t="s">
        <v>189</v>
      </c>
      <c r="L72260">
        <v>46</v>
      </c>
      <c r="M72260" t="s">
        <v>1199</v>
      </c>
      <c r="N72260" t="s">
        <v>226</v>
      </c>
      <c r="O72260">
        <v>4609</v>
      </c>
    </row>
    <row r="72261" spans="1:15" x14ac:dyDescent="0.2">
      <c r="A72261">
        <v>2020</v>
      </c>
      <c r="B72261" t="s">
        <v>862</v>
      </c>
      <c r="C72261" t="s">
        <v>58</v>
      </c>
      <c r="D72261" t="s">
        <v>4</v>
      </c>
      <c r="E72261" t="s">
        <v>8</v>
      </c>
      <c r="F72261" t="s">
        <v>1216</v>
      </c>
      <c r="G72261">
        <v>552</v>
      </c>
      <c r="H72261">
        <v>856</v>
      </c>
      <c r="I72261">
        <v>0.64485981308411211</v>
      </c>
      <c r="J72261" t="s">
        <v>129</v>
      </c>
      <c r="K72261" t="s">
        <v>189</v>
      </c>
      <c r="L72261">
        <v>46</v>
      </c>
      <c r="M72261" t="s">
        <v>1199</v>
      </c>
      <c r="N72261" t="s">
        <v>226</v>
      </c>
      <c r="O72261">
        <v>4609</v>
      </c>
    </row>
    <row r="72262" spans="1:15" x14ac:dyDescent="0.2">
      <c r="A72262">
        <v>2020</v>
      </c>
      <c r="B72262" t="s">
        <v>862</v>
      </c>
      <c r="C72262" t="s">
        <v>58</v>
      </c>
      <c r="D72262" t="s">
        <v>4</v>
      </c>
      <c r="E72262" t="s">
        <v>8</v>
      </c>
      <c r="F72262" t="s">
        <v>1217</v>
      </c>
      <c r="G72262">
        <v>246</v>
      </c>
      <c r="H72262">
        <v>856</v>
      </c>
      <c r="I72262">
        <v>0.28738317757009346</v>
      </c>
      <c r="J72262" t="s">
        <v>129</v>
      </c>
      <c r="K72262" t="s">
        <v>189</v>
      </c>
      <c r="L72262">
        <v>46</v>
      </c>
      <c r="M72262" t="s">
        <v>1199</v>
      </c>
      <c r="N72262" t="s">
        <v>226</v>
      </c>
      <c r="O72262">
        <v>4609</v>
      </c>
    </row>
    <row r="72263" spans="1:15" x14ac:dyDescent="0.2">
      <c r="A72263">
        <v>2020</v>
      </c>
      <c r="B72263" t="s">
        <v>862</v>
      </c>
      <c r="C72263" t="s">
        <v>58</v>
      </c>
      <c r="D72263" t="s">
        <v>4</v>
      </c>
      <c r="E72263" t="s">
        <v>8</v>
      </c>
      <c r="F72263" t="s">
        <v>1215</v>
      </c>
      <c r="G72263">
        <v>58</v>
      </c>
      <c r="H72263">
        <v>856</v>
      </c>
      <c r="I72263">
        <v>6.7757009345794386E-2</v>
      </c>
      <c r="J72263" t="s">
        <v>129</v>
      </c>
      <c r="K72263" t="s">
        <v>189</v>
      </c>
      <c r="L72263">
        <v>46</v>
      </c>
      <c r="M72263" t="s">
        <v>1199</v>
      </c>
      <c r="N72263" t="s">
        <v>226</v>
      </c>
      <c r="O72263">
        <v>4609</v>
      </c>
    </row>
    <row r="72264" spans="1:15" x14ac:dyDescent="0.2">
      <c r="A72264">
        <v>2020</v>
      </c>
      <c r="B72264" t="s">
        <v>862</v>
      </c>
      <c r="C72264" t="s">
        <v>58</v>
      </c>
      <c r="D72264" t="s">
        <v>4</v>
      </c>
      <c r="E72264" t="s">
        <v>9</v>
      </c>
      <c r="F72264" t="s">
        <v>1216</v>
      </c>
      <c r="G72264">
        <v>623</v>
      </c>
      <c r="H72264">
        <v>1066</v>
      </c>
      <c r="I72264">
        <v>0.58442776735459667</v>
      </c>
      <c r="J72264" t="s">
        <v>129</v>
      </c>
      <c r="K72264" t="s">
        <v>189</v>
      </c>
      <c r="L72264">
        <v>46</v>
      </c>
      <c r="M72264" t="s">
        <v>1199</v>
      </c>
      <c r="N72264" t="s">
        <v>226</v>
      </c>
      <c r="O72264">
        <v>4609</v>
      </c>
    </row>
    <row r="72265" spans="1:15" x14ac:dyDescent="0.2">
      <c r="A72265">
        <v>2020</v>
      </c>
      <c r="B72265" t="s">
        <v>862</v>
      </c>
      <c r="C72265" t="s">
        <v>58</v>
      </c>
      <c r="D72265" t="s">
        <v>4</v>
      </c>
      <c r="E72265" t="s">
        <v>9</v>
      </c>
      <c r="F72265" t="s">
        <v>1217</v>
      </c>
      <c r="G72265">
        <v>379</v>
      </c>
      <c r="H72265">
        <v>1066</v>
      </c>
      <c r="I72265">
        <v>0.35553470919324576</v>
      </c>
      <c r="J72265" t="s">
        <v>129</v>
      </c>
      <c r="K72265" t="s">
        <v>189</v>
      </c>
      <c r="L72265">
        <v>46</v>
      </c>
      <c r="M72265" t="s">
        <v>1199</v>
      </c>
      <c r="N72265" t="s">
        <v>226</v>
      </c>
      <c r="O72265">
        <v>4609</v>
      </c>
    </row>
    <row r="72266" spans="1:15" x14ac:dyDescent="0.2">
      <c r="A72266">
        <v>2020</v>
      </c>
      <c r="B72266" t="s">
        <v>862</v>
      </c>
      <c r="C72266" t="s">
        <v>58</v>
      </c>
      <c r="D72266" t="s">
        <v>4</v>
      </c>
      <c r="E72266" t="s">
        <v>9</v>
      </c>
      <c r="F72266" t="s">
        <v>1215</v>
      </c>
      <c r="G72266">
        <v>64</v>
      </c>
      <c r="H72266">
        <v>1066</v>
      </c>
      <c r="I72266">
        <v>6.0037523452157598E-2</v>
      </c>
      <c r="J72266" t="s">
        <v>129</v>
      </c>
      <c r="K72266" t="s">
        <v>189</v>
      </c>
      <c r="L72266">
        <v>46</v>
      </c>
      <c r="M72266" t="s">
        <v>1199</v>
      </c>
      <c r="N72266" t="s">
        <v>226</v>
      </c>
      <c r="O72266">
        <v>4609</v>
      </c>
    </row>
    <row r="72267" spans="1:15" x14ac:dyDescent="0.2">
      <c r="A72267">
        <v>2020</v>
      </c>
      <c r="B72267" t="s">
        <v>862</v>
      </c>
      <c r="C72267" t="s">
        <v>58</v>
      </c>
      <c r="D72267" t="s">
        <v>4</v>
      </c>
      <c r="E72267" t="s">
        <v>60</v>
      </c>
      <c r="F72267" t="s">
        <v>1216</v>
      </c>
      <c r="G72267">
        <v>1175</v>
      </c>
      <c r="H72267">
        <v>1922</v>
      </c>
      <c r="I72267">
        <v>0.6113423517169615</v>
      </c>
      <c r="J72267" t="s">
        <v>129</v>
      </c>
      <c r="K72267" t="s">
        <v>189</v>
      </c>
      <c r="L72267">
        <v>46</v>
      </c>
      <c r="M72267" t="s">
        <v>1199</v>
      </c>
      <c r="N72267" t="s">
        <v>226</v>
      </c>
      <c r="O72267">
        <v>4609</v>
      </c>
    </row>
    <row r="72268" spans="1:15" x14ac:dyDescent="0.2">
      <c r="A72268">
        <v>2020</v>
      </c>
      <c r="B72268" t="s">
        <v>862</v>
      </c>
      <c r="C72268" t="s">
        <v>58</v>
      </c>
      <c r="D72268" t="s">
        <v>4</v>
      </c>
      <c r="E72268" t="s">
        <v>60</v>
      </c>
      <c r="F72268" t="s">
        <v>1217</v>
      </c>
      <c r="G72268">
        <v>625</v>
      </c>
      <c r="H72268">
        <v>1922</v>
      </c>
      <c r="I72268">
        <v>0.32518210197710717</v>
      </c>
      <c r="J72268" t="s">
        <v>129</v>
      </c>
      <c r="K72268" t="s">
        <v>189</v>
      </c>
      <c r="L72268">
        <v>46</v>
      </c>
      <c r="M72268" t="s">
        <v>1199</v>
      </c>
      <c r="N72268" t="s">
        <v>226</v>
      </c>
      <c r="O72268">
        <v>4609</v>
      </c>
    </row>
    <row r="72269" spans="1:15" x14ac:dyDescent="0.2">
      <c r="A72269">
        <v>2020</v>
      </c>
      <c r="B72269" t="s">
        <v>862</v>
      </c>
      <c r="C72269" t="s">
        <v>58</v>
      </c>
      <c r="D72269" t="s">
        <v>4</v>
      </c>
      <c r="E72269" t="s">
        <v>60</v>
      </c>
      <c r="F72269" t="s">
        <v>1215</v>
      </c>
      <c r="G72269">
        <v>122</v>
      </c>
      <c r="H72269">
        <v>1922</v>
      </c>
      <c r="I72269">
        <v>6.3475546305931316E-2</v>
      </c>
      <c r="J72269" t="s">
        <v>129</v>
      </c>
      <c r="K72269" t="s">
        <v>189</v>
      </c>
      <c r="L72269">
        <v>46</v>
      </c>
      <c r="M72269" t="s">
        <v>1199</v>
      </c>
      <c r="N72269" t="s">
        <v>226</v>
      </c>
      <c r="O72269">
        <v>4609</v>
      </c>
    </row>
    <row r="72270" spans="1:15" x14ac:dyDescent="0.2">
      <c r="A72270">
        <v>2020</v>
      </c>
      <c r="B72270" t="s">
        <v>862</v>
      </c>
      <c r="C72270" t="s">
        <v>58</v>
      </c>
      <c r="D72270" t="s">
        <v>3</v>
      </c>
      <c r="E72270" t="s">
        <v>8</v>
      </c>
      <c r="F72270" t="s">
        <v>1216</v>
      </c>
      <c r="G72270">
        <v>759</v>
      </c>
      <c r="H72270">
        <v>1091</v>
      </c>
      <c r="I72270">
        <v>0.69569202566452792</v>
      </c>
      <c r="J72270" t="s">
        <v>129</v>
      </c>
      <c r="K72270" t="s">
        <v>189</v>
      </c>
      <c r="L72270">
        <v>46</v>
      </c>
      <c r="M72270" t="s">
        <v>1199</v>
      </c>
      <c r="N72270" t="s">
        <v>226</v>
      </c>
      <c r="O72270">
        <v>4609</v>
      </c>
    </row>
    <row r="72271" spans="1:15" x14ac:dyDescent="0.2">
      <c r="A72271">
        <v>2020</v>
      </c>
      <c r="B72271" t="s">
        <v>862</v>
      </c>
      <c r="C72271" t="s">
        <v>58</v>
      </c>
      <c r="D72271" t="s">
        <v>3</v>
      </c>
      <c r="E72271" t="s">
        <v>8</v>
      </c>
      <c r="F72271" t="s">
        <v>1217</v>
      </c>
      <c r="G72271">
        <v>262</v>
      </c>
      <c r="H72271">
        <v>1091</v>
      </c>
      <c r="I72271">
        <v>0.24014665444546288</v>
      </c>
      <c r="J72271" t="s">
        <v>129</v>
      </c>
      <c r="K72271" t="s">
        <v>189</v>
      </c>
      <c r="L72271">
        <v>46</v>
      </c>
      <c r="M72271" t="s">
        <v>1199</v>
      </c>
      <c r="N72271" t="s">
        <v>226</v>
      </c>
      <c r="O72271">
        <v>4609</v>
      </c>
    </row>
    <row r="72272" spans="1:15" x14ac:dyDescent="0.2">
      <c r="A72272">
        <v>2020</v>
      </c>
      <c r="B72272" t="s">
        <v>862</v>
      </c>
      <c r="C72272" t="s">
        <v>58</v>
      </c>
      <c r="D72272" t="s">
        <v>3</v>
      </c>
      <c r="E72272" t="s">
        <v>8</v>
      </c>
      <c r="F72272" t="s">
        <v>1215</v>
      </c>
      <c r="G72272">
        <v>70</v>
      </c>
      <c r="H72272">
        <v>1091</v>
      </c>
      <c r="I72272">
        <v>6.4161319890009172E-2</v>
      </c>
      <c r="J72272" t="s">
        <v>129</v>
      </c>
      <c r="K72272" t="s">
        <v>189</v>
      </c>
      <c r="L72272">
        <v>46</v>
      </c>
      <c r="M72272" t="s">
        <v>1199</v>
      </c>
      <c r="N72272" t="s">
        <v>226</v>
      </c>
      <c r="O72272">
        <v>4609</v>
      </c>
    </row>
    <row r="72273" spans="1:15" x14ac:dyDescent="0.2">
      <c r="A72273">
        <v>2020</v>
      </c>
      <c r="B72273" t="s">
        <v>862</v>
      </c>
      <c r="C72273" t="s">
        <v>58</v>
      </c>
      <c r="D72273" t="s">
        <v>3</v>
      </c>
      <c r="E72273" t="s">
        <v>9</v>
      </c>
      <c r="F72273" t="s">
        <v>1216</v>
      </c>
      <c r="G72273">
        <v>778</v>
      </c>
      <c r="H72273">
        <v>1168</v>
      </c>
      <c r="I72273">
        <v>0.66609589041095896</v>
      </c>
      <c r="J72273" t="s">
        <v>129</v>
      </c>
      <c r="K72273" t="s">
        <v>189</v>
      </c>
      <c r="L72273">
        <v>46</v>
      </c>
      <c r="M72273" t="s">
        <v>1199</v>
      </c>
      <c r="N72273" t="s">
        <v>226</v>
      </c>
      <c r="O72273">
        <v>4609</v>
      </c>
    </row>
    <row r="72274" spans="1:15" x14ac:dyDescent="0.2">
      <c r="A72274">
        <v>2020</v>
      </c>
      <c r="B72274" t="s">
        <v>862</v>
      </c>
      <c r="C72274" t="s">
        <v>58</v>
      </c>
      <c r="D72274" t="s">
        <v>3</v>
      </c>
      <c r="E72274" t="s">
        <v>9</v>
      </c>
      <c r="F72274" t="s">
        <v>1217</v>
      </c>
      <c r="G72274">
        <v>317</v>
      </c>
      <c r="H72274">
        <v>1168</v>
      </c>
      <c r="I72274">
        <v>0.2714041095890411</v>
      </c>
      <c r="J72274" t="s">
        <v>129</v>
      </c>
      <c r="K72274" t="s">
        <v>189</v>
      </c>
      <c r="L72274">
        <v>46</v>
      </c>
      <c r="M72274" t="s">
        <v>1199</v>
      </c>
      <c r="N72274" t="s">
        <v>226</v>
      </c>
      <c r="O72274">
        <v>4609</v>
      </c>
    </row>
    <row r="72275" spans="1:15" x14ac:dyDescent="0.2">
      <c r="A72275">
        <v>2020</v>
      </c>
      <c r="B72275" t="s">
        <v>862</v>
      </c>
      <c r="C72275" t="s">
        <v>58</v>
      </c>
      <c r="D72275" t="s">
        <v>3</v>
      </c>
      <c r="E72275" t="s">
        <v>9</v>
      </c>
      <c r="F72275" t="s">
        <v>1215</v>
      </c>
      <c r="G72275">
        <v>73</v>
      </c>
      <c r="H72275">
        <v>1168</v>
      </c>
      <c r="I72275">
        <v>6.25E-2</v>
      </c>
      <c r="J72275" t="s">
        <v>129</v>
      </c>
      <c r="K72275" t="s">
        <v>189</v>
      </c>
      <c r="L72275">
        <v>46</v>
      </c>
      <c r="M72275" t="s">
        <v>1199</v>
      </c>
      <c r="N72275" t="s">
        <v>226</v>
      </c>
      <c r="O72275">
        <v>4609</v>
      </c>
    </row>
    <row r="72276" spans="1:15" x14ac:dyDescent="0.2">
      <c r="A72276">
        <v>2020</v>
      </c>
      <c r="B72276" t="s">
        <v>862</v>
      </c>
      <c r="C72276" t="s">
        <v>58</v>
      </c>
      <c r="D72276" t="s">
        <v>3</v>
      </c>
      <c r="E72276" t="s">
        <v>60</v>
      </c>
      <c r="F72276" t="s">
        <v>1216</v>
      </c>
      <c r="G72276">
        <v>1537</v>
      </c>
      <c r="H72276">
        <v>2259</v>
      </c>
      <c r="I72276">
        <v>0.68038955289951308</v>
      </c>
      <c r="J72276" t="s">
        <v>129</v>
      </c>
      <c r="K72276" t="s">
        <v>189</v>
      </c>
      <c r="L72276">
        <v>46</v>
      </c>
      <c r="M72276" t="s">
        <v>1199</v>
      </c>
      <c r="N72276" t="s">
        <v>226</v>
      </c>
      <c r="O72276">
        <v>4609</v>
      </c>
    </row>
    <row r="72277" spans="1:15" x14ac:dyDescent="0.2">
      <c r="A72277">
        <v>2020</v>
      </c>
      <c r="B72277" t="s">
        <v>862</v>
      </c>
      <c r="C72277" t="s">
        <v>58</v>
      </c>
      <c r="D72277" t="s">
        <v>3</v>
      </c>
      <c r="E72277" t="s">
        <v>60</v>
      </c>
      <c r="F72277" t="s">
        <v>1217</v>
      </c>
      <c r="G72277">
        <v>579</v>
      </c>
      <c r="H72277">
        <v>2259</v>
      </c>
      <c r="I72277">
        <v>0.25630810092961487</v>
      </c>
      <c r="J72277" t="s">
        <v>129</v>
      </c>
      <c r="K72277" t="s">
        <v>189</v>
      </c>
      <c r="L72277">
        <v>46</v>
      </c>
      <c r="M72277" t="s">
        <v>1199</v>
      </c>
      <c r="N72277" t="s">
        <v>226</v>
      </c>
      <c r="O72277">
        <v>4609</v>
      </c>
    </row>
    <row r="72278" spans="1:15" x14ac:dyDescent="0.2">
      <c r="A72278">
        <v>2020</v>
      </c>
      <c r="B72278" t="s">
        <v>862</v>
      </c>
      <c r="C72278" t="s">
        <v>58</v>
      </c>
      <c r="D72278" t="s">
        <v>3</v>
      </c>
      <c r="E72278" t="s">
        <v>60</v>
      </c>
      <c r="F72278" t="s">
        <v>1215</v>
      </c>
      <c r="G72278">
        <v>143</v>
      </c>
      <c r="H72278">
        <v>2259</v>
      </c>
      <c r="I72278">
        <v>6.3302346170872062E-2</v>
      </c>
      <c r="J72278" t="s">
        <v>129</v>
      </c>
      <c r="K72278" t="s">
        <v>189</v>
      </c>
      <c r="L72278">
        <v>46</v>
      </c>
      <c r="M72278" t="s">
        <v>1199</v>
      </c>
      <c r="N72278" t="s">
        <v>226</v>
      </c>
      <c r="O72278">
        <v>4609</v>
      </c>
    </row>
    <row r="72279" spans="1:15" x14ac:dyDescent="0.2">
      <c r="A72279">
        <v>2020</v>
      </c>
      <c r="B72279" t="s">
        <v>862</v>
      </c>
      <c r="C72279" t="s">
        <v>58</v>
      </c>
      <c r="D72279" t="s">
        <v>2</v>
      </c>
      <c r="E72279" t="s">
        <v>8</v>
      </c>
      <c r="F72279" t="s">
        <v>1216</v>
      </c>
      <c r="G72279">
        <v>920</v>
      </c>
      <c r="H72279">
        <v>1323</v>
      </c>
      <c r="I72279">
        <v>0.69538926681783819</v>
      </c>
      <c r="J72279" t="s">
        <v>129</v>
      </c>
      <c r="K72279" t="s">
        <v>189</v>
      </c>
      <c r="L72279">
        <v>46</v>
      </c>
      <c r="M72279" t="s">
        <v>1199</v>
      </c>
      <c r="N72279" t="s">
        <v>226</v>
      </c>
      <c r="O72279">
        <v>4609</v>
      </c>
    </row>
    <row r="72280" spans="1:15" x14ac:dyDescent="0.2">
      <c r="A72280">
        <v>2020</v>
      </c>
      <c r="B72280" t="s">
        <v>862</v>
      </c>
      <c r="C72280" t="s">
        <v>58</v>
      </c>
      <c r="D72280" t="s">
        <v>2</v>
      </c>
      <c r="E72280" t="s">
        <v>8</v>
      </c>
      <c r="F72280" t="s">
        <v>1217</v>
      </c>
      <c r="G72280">
        <v>297</v>
      </c>
      <c r="H72280">
        <v>1323</v>
      </c>
      <c r="I72280">
        <v>0.22448979591836735</v>
      </c>
      <c r="J72280" t="s">
        <v>129</v>
      </c>
      <c r="K72280" t="s">
        <v>189</v>
      </c>
      <c r="L72280">
        <v>46</v>
      </c>
      <c r="M72280" t="s">
        <v>1199</v>
      </c>
      <c r="N72280" t="s">
        <v>226</v>
      </c>
      <c r="O72280">
        <v>4609</v>
      </c>
    </row>
    <row r="72281" spans="1:15" x14ac:dyDescent="0.2">
      <c r="A72281">
        <v>2020</v>
      </c>
      <c r="B72281" t="s">
        <v>862</v>
      </c>
      <c r="C72281" t="s">
        <v>58</v>
      </c>
      <c r="D72281" t="s">
        <v>2</v>
      </c>
      <c r="E72281" t="s">
        <v>8</v>
      </c>
      <c r="F72281" t="s">
        <v>1215</v>
      </c>
      <c r="G72281">
        <v>106</v>
      </c>
      <c r="H72281">
        <v>1323</v>
      </c>
      <c r="I72281">
        <v>8.0120937263794406E-2</v>
      </c>
      <c r="J72281" t="s">
        <v>129</v>
      </c>
      <c r="K72281" t="s">
        <v>189</v>
      </c>
      <c r="L72281">
        <v>46</v>
      </c>
      <c r="M72281" t="s">
        <v>1199</v>
      </c>
      <c r="N72281" t="s">
        <v>226</v>
      </c>
      <c r="O72281">
        <v>4609</v>
      </c>
    </row>
    <row r="72282" spans="1:15" x14ac:dyDescent="0.2">
      <c r="A72282">
        <v>2020</v>
      </c>
      <c r="B72282" t="s">
        <v>862</v>
      </c>
      <c r="C72282" t="s">
        <v>58</v>
      </c>
      <c r="D72282" t="s">
        <v>2</v>
      </c>
      <c r="E72282" t="s">
        <v>9</v>
      </c>
      <c r="F72282" t="s">
        <v>1216</v>
      </c>
      <c r="G72282">
        <v>876</v>
      </c>
      <c r="H72282">
        <v>1332</v>
      </c>
      <c r="I72282">
        <v>0.65765765765765771</v>
      </c>
      <c r="J72282" t="s">
        <v>129</v>
      </c>
      <c r="K72282" t="s">
        <v>189</v>
      </c>
      <c r="L72282">
        <v>46</v>
      </c>
      <c r="M72282" t="s">
        <v>1199</v>
      </c>
      <c r="N72282" t="s">
        <v>226</v>
      </c>
      <c r="O72282">
        <v>4609</v>
      </c>
    </row>
    <row r="72283" spans="1:15" x14ac:dyDescent="0.2">
      <c r="A72283">
        <v>2020</v>
      </c>
      <c r="B72283" t="s">
        <v>862</v>
      </c>
      <c r="C72283" t="s">
        <v>58</v>
      </c>
      <c r="D72283" t="s">
        <v>2</v>
      </c>
      <c r="E72283" t="s">
        <v>9</v>
      </c>
      <c r="F72283" t="s">
        <v>1217</v>
      </c>
      <c r="G72283">
        <v>353</v>
      </c>
      <c r="H72283">
        <v>1332</v>
      </c>
      <c r="I72283">
        <v>0.26501501501501501</v>
      </c>
      <c r="J72283" t="s">
        <v>129</v>
      </c>
      <c r="K72283" t="s">
        <v>189</v>
      </c>
      <c r="L72283">
        <v>46</v>
      </c>
      <c r="M72283" t="s">
        <v>1199</v>
      </c>
      <c r="N72283" t="s">
        <v>226</v>
      </c>
      <c r="O72283">
        <v>4609</v>
      </c>
    </row>
    <row r="72284" spans="1:15" x14ac:dyDescent="0.2">
      <c r="A72284">
        <v>2020</v>
      </c>
      <c r="B72284" t="s">
        <v>862</v>
      </c>
      <c r="C72284" t="s">
        <v>58</v>
      </c>
      <c r="D72284" t="s">
        <v>2</v>
      </c>
      <c r="E72284" t="s">
        <v>9</v>
      </c>
      <c r="F72284" t="s">
        <v>1215</v>
      </c>
      <c r="G72284">
        <v>103</v>
      </c>
      <c r="H72284">
        <v>1332</v>
      </c>
      <c r="I72284">
        <v>7.7327327327327333E-2</v>
      </c>
      <c r="J72284" t="s">
        <v>129</v>
      </c>
      <c r="K72284" t="s">
        <v>189</v>
      </c>
      <c r="L72284">
        <v>46</v>
      </c>
      <c r="M72284" t="s">
        <v>1199</v>
      </c>
      <c r="N72284" t="s">
        <v>226</v>
      </c>
      <c r="O72284">
        <v>4609</v>
      </c>
    </row>
    <row r="72285" spans="1:15" x14ac:dyDescent="0.2">
      <c r="A72285">
        <v>2020</v>
      </c>
      <c r="B72285" t="s">
        <v>862</v>
      </c>
      <c r="C72285" t="s">
        <v>58</v>
      </c>
      <c r="D72285" t="s">
        <v>2</v>
      </c>
      <c r="E72285" t="s">
        <v>60</v>
      </c>
      <c r="F72285" t="s">
        <v>1216</v>
      </c>
      <c r="G72285">
        <v>1796</v>
      </c>
      <c r="H72285">
        <v>2655</v>
      </c>
      <c r="I72285">
        <v>0.67645951035781549</v>
      </c>
      <c r="J72285" t="s">
        <v>129</v>
      </c>
      <c r="K72285" t="s">
        <v>189</v>
      </c>
      <c r="L72285">
        <v>46</v>
      </c>
      <c r="M72285" t="s">
        <v>1199</v>
      </c>
      <c r="N72285" t="s">
        <v>226</v>
      </c>
      <c r="O72285">
        <v>4609</v>
      </c>
    </row>
    <row r="72286" spans="1:15" x14ac:dyDescent="0.2">
      <c r="A72286">
        <v>2020</v>
      </c>
      <c r="B72286" t="s">
        <v>862</v>
      </c>
      <c r="C72286" t="s">
        <v>58</v>
      </c>
      <c r="D72286" t="s">
        <v>2</v>
      </c>
      <c r="E72286" t="s">
        <v>60</v>
      </c>
      <c r="F72286" t="s">
        <v>1217</v>
      </c>
      <c r="G72286">
        <v>650</v>
      </c>
      <c r="H72286">
        <v>2655</v>
      </c>
      <c r="I72286">
        <v>0.2448210922787194</v>
      </c>
      <c r="J72286" t="s">
        <v>129</v>
      </c>
      <c r="K72286" t="s">
        <v>189</v>
      </c>
      <c r="L72286">
        <v>46</v>
      </c>
      <c r="M72286" t="s">
        <v>1199</v>
      </c>
      <c r="N72286" t="s">
        <v>226</v>
      </c>
      <c r="O72286">
        <v>4609</v>
      </c>
    </row>
    <row r="72287" spans="1:15" x14ac:dyDescent="0.2">
      <c r="A72287">
        <v>2020</v>
      </c>
      <c r="B72287" t="s">
        <v>862</v>
      </c>
      <c r="C72287" t="s">
        <v>58</v>
      </c>
      <c r="D72287" t="s">
        <v>2</v>
      </c>
      <c r="E72287" t="s">
        <v>60</v>
      </c>
      <c r="F72287" t="s">
        <v>1215</v>
      </c>
      <c r="G72287">
        <v>209</v>
      </c>
      <c r="H72287">
        <v>2655</v>
      </c>
      <c r="I72287">
        <v>7.8719397363465157E-2</v>
      </c>
      <c r="J72287" t="s">
        <v>129</v>
      </c>
      <c r="K72287" t="s">
        <v>189</v>
      </c>
      <c r="L72287">
        <v>46</v>
      </c>
      <c r="M72287" t="s">
        <v>1199</v>
      </c>
      <c r="N72287" t="s">
        <v>226</v>
      </c>
      <c r="O72287">
        <v>4609</v>
      </c>
    </row>
    <row r="72288" spans="1:15" x14ac:dyDescent="0.2">
      <c r="A72288">
        <v>2020</v>
      </c>
      <c r="B72288" t="s">
        <v>862</v>
      </c>
      <c r="C72288" t="s">
        <v>58</v>
      </c>
      <c r="D72288" t="s">
        <v>1</v>
      </c>
      <c r="E72288" t="s">
        <v>8</v>
      </c>
      <c r="F72288" t="s">
        <v>1216</v>
      </c>
      <c r="G72288">
        <v>1095</v>
      </c>
      <c r="H72288">
        <v>1536</v>
      </c>
      <c r="I72288">
        <v>0.712890625</v>
      </c>
      <c r="J72288" t="s">
        <v>129</v>
      </c>
      <c r="K72288" t="s">
        <v>189</v>
      </c>
      <c r="L72288">
        <v>46</v>
      </c>
      <c r="M72288" t="s">
        <v>1199</v>
      </c>
      <c r="N72288" t="s">
        <v>226</v>
      </c>
      <c r="O72288">
        <v>4609</v>
      </c>
    </row>
    <row r="72289" spans="1:15" x14ac:dyDescent="0.2">
      <c r="A72289">
        <v>2020</v>
      </c>
      <c r="B72289" t="s">
        <v>862</v>
      </c>
      <c r="C72289" t="s">
        <v>58</v>
      </c>
      <c r="D72289" t="s">
        <v>1</v>
      </c>
      <c r="E72289" t="s">
        <v>8</v>
      </c>
      <c r="F72289" t="s">
        <v>1217</v>
      </c>
      <c r="G72289">
        <v>317</v>
      </c>
      <c r="H72289">
        <v>1536</v>
      </c>
      <c r="I72289">
        <v>0.20638020833333334</v>
      </c>
      <c r="J72289" t="s">
        <v>129</v>
      </c>
      <c r="K72289" t="s">
        <v>189</v>
      </c>
      <c r="L72289">
        <v>46</v>
      </c>
      <c r="M72289" t="s">
        <v>1199</v>
      </c>
      <c r="N72289" t="s">
        <v>226</v>
      </c>
      <c r="O72289">
        <v>4609</v>
      </c>
    </row>
    <row r="72290" spans="1:15" x14ac:dyDescent="0.2">
      <c r="A72290">
        <v>2020</v>
      </c>
      <c r="B72290" t="s">
        <v>862</v>
      </c>
      <c r="C72290" t="s">
        <v>58</v>
      </c>
      <c r="D72290" t="s">
        <v>1</v>
      </c>
      <c r="E72290" t="s">
        <v>8</v>
      </c>
      <c r="F72290" t="s">
        <v>1215</v>
      </c>
      <c r="G72290">
        <v>124</v>
      </c>
      <c r="H72290">
        <v>1536</v>
      </c>
      <c r="I72290">
        <v>8.0729166666666671E-2</v>
      </c>
      <c r="J72290" t="s">
        <v>129</v>
      </c>
      <c r="K72290" t="s">
        <v>189</v>
      </c>
      <c r="L72290">
        <v>46</v>
      </c>
      <c r="M72290" t="s">
        <v>1199</v>
      </c>
      <c r="N72290" t="s">
        <v>226</v>
      </c>
      <c r="O72290">
        <v>4609</v>
      </c>
    </row>
    <row r="72291" spans="1:15" x14ac:dyDescent="0.2">
      <c r="A72291">
        <v>2020</v>
      </c>
      <c r="B72291" t="s">
        <v>862</v>
      </c>
      <c r="C72291" t="s">
        <v>58</v>
      </c>
      <c r="D72291" t="s">
        <v>1</v>
      </c>
      <c r="E72291" t="s">
        <v>9</v>
      </c>
      <c r="F72291" t="s">
        <v>1216</v>
      </c>
      <c r="G72291">
        <v>980</v>
      </c>
      <c r="H72291">
        <v>1471</v>
      </c>
      <c r="I72291">
        <v>0.66621346023113526</v>
      </c>
      <c r="J72291" t="s">
        <v>129</v>
      </c>
      <c r="K72291" t="s">
        <v>189</v>
      </c>
      <c r="L72291">
        <v>46</v>
      </c>
      <c r="M72291" t="s">
        <v>1199</v>
      </c>
      <c r="N72291" t="s">
        <v>226</v>
      </c>
      <c r="O72291">
        <v>4609</v>
      </c>
    </row>
    <row r="72292" spans="1:15" x14ac:dyDescent="0.2">
      <c r="A72292">
        <v>2020</v>
      </c>
      <c r="B72292" t="s">
        <v>862</v>
      </c>
      <c r="C72292" t="s">
        <v>58</v>
      </c>
      <c r="D72292" t="s">
        <v>1</v>
      </c>
      <c r="E72292" t="s">
        <v>9</v>
      </c>
      <c r="F72292" t="s">
        <v>1217</v>
      </c>
      <c r="G72292">
        <v>365</v>
      </c>
      <c r="H72292">
        <v>1471</v>
      </c>
      <c r="I72292">
        <v>0.24813052345343303</v>
      </c>
      <c r="J72292" t="s">
        <v>129</v>
      </c>
      <c r="K72292" t="s">
        <v>189</v>
      </c>
      <c r="L72292">
        <v>46</v>
      </c>
      <c r="M72292" t="s">
        <v>1199</v>
      </c>
      <c r="N72292" t="s">
        <v>226</v>
      </c>
      <c r="O72292">
        <v>4609</v>
      </c>
    </row>
    <row r="72293" spans="1:15" x14ac:dyDescent="0.2">
      <c r="A72293">
        <v>2020</v>
      </c>
      <c r="B72293" t="s">
        <v>862</v>
      </c>
      <c r="C72293" t="s">
        <v>58</v>
      </c>
      <c r="D72293" t="s">
        <v>1</v>
      </c>
      <c r="E72293" t="s">
        <v>9</v>
      </c>
      <c r="F72293" t="s">
        <v>1215</v>
      </c>
      <c r="G72293">
        <v>126</v>
      </c>
      <c r="H72293">
        <v>1471</v>
      </c>
      <c r="I72293">
        <v>8.5656016315431682E-2</v>
      </c>
      <c r="J72293" t="s">
        <v>129</v>
      </c>
      <c r="K72293" t="s">
        <v>189</v>
      </c>
      <c r="L72293">
        <v>46</v>
      </c>
      <c r="M72293" t="s">
        <v>1199</v>
      </c>
      <c r="N72293" t="s">
        <v>226</v>
      </c>
      <c r="O72293">
        <v>4609</v>
      </c>
    </row>
    <row r="72294" spans="1:15" x14ac:dyDescent="0.2">
      <c r="A72294">
        <v>2020</v>
      </c>
      <c r="B72294" t="s">
        <v>862</v>
      </c>
      <c r="C72294" t="s">
        <v>58</v>
      </c>
      <c r="D72294" t="s">
        <v>1</v>
      </c>
      <c r="E72294" t="s">
        <v>60</v>
      </c>
      <c r="F72294" t="s">
        <v>1216</v>
      </c>
      <c r="G72294">
        <v>2075</v>
      </c>
      <c r="H72294">
        <v>3007</v>
      </c>
      <c r="I72294">
        <v>0.69005653475224471</v>
      </c>
      <c r="J72294" t="s">
        <v>129</v>
      </c>
      <c r="K72294" t="s">
        <v>189</v>
      </c>
      <c r="L72294">
        <v>46</v>
      </c>
      <c r="M72294" t="s">
        <v>1199</v>
      </c>
      <c r="N72294" t="s">
        <v>226</v>
      </c>
      <c r="O72294">
        <v>4609</v>
      </c>
    </row>
    <row r="72295" spans="1:15" x14ac:dyDescent="0.2">
      <c r="A72295">
        <v>2020</v>
      </c>
      <c r="B72295" t="s">
        <v>862</v>
      </c>
      <c r="C72295" t="s">
        <v>58</v>
      </c>
      <c r="D72295" t="s">
        <v>1</v>
      </c>
      <c r="E72295" t="s">
        <v>60</v>
      </c>
      <c r="F72295" t="s">
        <v>1217</v>
      </c>
      <c r="G72295">
        <v>682</v>
      </c>
      <c r="H72295">
        <v>3007</v>
      </c>
      <c r="I72295">
        <v>0.22680412371134021</v>
      </c>
      <c r="J72295" t="s">
        <v>129</v>
      </c>
      <c r="K72295" t="s">
        <v>189</v>
      </c>
      <c r="L72295">
        <v>46</v>
      </c>
      <c r="M72295" t="s">
        <v>1199</v>
      </c>
      <c r="N72295" t="s">
        <v>226</v>
      </c>
      <c r="O72295">
        <v>4609</v>
      </c>
    </row>
    <row r="72296" spans="1:15" x14ac:dyDescent="0.2">
      <c r="A72296">
        <v>2020</v>
      </c>
      <c r="B72296" t="s">
        <v>862</v>
      </c>
      <c r="C72296" t="s">
        <v>58</v>
      </c>
      <c r="D72296" t="s">
        <v>1</v>
      </c>
      <c r="E72296" t="s">
        <v>60</v>
      </c>
      <c r="F72296" t="s">
        <v>1215</v>
      </c>
      <c r="G72296">
        <v>250</v>
      </c>
      <c r="H72296">
        <v>3007</v>
      </c>
      <c r="I72296">
        <v>8.3139341536415029E-2</v>
      </c>
      <c r="J72296" t="s">
        <v>129</v>
      </c>
      <c r="K72296" t="s">
        <v>189</v>
      </c>
      <c r="L72296">
        <v>46</v>
      </c>
      <c r="M72296" t="s">
        <v>1199</v>
      </c>
      <c r="N72296" t="s">
        <v>226</v>
      </c>
      <c r="O72296">
        <v>4609</v>
      </c>
    </row>
    <row r="72297" spans="1:15" x14ac:dyDescent="0.2">
      <c r="A72297">
        <v>2020</v>
      </c>
      <c r="B72297" t="s">
        <v>862</v>
      </c>
      <c r="C72297" t="s">
        <v>58</v>
      </c>
      <c r="D72297" t="s">
        <v>133</v>
      </c>
      <c r="E72297" t="s">
        <v>8</v>
      </c>
      <c r="F72297" t="s">
        <v>1216</v>
      </c>
      <c r="G72297">
        <v>4571</v>
      </c>
      <c r="H72297">
        <v>6819</v>
      </c>
      <c r="I72297">
        <v>0.670332893386127</v>
      </c>
      <c r="J72297" t="s">
        <v>129</v>
      </c>
      <c r="K72297" t="s">
        <v>189</v>
      </c>
      <c r="L72297">
        <v>46</v>
      </c>
      <c r="M72297" t="s">
        <v>1199</v>
      </c>
      <c r="N72297" t="s">
        <v>226</v>
      </c>
      <c r="O72297">
        <v>4609</v>
      </c>
    </row>
    <row r="72298" spans="1:15" x14ac:dyDescent="0.2">
      <c r="A72298">
        <v>2020</v>
      </c>
      <c r="B72298" t="s">
        <v>862</v>
      </c>
      <c r="C72298" t="s">
        <v>58</v>
      </c>
      <c r="D72298" t="s">
        <v>133</v>
      </c>
      <c r="E72298" t="s">
        <v>8</v>
      </c>
      <c r="F72298" t="s">
        <v>1217</v>
      </c>
      <c r="G72298">
        <v>1723</v>
      </c>
      <c r="H72298">
        <v>6819</v>
      </c>
      <c r="I72298">
        <v>0.25267634550520607</v>
      </c>
      <c r="J72298" t="s">
        <v>129</v>
      </c>
      <c r="K72298" t="s">
        <v>189</v>
      </c>
      <c r="L72298">
        <v>46</v>
      </c>
      <c r="M72298" t="s">
        <v>1199</v>
      </c>
      <c r="N72298" t="s">
        <v>226</v>
      </c>
      <c r="O72298">
        <v>4609</v>
      </c>
    </row>
    <row r="72299" spans="1:15" x14ac:dyDescent="0.2">
      <c r="A72299">
        <v>2020</v>
      </c>
      <c r="B72299" t="s">
        <v>862</v>
      </c>
      <c r="C72299" t="s">
        <v>58</v>
      </c>
      <c r="D72299" t="s">
        <v>133</v>
      </c>
      <c r="E72299" t="s">
        <v>8</v>
      </c>
      <c r="F72299" t="s">
        <v>1215</v>
      </c>
      <c r="G72299">
        <v>525</v>
      </c>
      <c r="H72299">
        <v>6819</v>
      </c>
      <c r="I72299">
        <v>7.6990761108666955E-2</v>
      </c>
      <c r="J72299" t="s">
        <v>129</v>
      </c>
      <c r="K72299" t="s">
        <v>189</v>
      </c>
      <c r="L72299">
        <v>46</v>
      </c>
      <c r="M72299" t="s">
        <v>1199</v>
      </c>
      <c r="N72299" t="s">
        <v>226</v>
      </c>
      <c r="O72299">
        <v>4609</v>
      </c>
    </row>
    <row r="72300" spans="1:15" x14ac:dyDescent="0.2">
      <c r="A72300">
        <v>2020</v>
      </c>
      <c r="B72300" t="s">
        <v>862</v>
      </c>
      <c r="C72300" t="s">
        <v>58</v>
      </c>
      <c r="D72300" t="s">
        <v>133</v>
      </c>
      <c r="E72300" t="s">
        <v>9</v>
      </c>
      <c r="F72300" t="s">
        <v>1216</v>
      </c>
      <c r="G72300">
        <v>4745</v>
      </c>
      <c r="H72300">
        <v>7764</v>
      </c>
      <c r="I72300">
        <v>0.61115404430705822</v>
      </c>
      <c r="J72300" t="s">
        <v>129</v>
      </c>
      <c r="K72300" t="s">
        <v>189</v>
      </c>
      <c r="L72300">
        <v>46</v>
      </c>
      <c r="M72300" t="s">
        <v>1199</v>
      </c>
      <c r="N72300" t="s">
        <v>226</v>
      </c>
      <c r="O72300">
        <v>4609</v>
      </c>
    </row>
    <row r="72301" spans="1:15" x14ac:dyDescent="0.2">
      <c r="A72301">
        <v>2020</v>
      </c>
      <c r="B72301" t="s">
        <v>862</v>
      </c>
      <c r="C72301" t="s">
        <v>58</v>
      </c>
      <c r="D72301" t="s">
        <v>133</v>
      </c>
      <c r="E72301" t="s">
        <v>9</v>
      </c>
      <c r="F72301" t="s">
        <v>1217</v>
      </c>
      <c r="G72301">
        <v>2528</v>
      </c>
      <c r="H72301">
        <v>7764</v>
      </c>
      <c r="I72301">
        <v>0.32560535806285418</v>
      </c>
      <c r="J72301" t="s">
        <v>129</v>
      </c>
      <c r="K72301" t="s">
        <v>189</v>
      </c>
      <c r="L72301">
        <v>46</v>
      </c>
      <c r="M72301" t="s">
        <v>1199</v>
      </c>
      <c r="N72301" t="s">
        <v>226</v>
      </c>
      <c r="O72301">
        <v>4609</v>
      </c>
    </row>
    <row r="72302" spans="1:15" x14ac:dyDescent="0.2">
      <c r="A72302">
        <v>2020</v>
      </c>
      <c r="B72302" t="s">
        <v>862</v>
      </c>
      <c r="C72302" t="s">
        <v>58</v>
      </c>
      <c r="D72302" t="s">
        <v>133</v>
      </c>
      <c r="E72302" t="s">
        <v>9</v>
      </c>
      <c r="F72302" t="s">
        <v>1215</v>
      </c>
      <c r="G72302">
        <v>491</v>
      </c>
      <c r="H72302">
        <v>7764</v>
      </c>
      <c r="I72302">
        <v>6.3240597630087589E-2</v>
      </c>
      <c r="J72302" t="s">
        <v>129</v>
      </c>
      <c r="K72302" t="s">
        <v>189</v>
      </c>
      <c r="L72302">
        <v>46</v>
      </c>
      <c r="M72302" t="s">
        <v>1199</v>
      </c>
      <c r="N72302" t="s">
        <v>226</v>
      </c>
      <c r="O72302">
        <v>4609</v>
      </c>
    </row>
    <row r="72303" spans="1:15" x14ac:dyDescent="0.2">
      <c r="A72303">
        <v>2020</v>
      </c>
      <c r="B72303" t="s">
        <v>862</v>
      </c>
      <c r="C72303" t="s">
        <v>58</v>
      </c>
      <c r="D72303" t="s">
        <v>133</v>
      </c>
      <c r="E72303" t="s">
        <v>60</v>
      </c>
      <c r="F72303" t="s">
        <v>1216</v>
      </c>
      <c r="G72303">
        <v>9316</v>
      </c>
      <c r="H72303">
        <v>14583</v>
      </c>
      <c r="I72303">
        <v>0.63882603030926421</v>
      </c>
      <c r="J72303" t="s">
        <v>129</v>
      </c>
      <c r="K72303" t="s">
        <v>189</v>
      </c>
      <c r="L72303">
        <v>46</v>
      </c>
      <c r="M72303" t="s">
        <v>1199</v>
      </c>
      <c r="N72303" t="s">
        <v>226</v>
      </c>
      <c r="O72303">
        <v>4609</v>
      </c>
    </row>
    <row r="72304" spans="1:15" x14ac:dyDescent="0.2">
      <c r="A72304">
        <v>2020</v>
      </c>
      <c r="B72304" t="s">
        <v>862</v>
      </c>
      <c r="C72304" t="s">
        <v>58</v>
      </c>
      <c r="D72304" t="s">
        <v>133</v>
      </c>
      <c r="E72304" t="s">
        <v>60</v>
      </c>
      <c r="F72304" t="s">
        <v>1217</v>
      </c>
      <c r="G72304">
        <v>4251</v>
      </c>
      <c r="H72304">
        <v>14583</v>
      </c>
      <c r="I72304">
        <v>0.29150380580127544</v>
      </c>
      <c r="J72304" t="s">
        <v>129</v>
      </c>
      <c r="K72304" t="s">
        <v>189</v>
      </c>
      <c r="L72304">
        <v>46</v>
      </c>
      <c r="M72304" t="s">
        <v>1199</v>
      </c>
      <c r="N72304" t="s">
        <v>226</v>
      </c>
      <c r="O72304">
        <v>4609</v>
      </c>
    </row>
    <row r="72305" spans="1:15" x14ac:dyDescent="0.2">
      <c r="A72305">
        <v>2020</v>
      </c>
      <c r="B72305" t="s">
        <v>862</v>
      </c>
      <c r="C72305" t="s">
        <v>58</v>
      </c>
      <c r="D72305" t="s">
        <v>133</v>
      </c>
      <c r="E72305" t="s">
        <v>60</v>
      </c>
      <c r="F72305" t="s">
        <v>1215</v>
      </c>
      <c r="G72305">
        <v>1016</v>
      </c>
      <c r="H72305">
        <v>14583</v>
      </c>
      <c r="I72305">
        <v>6.9670163889460332E-2</v>
      </c>
      <c r="J72305" t="s">
        <v>129</v>
      </c>
      <c r="K72305" t="s">
        <v>189</v>
      </c>
      <c r="L72305">
        <v>46</v>
      </c>
      <c r="M72305" t="s">
        <v>1199</v>
      </c>
      <c r="N72305" t="s">
        <v>226</v>
      </c>
      <c r="O72305">
        <v>4609</v>
      </c>
    </row>
    <row r="72306" spans="1:15" x14ac:dyDescent="0.2">
      <c r="A72306">
        <v>2020</v>
      </c>
      <c r="B72306" t="s">
        <v>863</v>
      </c>
      <c r="C72306" t="s">
        <v>58</v>
      </c>
      <c r="D72306" t="s">
        <v>7</v>
      </c>
      <c r="E72306" t="s">
        <v>8</v>
      </c>
      <c r="F72306" t="s">
        <v>1216</v>
      </c>
      <c r="G72306">
        <v>943</v>
      </c>
      <c r="H72306">
        <v>1531</v>
      </c>
      <c r="I72306">
        <v>0.61593729588504242</v>
      </c>
      <c r="J72306" t="s">
        <v>129</v>
      </c>
      <c r="K72306" t="s">
        <v>189</v>
      </c>
      <c r="L72306">
        <v>46</v>
      </c>
      <c r="M72306" t="s">
        <v>1200</v>
      </c>
      <c r="N72306" t="s">
        <v>225</v>
      </c>
      <c r="O72306">
        <v>4610</v>
      </c>
    </row>
    <row r="72307" spans="1:15" x14ac:dyDescent="0.2">
      <c r="A72307">
        <v>2020</v>
      </c>
      <c r="B72307" t="s">
        <v>863</v>
      </c>
      <c r="C72307" t="s">
        <v>58</v>
      </c>
      <c r="D72307" t="s">
        <v>7</v>
      </c>
      <c r="E72307" t="s">
        <v>8</v>
      </c>
      <c r="F72307" t="s">
        <v>1217</v>
      </c>
      <c r="G72307">
        <v>451</v>
      </c>
      <c r="H72307">
        <v>1531</v>
      </c>
      <c r="I72307">
        <v>0.29457870672762898</v>
      </c>
      <c r="J72307" t="s">
        <v>129</v>
      </c>
      <c r="K72307" t="s">
        <v>189</v>
      </c>
      <c r="L72307">
        <v>46</v>
      </c>
      <c r="M72307" t="s">
        <v>1200</v>
      </c>
      <c r="N72307" t="s">
        <v>225</v>
      </c>
      <c r="O72307">
        <v>4610</v>
      </c>
    </row>
    <row r="72308" spans="1:15" x14ac:dyDescent="0.2">
      <c r="A72308">
        <v>2020</v>
      </c>
      <c r="B72308" t="s">
        <v>863</v>
      </c>
      <c r="C72308" t="s">
        <v>58</v>
      </c>
      <c r="D72308" t="s">
        <v>7</v>
      </c>
      <c r="E72308" t="s">
        <v>8</v>
      </c>
      <c r="F72308" t="s">
        <v>1215</v>
      </c>
      <c r="G72308">
        <v>137</v>
      </c>
      <c r="H72308">
        <v>1531</v>
      </c>
      <c r="I72308">
        <v>8.948399738732854E-2</v>
      </c>
      <c r="J72308" t="s">
        <v>129</v>
      </c>
      <c r="K72308" t="s">
        <v>189</v>
      </c>
      <c r="L72308">
        <v>46</v>
      </c>
      <c r="M72308" t="s">
        <v>1200</v>
      </c>
      <c r="N72308" t="s">
        <v>225</v>
      </c>
      <c r="O72308">
        <v>4610</v>
      </c>
    </row>
    <row r="72309" spans="1:15" x14ac:dyDescent="0.2">
      <c r="A72309">
        <v>2020</v>
      </c>
      <c r="B72309" t="s">
        <v>863</v>
      </c>
      <c r="C72309" t="s">
        <v>58</v>
      </c>
      <c r="D72309" t="s">
        <v>7</v>
      </c>
      <c r="E72309" t="s">
        <v>9</v>
      </c>
      <c r="F72309" t="s">
        <v>1216</v>
      </c>
      <c r="G72309">
        <v>1056</v>
      </c>
      <c r="H72309">
        <v>2070</v>
      </c>
      <c r="I72309">
        <v>0.51014492753623186</v>
      </c>
      <c r="J72309" t="s">
        <v>129</v>
      </c>
      <c r="K72309" t="s">
        <v>189</v>
      </c>
      <c r="L72309">
        <v>46</v>
      </c>
      <c r="M72309" t="s">
        <v>1200</v>
      </c>
      <c r="N72309" t="s">
        <v>225</v>
      </c>
      <c r="O72309">
        <v>4610</v>
      </c>
    </row>
    <row r="72310" spans="1:15" x14ac:dyDescent="0.2">
      <c r="A72310">
        <v>2020</v>
      </c>
      <c r="B72310" t="s">
        <v>863</v>
      </c>
      <c r="C72310" t="s">
        <v>58</v>
      </c>
      <c r="D72310" t="s">
        <v>7</v>
      </c>
      <c r="E72310" t="s">
        <v>9</v>
      </c>
      <c r="F72310" t="s">
        <v>1217</v>
      </c>
      <c r="G72310">
        <v>907</v>
      </c>
      <c r="H72310">
        <v>2070</v>
      </c>
      <c r="I72310">
        <v>0.43816425120772945</v>
      </c>
      <c r="J72310" t="s">
        <v>129</v>
      </c>
      <c r="K72310" t="s">
        <v>189</v>
      </c>
      <c r="L72310">
        <v>46</v>
      </c>
      <c r="M72310" t="s">
        <v>1200</v>
      </c>
      <c r="N72310" t="s">
        <v>225</v>
      </c>
      <c r="O72310">
        <v>4610</v>
      </c>
    </row>
    <row r="72311" spans="1:15" x14ac:dyDescent="0.2">
      <c r="A72311">
        <v>2020</v>
      </c>
      <c r="B72311" t="s">
        <v>863</v>
      </c>
      <c r="C72311" t="s">
        <v>58</v>
      </c>
      <c r="D72311" t="s">
        <v>7</v>
      </c>
      <c r="E72311" t="s">
        <v>9</v>
      </c>
      <c r="F72311" t="s">
        <v>1215</v>
      </c>
      <c r="G72311">
        <v>107</v>
      </c>
      <c r="H72311">
        <v>2070</v>
      </c>
      <c r="I72311">
        <v>5.1690821256038647E-2</v>
      </c>
      <c r="J72311" t="s">
        <v>129</v>
      </c>
      <c r="K72311" t="s">
        <v>189</v>
      </c>
      <c r="L72311">
        <v>46</v>
      </c>
      <c r="M72311" t="s">
        <v>1200</v>
      </c>
      <c r="N72311" t="s">
        <v>225</v>
      </c>
      <c r="O72311">
        <v>4610</v>
      </c>
    </row>
    <row r="72312" spans="1:15" x14ac:dyDescent="0.2">
      <c r="A72312">
        <v>2020</v>
      </c>
      <c r="B72312" t="s">
        <v>863</v>
      </c>
      <c r="C72312" t="s">
        <v>58</v>
      </c>
      <c r="D72312" t="s">
        <v>7</v>
      </c>
      <c r="E72312" t="s">
        <v>60</v>
      </c>
      <c r="F72312" t="s">
        <v>1216</v>
      </c>
      <c r="G72312">
        <v>1999</v>
      </c>
      <c r="H72312">
        <v>3601</v>
      </c>
      <c r="I72312">
        <v>0.55512357678422664</v>
      </c>
      <c r="J72312" t="s">
        <v>129</v>
      </c>
      <c r="K72312" t="s">
        <v>189</v>
      </c>
      <c r="L72312">
        <v>46</v>
      </c>
      <c r="M72312" t="s">
        <v>1200</v>
      </c>
      <c r="N72312" t="s">
        <v>225</v>
      </c>
      <c r="O72312">
        <v>4610</v>
      </c>
    </row>
    <row r="72313" spans="1:15" x14ac:dyDescent="0.2">
      <c r="A72313">
        <v>2020</v>
      </c>
      <c r="B72313" t="s">
        <v>863</v>
      </c>
      <c r="C72313" t="s">
        <v>58</v>
      </c>
      <c r="D72313" t="s">
        <v>7</v>
      </c>
      <c r="E72313" t="s">
        <v>60</v>
      </c>
      <c r="F72313" t="s">
        <v>1217</v>
      </c>
      <c r="G72313">
        <v>1358</v>
      </c>
      <c r="H72313">
        <v>3601</v>
      </c>
      <c r="I72313">
        <v>0.37711746737017493</v>
      </c>
      <c r="J72313" t="s">
        <v>129</v>
      </c>
      <c r="K72313" t="s">
        <v>189</v>
      </c>
      <c r="L72313">
        <v>46</v>
      </c>
      <c r="M72313" t="s">
        <v>1200</v>
      </c>
      <c r="N72313" t="s">
        <v>225</v>
      </c>
      <c r="O72313">
        <v>4610</v>
      </c>
    </row>
    <row r="72314" spans="1:15" x14ac:dyDescent="0.2">
      <c r="A72314">
        <v>2020</v>
      </c>
      <c r="B72314" t="s">
        <v>863</v>
      </c>
      <c r="C72314" t="s">
        <v>58</v>
      </c>
      <c r="D72314" t="s">
        <v>7</v>
      </c>
      <c r="E72314" t="s">
        <v>60</v>
      </c>
      <c r="F72314" t="s">
        <v>1215</v>
      </c>
      <c r="G72314">
        <v>244</v>
      </c>
      <c r="H72314">
        <v>3601</v>
      </c>
      <c r="I72314">
        <v>6.7758955845598448E-2</v>
      </c>
      <c r="J72314" t="s">
        <v>129</v>
      </c>
      <c r="K72314" t="s">
        <v>189</v>
      </c>
      <c r="L72314">
        <v>46</v>
      </c>
      <c r="M72314" t="s">
        <v>1200</v>
      </c>
      <c r="N72314" t="s">
        <v>225</v>
      </c>
      <c r="O72314">
        <v>4610</v>
      </c>
    </row>
    <row r="72315" spans="1:15" x14ac:dyDescent="0.2">
      <c r="A72315">
        <v>2020</v>
      </c>
      <c r="B72315" t="s">
        <v>863</v>
      </c>
      <c r="C72315" t="s">
        <v>58</v>
      </c>
      <c r="D72315" t="s">
        <v>6</v>
      </c>
      <c r="E72315" t="s">
        <v>8</v>
      </c>
      <c r="F72315" t="s">
        <v>1216</v>
      </c>
      <c r="G72315">
        <v>997</v>
      </c>
      <c r="H72315">
        <v>1609</v>
      </c>
      <c r="I72315">
        <v>0.61963952765692976</v>
      </c>
      <c r="J72315" t="s">
        <v>129</v>
      </c>
      <c r="K72315" t="s">
        <v>189</v>
      </c>
      <c r="L72315">
        <v>46</v>
      </c>
      <c r="M72315" t="s">
        <v>1200</v>
      </c>
      <c r="N72315" t="s">
        <v>225</v>
      </c>
      <c r="O72315">
        <v>4610</v>
      </c>
    </row>
    <row r="72316" spans="1:15" x14ac:dyDescent="0.2">
      <c r="A72316">
        <v>2020</v>
      </c>
      <c r="B72316" t="s">
        <v>863</v>
      </c>
      <c r="C72316" t="s">
        <v>58</v>
      </c>
      <c r="D72316" t="s">
        <v>6</v>
      </c>
      <c r="E72316" t="s">
        <v>8</v>
      </c>
      <c r="F72316" t="s">
        <v>1217</v>
      </c>
      <c r="G72316">
        <v>476</v>
      </c>
      <c r="H72316">
        <v>1609</v>
      </c>
      <c r="I72316">
        <v>0.29583592293349908</v>
      </c>
      <c r="J72316" t="s">
        <v>129</v>
      </c>
      <c r="K72316" t="s">
        <v>189</v>
      </c>
      <c r="L72316">
        <v>46</v>
      </c>
      <c r="M72316" t="s">
        <v>1200</v>
      </c>
      <c r="N72316" t="s">
        <v>225</v>
      </c>
      <c r="O72316">
        <v>4610</v>
      </c>
    </row>
    <row r="72317" spans="1:15" x14ac:dyDescent="0.2">
      <c r="A72317">
        <v>2020</v>
      </c>
      <c r="B72317" t="s">
        <v>863</v>
      </c>
      <c r="C72317" t="s">
        <v>58</v>
      </c>
      <c r="D72317" t="s">
        <v>6</v>
      </c>
      <c r="E72317" t="s">
        <v>8</v>
      </c>
      <c r="F72317" t="s">
        <v>1215</v>
      </c>
      <c r="G72317">
        <v>136</v>
      </c>
      <c r="H72317">
        <v>1609</v>
      </c>
      <c r="I72317">
        <v>8.4524549409571159E-2</v>
      </c>
      <c r="J72317" t="s">
        <v>129</v>
      </c>
      <c r="K72317" t="s">
        <v>189</v>
      </c>
      <c r="L72317">
        <v>46</v>
      </c>
      <c r="M72317" t="s">
        <v>1200</v>
      </c>
      <c r="N72317" t="s">
        <v>225</v>
      </c>
      <c r="O72317">
        <v>4610</v>
      </c>
    </row>
    <row r="72318" spans="1:15" x14ac:dyDescent="0.2">
      <c r="A72318">
        <v>2020</v>
      </c>
      <c r="B72318" t="s">
        <v>863</v>
      </c>
      <c r="C72318" t="s">
        <v>58</v>
      </c>
      <c r="D72318" t="s">
        <v>6</v>
      </c>
      <c r="E72318" t="s">
        <v>9</v>
      </c>
      <c r="F72318" t="s">
        <v>1216</v>
      </c>
      <c r="G72318">
        <v>1056</v>
      </c>
      <c r="H72318">
        <v>1994</v>
      </c>
      <c r="I72318">
        <v>0.52958876629889673</v>
      </c>
      <c r="J72318" t="s">
        <v>129</v>
      </c>
      <c r="K72318" t="s">
        <v>189</v>
      </c>
      <c r="L72318">
        <v>46</v>
      </c>
      <c r="M72318" t="s">
        <v>1200</v>
      </c>
      <c r="N72318" t="s">
        <v>225</v>
      </c>
      <c r="O72318">
        <v>4610</v>
      </c>
    </row>
    <row r="72319" spans="1:15" x14ac:dyDescent="0.2">
      <c r="A72319">
        <v>2020</v>
      </c>
      <c r="B72319" t="s">
        <v>863</v>
      </c>
      <c r="C72319" t="s">
        <v>58</v>
      </c>
      <c r="D72319" t="s">
        <v>6</v>
      </c>
      <c r="E72319" t="s">
        <v>9</v>
      </c>
      <c r="F72319" t="s">
        <v>1217</v>
      </c>
      <c r="G72319">
        <v>840</v>
      </c>
      <c r="H72319">
        <v>1994</v>
      </c>
      <c r="I72319">
        <v>0.42126379137412234</v>
      </c>
      <c r="J72319" t="s">
        <v>129</v>
      </c>
      <c r="K72319" t="s">
        <v>189</v>
      </c>
      <c r="L72319">
        <v>46</v>
      </c>
      <c r="M72319" t="s">
        <v>1200</v>
      </c>
      <c r="N72319" t="s">
        <v>225</v>
      </c>
      <c r="O72319">
        <v>4610</v>
      </c>
    </row>
    <row r="72320" spans="1:15" x14ac:dyDescent="0.2">
      <c r="A72320">
        <v>2020</v>
      </c>
      <c r="B72320" t="s">
        <v>863</v>
      </c>
      <c r="C72320" t="s">
        <v>58</v>
      </c>
      <c r="D72320" t="s">
        <v>6</v>
      </c>
      <c r="E72320" t="s">
        <v>9</v>
      </c>
      <c r="F72320" t="s">
        <v>1215</v>
      </c>
      <c r="G72320">
        <v>98</v>
      </c>
      <c r="H72320">
        <v>1994</v>
      </c>
      <c r="I72320">
        <v>4.9147442326980942E-2</v>
      </c>
      <c r="J72320" t="s">
        <v>129</v>
      </c>
      <c r="K72320" t="s">
        <v>189</v>
      </c>
      <c r="L72320">
        <v>46</v>
      </c>
      <c r="M72320" t="s">
        <v>1200</v>
      </c>
      <c r="N72320" t="s">
        <v>225</v>
      </c>
      <c r="O72320">
        <v>4610</v>
      </c>
    </row>
    <row r="72321" spans="1:15" x14ac:dyDescent="0.2">
      <c r="A72321">
        <v>2020</v>
      </c>
      <c r="B72321" t="s">
        <v>863</v>
      </c>
      <c r="C72321" t="s">
        <v>58</v>
      </c>
      <c r="D72321" t="s">
        <v>6</v>
      </c>
      <c r="E72321" t="s">
        <v>60</v>
      </c>
      <c r="F72321" t="s">
        <v>1216</v>
      </c>
      <c r="G72321">
        <v>2053</v>
      </c>
      <c r="H72321">
        <v>3603</v>
      </c>
      <c r="I72321">
        <v>0.56980294199278381</v>
      </c>
      <c r="J72321" t="s">
        <v>129</v>
      </c>
      <c r="K72321" t="s">
        <v>189</v>
      </c>
      <c r="L72321">
        <v>46</v>
      </c>
      <c r="M72321" t="s">
        <v>1200</v>
      </c>
      <c r="N72321" t="s">
        <v>225</v>
      </c>
      <c r="O72321">
        <v>4610</v>
      </c>
    </row>
    <row r="72322" spans="1:15" x14ac:dyDescent="0.2">
      <c r="A72322">
        <v>2020</v>
      </c>
      <c r="B72322" t="s">
        <v>863</v>
      </c>
      <c r="C72322" t="s">
        <v>58</v>
      </c>
      <c r="D72322" t="s">
        <v>6</v>
      </c>
      <c r="E72322" t="s">
        <v>60</v>
      </c>
      <c r="F72322" t="s">
        <v>1217</v>
      </c>
      <c r="G72322">
        <v>1316</v>
      </c>
      <c r="H72322">
        <v>3603</v>
      </c>
      <c r="I72322">
        <v>0.36525117957257841</v>
      </c>
      <c r="J72322" t="s">
        <v>129</v>
      </c>
      <c r="K72322" t="s">
        <v>189</v>
      </c>
      <c r="L72322">
        <v>46</v>
      </c>
      <c r="M72322" t="s">
        <v>1200</v>
      </c>
      <c r="N72322" t="s">
        <v>225</v>
      </c>
      <c r="O72322">
        <v>4610</v>
      </c>
    </row>
    <row r="72323" spans="1:15" x14ac:dyDescent="0.2">
      <c r="A72323">
        <v>2020</v>
      </c>
      <c r="B72323" t="s">
        <v>863</v>
      </c>
      <c r="C72323" t="s">
        <v>58</v>
      </c>
      <c r="D72323" t="s">
        <v>6</v>
      </c>
      <c r="E72323" t="s">
        <v>60</v>
      </c>
      <c r="F72323" t="s">
        <v>1215</v>
      </c>
      <c r="G72323">
        <v>234</v>
      </c>
      <c r="H72323">
        <v>3603</v>
      </c>
      <c r="I72323">
        <v>6.4945878434637797E-2</v>
      </c>
      <c r="J72323" t="s">
        <v>129</v>
      </c>
      <c r="K72323" t="s">
        <v>189</v>
      </c>
      <c r="L72323">
        <v>46</v>
      </c>
      <c r="M72323" t="s">
        <v>1200</v>
      </c>
      <c r="N72323" t="s">
        <v>225</v>
      </c>
      <c r="O72323">
        <v>4610</v>
      </c>
    </row>
    <row r="72324" spans="1:15" x14ac:dyDescent="0.2">
      <c r="A72324">
        <v>2020</v>
      </c>
      <c r="B72324" t="s">
        <v>863</v>
      </c>
      <c r="C72324" t="s">
        <v>58</v>
      </c>
      <c r="D72324" t="s">
        <v>5</v>
      </c>
      <c r="E72324" t="s">
        <v>8</v>
      </c>
      <c r="F72324" t="s">
        <v>1216</v>
      </c>
      <c r="G72324">
        <v>984</v>
      </c>
      <c r="H72324">
        <v>1618</v>
      </c>
      <c r="I72324">
        <v>0.60815822002472186</v>
      </c>
      <c r="J72324" t="s">
        <v>129</v>
      </c>
      <c r="K72324" t="s">
        <v>189</v>
      </c>
      <c r="L72324">
        <v>46</v>
      </c>
      <c r="M72324" t="s">
        <v>1200</v>
      </c>
      <c r="N72324" t="s">
        <v>225</v>
      </c>
      <c r="O72324">
        <v>4610</v>
      </c>
    </row>
    <row r="72325" spans="1:15" x14ac:dyDescent="0.2">
      <c r="A72325">
        <v>2020</v>
      </c>
      <c r="B72325" t="s">
        <v>863</v>
      </c>
      <c r="C72325" t="s">
        <v>58</v>
      </c>
      <c r="D72325" t="s">
        <v>5</v>
      </c>
      <c r="E72325" t="s">
        <v>8</v>
      </c>
      <c r="F72325" t="s">
        <v>1217</v>
      </c>
      <c r="G72325">
        <v>515</v>
      </c>
      <c r="H72325">
        <v>1618</v>
      </c>
      <c r="I72325">
        <v>0.31829419035846723</v>
      </c>
      <c r="J72325" t="s">
        <v>129</v>
      </c>
      <c r="K72325" t="s">
        <v>189</v>
      </c>
      <c r="L72325">
        <v>46</v>
      </c>
      <c r="M72325" t="s">
        <v>1200</v>
      </c>
      <c r="N72325" t="s">
        <v>225</v>
      </c>
      <c r="O72325">
        <v>4610</v>
      </c>
    </row>
    <row r="72326" spans="1:15" x14ac:dyDescent="0.2">
      <c r="A72326">
        <v>2020</v>
      </c>
      <c r="B72326" t="s">
        <v>863</v>
      </c>
      <c r="C72326" t="s">
        <v>58</v>
      </c>
      <c r="D72326" t="s">
        <v>5</v>
      </c>
      <c r="E72326" t="s">
        <v>8</v>
      </c>
      <c r="F72326" t="s">
        <v>1215</v>
      </c>
      <c r="G72326">
        <v>119</v>
      </c>
      <c r="H72326">
        <v>1618</v>
      </c>
      <c r="I72326">
        <v>7.3547589616810877E-2</v>
      </c>
      <c r="J72326" t="s">
        <v>129</v>
      </c>
      <c r="K72326" t="s">
        <v>189</v>
      </c>
      <c r="L72326">
        <v>46</v>
      </c>
      <c r="M72326" t="s">
        <v>1200</v>
      </c>
      <c r="N72326" t="s">
        <v>225</v>
      </c>
      <c r="O72326">
        <v>4610</v>
      </c>
    </row>
    <row r="72327" spans="1:15" x14ac:dyDescent="0.2">
      <c r="A72327">
        <v>2020</v>
      </c>
      <c r="B72327" t="s">
        <v>863</v>
      </c>
      <c r="C72327" t="s">
        <v>58</v>
      </c>
      <c r="D72327" t="s">
        <v>5</v>
      </c>
      <c r="E72327" t="s">
        <v>9</v>
      </c>
      <c r="F72327" t="s">
        <v>1216</v>
      </c>
      <c r="G72327">
        <v>976</v>
      </c>
      <c r="H72327">
        <v>1765</v>
      </c>
      <c r="I72327">
        <v>0.55297450424929173</v>
      </c>
      <c r="J72327" t="s">
        <v>129</v>
      </c>
      <c r="K72327" t="s">
        <v>189</v>
      </c>
      <c r="L72327">
        <v>46</v>
      </c>
      <c r="M72327" t="s">
        <v>1200</v>
      </c>
      <c r="N72327" t="s">
        <v>225</v>
      </c>
      <c r="O72327">
        <v>4610</v>
      </c>
    </row>
    <row r="72328" spans="1:15" x14ac:dyDescent="0.2">
      <c r="A72328">
        <v>2020</v>
      </c>
      <c r="B72328" t="s">
        <v>863</v>
      </c>
      <c r="C72328" t="s">
        <v>58</v>
      </c>
      <c r="D72328" t="s">
        <v>5</v>
      </c>
      <c r="E72328" t="s">
        <v>9</v>
      </c>
      <c r="F72328" t="s">
        <v>1217</v>
      </c>
      <c r="G72328">
        <v>698</v>
      </c>
      <c r="H72328">
        <v>1765</v>
      </c>
      <c r="I72328">
        <v>0.3954674220963173</v>
      </c>
      <c r="J72328" t="s">
        <v>129</v>
      </c>
      <c r="K72328" t="s">
        <v>189</v>
      </c>
      <c r="L72328">
        <v>46</v>
      </c>
      <c r="M72328" t="s">
        <v>1200</v>
      </c>
      <c r="N72328" t="s">
        <v>225</v>
      </c>
      <c r="O72328">
        <v>4610</v>
      </c>
    </row>
    <row r="72329" spans="1:15" x14ac:dyDescent="0.2">
      <c r="A72329">
        <v>2020</v>
      </c>
      <c r="B72329" t="s">
        <v>863</v>
      </c>
      <c r="C72329" t="s">
        <v>58</v>
      </c>
      <c r="D72329" t="s">
        <v>5</v>
      </c>
      <c r="E72329" t="s">
        <v>9</v>
      </c>
      <c r="F72329" t="s">
        <v>1215</v>
      </c>
      <c r="G72329">
        <v>91</v>
      </c>
      <c r="H72329">
        <v>1765</v>
      </c>
      <c r="I72329">
        <v>5.1558073654390933E-2</v>
      </c>
      <c r="J72329" t="s">
        <v>129</v>
      </c>
      <c r="K72329" t="s">
        <v>189</v>
      </c>
      <c r="L72329">
        <v>46</v>
      </c>
      <c r="M72329" t="s">
        <v>1200</v>
      </c>
      <c r="N72329" t="s">
        <v>225</v>
      </c>
      <c r="O72329">
        <v>4610</v>
      </c>
    </row>
    <row r="72330" spans="1:15" x14ac:dyDescent="0.2">
      <c r="A72330">
        <v>2020</v>
      </c>
      <c r="B72330" t="s">
        <v>863</v>
      </c>
      <c r="C72330" t="s">
        <v>58</v>
      </c>
      <c r="D72330" t="s">
        <v>5</v>
      </c>
      <c r="E72330" t="s">
        <v>60</v>
      </c>
      <c r="F72330" t="s">
        <v>1216</v>
      </c>
      <c r="G72330">
        <v>1960</v>
      </c>
      <c r="H72330">
        <v>3383</v>
      </c>
      <c r="I72330">
        <v>0.57936742536210462</v>
      </c>
      <c r="J72330" t="s">
        <v>129</v>
      </c>
      <c r="K72330" t="s">
        <v>189</v>
      </c>
      <c r="L72330">
        <v>46</v>
      </c>
      <c r="M72330" t="s">
        <v>1200</v>
      </c>
      <c r="N72330" t="s">
        <v>225</v>
      </c>
      <c r="O72330">
        <v>4610</v>
      </c>
    </row>
    <row r="72331" spans="1:15" x14ac:dyDescent="0.2">
      <c r="A72331">
        <v>2020</v>
      </c>
      <c r="B72331" t="s">
        <v>863</v>
      </c>
      <c r="C72331" t="s">
        <v>58</v>
      </c>
      <c r="D72331" t="s">
        <v>5</v>
      </c>
      <c r="E72331" t="s">
        <v>60</v>
      </c>
      <c r="F72331" t="s">
        <v>1217</v>
      </c>
      <c r="G72331">
        <v>1213</v>
      </c>
      <c r="H72331">
        <v>3383</v>
      </c>
      <c r="I72331">
        <v>0.35855749334909842</v>
      </c>
      <c r="J72331" t="s">
        <v>129</v>
      </c>
      <c r="K72331" t="s">
        <v>189</v>
      </c>
      <c r="L72331">
        <v>46</v>
      </c>
      <c r="M72331" t="s">
        <v>1200</v>
      </c>
      <c r="N72331" t="s">
        <v>225</v>
      </c>
      <c r="O72331">
        <v>4610</v>
      </c>
    </row>
    <row r="72332" spans="1:15" x14ac:dyDescent="0.2">
      <c r="A72332">
        <v>2020</v>
      </c>
      <c r="B72332" t="s">
        <v>863</v>
      </c>
      <c r="C72332" t="s">
        <v>58</v>
      </c>
      <c r="D72332" t="s">
        <v>5</v>
      </c>
      <c r="E72332" t="s">
        <v>60</v>
      </c>
      <c r="F72332" t="s">
        <v>1215</v>
      </c>
      <c r="G72332">
        <v>210</v>
      </c>
      <c r="H72332">
        <v>3383</v>
      </c>
      <c r="I72332">
        <v>6.2075081288796928E-2</v>
      </c>
      <c r="J72332" t="s">
        <v>129</v>
      </c>
      <c r="K72332" t="s">
        <v>189</v>
      </c>
      <c r="L72332">
        <v>46</v>
      </c>
      <c r="M72332" t="s">
        <v>1200</v>
      </c>
      <c r="N72332" t="s">
        <v>225</v>
      </c>
      <c r="O72332">
        <v>4610</v>
      </c>
    </row>
    <row r="72333" spans="1:15" x14ac:dyDescent="0.2">
      <c r="A72333">
        <v>2020</v>
      </c>
      <c r="B72333" t="s">
        <v>863</v>
      </c>
      <c r="C72333" t="s">
        <v>58</v>
      </c>
      <c r="D72333" t="s">
        <v>4</v>
      </c>
      <c r="E72333" t="s">
        <v>8</v>
      </c>
      <c r="F72333" t="s">
        <v>1216</v>
      </c>
      <c r="G72333">
        <v>1131</v>
      </c>
      <c r="H72333">
        <v>1780</v>
      </c>
      <c r="I72333">
        <v>0.63539325842696626</v>
      </c>
      <c r="J72333" t="s">
        <v>129</v>
      </c>
      <c r="K72333" t="s">
        <v>189</v>
      </c>
      <c r="L72333">
        <v>46</v>
      </c>
      <c r="M72333" t="s">
        <v>1200</v>
      </c>
      <c r="N72333" t="s">
        <v>225</v>
      </c>
      <c r="O72333">
        <v>4610</v>
      </c>
    </row>
    <row r="72334" spans="1:15" x14ac:dyDescent="0.2">
      <c r="A72334">
        <v>2020</v>
      </c>
      <c r="B72334" t="s">
        <v>863</v>
      </c>
      <c r="C72334" t="s">
        <v>58</v>
      </c>
      <c r="D72334" t="s">
        <v>4</v>
      </c>
      <c r="E72334" t="s">
        <v>8</v>
      </c>
      <c r="F72334" t="s">
        <v>1217</v>
      </c>
      <c r="G72334">
        <v>528</v>
      </c>
      <c r="H72334">
        <v>1780</v>
      </c>
      <c r="I72334">
        <v>0.29662921348314608</v>
      </c>
      <c r="J72334" t="s">
        <v>129</v>
      </c>
      <c r="K72334" t="s">
        <v>189</v>
      </c>
      <c r="L72334">
        <v>46</v>
      </c>
      <c r="M72334" t="s">
        <v>1200</v>
      </c>
      <c r="N72334" t="s">
        <v>225</v>
      </c>
      <c r="O72334">
        <v>4610</v>
      </c>
    </row>
    <row r="72335" spans="1:15" x14ac:dyDescent="0.2">
      <c r="A72335">
        <v>2020</v>
      </c>
      <c r="B72335" t="s">
        <v>863</v>
      </c>
      <c r="C72335" t="s">
        <v>58</v>
      </c>
      <c r="D72335" t="s">
        <v>4</v>
      </c>
      <c r="E72335" t="s">
        <v>8</v>
      </c>
      <c r="F72335" t="s">
        <v>1215</v>
      </c>
      <c r="G72335">
        <v>121</v>
      </c>
      <c r="H72335">
        <v>1780</v>
      </c>
      <c r="I72335">
        <v>6.7977528089887634E-2</v>
      </c>
      <c r="J72335" t="s">
        <v>129</v>
      </c>
      <c r="K72335" t="s">
        <v>189</v>
      </c>
      <c r="L72335">
        <v>46</v>
      </c>
      <c r="M72335" t="s">
        <v>1200</v>
      </c>
      <c r="N72335" t="s">
        <v>225</v>
      </c>
      <c r="O72335">
        <v>4610</v>
      </c>
    </row>
    <row r="72336" spans="1:15" x14ac:dyDescent="0.2">
      <c r="A72336">
        <v>2020</v>
      </c>
      <c r="B72336" t="s">
        <v>863</v>
      </c>
      <c r="C72336" t="s">
        <v>58</v>
      </c>
      <c r="D72336" t="s">
        <v>4</v>
      </c>
      <c r="E72336" t="s">
        <v>9</v>
      </c>
      <c r="F72336" t="s">
        <v>1216</v>
      </c>
      <c r="G72336">
        <v>1233</v>
      </c>
      <c r="H72336">
        <v>2046</v>
      </c>
      <c r="I72336">
        <v>0.6026392961876833</v>
      </c>
      <c r="J72336" t="s">
        <v>129</v>
      </c>
      <c r="K72336" t="s">
        <v>189</v>
      </c>
      <c r="L72336">
        <v>46</v>
      </c>
      <c r="M72336" t="s">
        <v>1200</v>
      </c>
      <c r="N72336" t="s">
        <v>225</v>
      </c>
      <c r="O72336">
        <v>4610</v>
      </c>
    </row>
    <row r="72337" spans="1:15" x14ac:dyDescent="0.2">
      <c r="A72337">
        <v>2020</v>
      </c>
      <c r="B72337" t="s">
        <v>863</v>
      </c>
      <c r="C72337" t="s">
        <v>58</v>
      </c>
      <c r="D72337" t="s">
        <v>4</v>
      </c>
      <c r="E72337" t="s">
        <v>9</v>
      </c>
      <c r="F72337" t="s">
        <v>1217</v>
      </c>
      <c r="G72337">
        <v>721</v>
      </c>
      <c r="H72337">
        <v>2046</v>
      </c>
      <c r="I72337">
        <v>0.35239491691104596</v>
      </c>
      <c r="J72337" t="s">
        <v>129</v>
      </c>
      <c r="K72337" t="s">
        <v>189</v>
      </c>
      <c r="L72337">
        <v>46</v>
      </c>
      <c r="M72337" t="s">
        <v>1200</v>
      </c>
      <c r="N72337" t="s">
        <v>225</v>
      </c>
      <c r="O72337">
        <v>4610</v>
      </c>
    </row>
    <row r="72338" spans="1:15" x14ac:dyDescent="0.2">
      <c r="A72338">
        <v>2020</v>
      </c>
      <c r="B72338" t="s">
        <v>863</v>
      </c>
      <c r="C72338" t="s">
        <v>58</v>
      </c>
      <c r="D72338" t="s">
        <v>4</v>
      </c>
      <c r="E72338" t="s">
        <v>9</v>
      </c>
      <c r="F72338" t="s">
        <v>1215</v>
      </c>
      <c r="G72338">
        <v>92</v>
      </c>
      <c r="H72338">
        <v>2046</v>
      </c>
      <c r="I72338">
        <v>4.4965786901270774E-2</v>
      </c>
      <c r="J72338" t="s">
        <v>129</v>
      </c>
      <c r="K72338" t="s">
        <v>189</v>
      </c>
      <c r="L72338">
        <v>46</v>
      </c>
      <c r="M72338" t="s">
        <v>1200</v>
      </c>
      <c r="N72338" t="s">
        <v>225</v>
      </c>
      <c r="O72338">
        <v>4610</v>
      </c>
    </row>
    <row r="72339" spans="1:15" x14ac:dyDescent="0.2">
      <c r="A72339">
        <v>2020</v>
      </c>
      <c r="B72339" t="s">
        <v>863</v>
      </c>
      <c r="C72339" t="s">
        <v>58</v>
      </c>
      <c r="D72339" t="s">
        <v>4</v>
      </c>
      <c r="E72339" t="s">
        <v>60</v>
      </c>
      <c r="F72339" t="s">
        <v>1216</v>
      </c>
      <c r="G72339">
        <v>2364</v>
      </c>
      <c r="H72339">
        <v>3826</v>
      </c>
      <c r="I72339">
        <v>0.61787767903815993</v>
      </c>
      <c r="J72339" t="s">
        <v>129</v>
      </c>
      <c r="K72339" t="s">
        <v>189</v>
      </c>
      <c r="L72339">
        <v>46</v>
      </c>
      <c r="M72339" t="s">
        <v>1200</v>
      </c>
      <c r="N72339" t="s">
        <v>225</v>
      </c>
      <c r="O72339">
        <v>4610</v>
      </c>
    </row>
    <row r="72340" spans="1:15" x14ac:dyDescent="0.2">
      <c r="A72340">
        <v>2020</v>
      </c>
      <c r="B72340" t="s">
        <v>863</v>
      </c>
      <c r="C72340" t="s">
        <v>58</v>
      </c>
      <c r="D72340" t="s">
        <v>4</v>
      </c>
      <c r="E72340" t="s">
        <v>60</v>
      </c>
      <c r="F72340" t="s">
        <v>1217</v>
      </c>
      <c r="G72340">
        <v>1249</v>
      </c>
      <c r="H72340">
        <v>3826</v>
      </c>
      <c r="I72340">
        <v>0.32645060115002611</v>
      </c>
      <c r="J72340" t="s">
        <v>129</v>
      </c>
      <c r="K72340" t="s">
        <v>189</v>
      </c>
      <c r="L72340">
        <v>46</v>
      </c>
      <c r="M72340" t="s">
        <v>1200</v>
      </c>
      <c r="N72340" t="s">
        <v>225</v>
      </c>
      <c r="O72340">
        <v>4610</v>
      </c>
    </row>
    <row r="72341" spans="1:15" x14ac:dyDescent="0.2">
      <c r="A72341">
        <v>2020</v>
      </c>
      <c r="B72341" t="s">
        <v>863</v>
      </c>
      <c r="C72341" t="s">
        <v>58</v>
      </c>
      <c r="D72341" t="s">
        <v>4</v>
      </c>
      <c r="E72341" t="s">
        <v>60</v>
      </c>
      <c r="F72341" t="s">
        <v>1215</v>
      </c>
      <c r="G72341">
        <v>213</v>
      </c>
      <c r="H72341">
        <v>3826</v>
      </c>
      <c r="I72341">
        <v>5.5671719811813902E-2</v>
      </c>
      <c r="J72341" t="s">
        <v>129</v>
      </c>
      <c r="K72341" t="s">
        <v>189</v>
      </c>
      <c r="L72341">
        <v>46</v>
      </c>
      <c r="M72341" t="s">
        <v>1200</v>
      </c>
      <c r="N72341" t="s">
        <v>225</v>
      </c>
      <c r="O72341">
        <v>4610</v>
      </c>
    </row>
    <row r="72342" spans="1:15" x14ac:dyDescent="0.2">
      <c r="A72342">
        <v>2020</v>
      </c>
      <c r="B72342" t="s">
        <v>863</v>
      </c>
      <c r="C72342" t="s">
        <v>58</v>
      </c>
      <c r="D72342" t="s">
        <v>3</v>
      </c>
      <c r="E72342" t="s">
        <v>8</v>
      </c>
      <c r="F72342" t="s">
        <v>1216</v>
      </c>
      <c r="G72342">
        <v>1316</v>
      </c>
      <c r="H72342">
        <v>2011</v>
      </c>
      <c r="I72342">
        <v>0.65440079562406761</v>
      </c>
      <c r="J72342" t="s">
        <v>129</v>
      </c>
      <c r="K72342" t="s">
        <v>189</v>
      </c>
      <c r="L72342">
        <v>46</v>
      </c>
      <c r="M72342" t="s">
        <v>1200</v>
      </c>
      <c r="N72342" t="s">
        <v>225</v>
      </c>
      <c r="O72342">
        <v>4610</v>
      </c>
    </row>
    <row r="72343" spans="1:15" x14ac:dyDescent="0.2">
      <c r="A72343">
        <v>2020</v>
      </c>
      <c r="B72343" t="s">
        <v>863</v>
      </c>
      <c r="C72343" t="s">
        <v>58</v>
      </c>
      <c r="D72343" t="s">
        <v>3</v>
      </c>
      <c r="E72343" t="s">
        <v>8</v>
      </c>
      <c r="F72343" t="s">
        <v>1217</v>
      </c>
      <c r="G72343">
        <v>546</v>
      </c>
      <c r="H72343">
        <v>2011</v>
      </c>
      <c r="I72343">
        <v>0.27150671307807062</v>
      </c>
      <c r="J72343" t="s">
        <v>129</v>
      </c>
      <c r="K72343" t="s">
        <v>189</v>
      </c>
      <c r="L72343">
        <v>46</v>
      </c>
      <c r="M72343" t="s">
        <v>1200</v>
      </c>
      <c r="N72343" t="s">
        <v>225</v>
      </c>
      <c r="O72343">
        <v>4610</v>
      </c>
    </row>
    <row r="72344" spans="1:15" x14ac:dyDescent="0.2">
      <c r="A72344">
        <v>2020</v>
      </c>
      <c r="B72344" t="s">
        <v>863</v>
      </c>
      <c r="C72344" t="s">
        <v>58</v>
      </c>
      <c r="D72344" t="s">
        <v>3</v>
      </c>
      <c r="E72344" t="s">
        <v>8</v>
      </c>
      <c r="F72344" t="s">
        <v>1215</v>
      </c>
      <c r="G72344">
        <v>149</v>
      </c>
      <c r="H72344">
        <v>2011</v>
      </c>
      <c r="I72344">
        <v>7.4092491297861759E-2</v>
      </c>
      <c r="J72344" t="s">
        <v>129</v>
      </c>
      <c r="K72344" t="s">
        <v>189</v>
      </c>
      <c r="L72344">
        <v>46</v>
      </c>
      <c r="M72344" t="s">
        <v>1200</v>
      </c>
      <c r="N72344" t="s">
        <v>225</v>
      </c>
      <c r="O72344">
        <v>4610</v>
      </c>
    </row>
    <row r="72345" spans="1:15" x14ac:dyDescent="0.2">
      <c r="A72345">
        <v>2020</v>
      </c>
      <c r="B72345" t="s">
        <v>863</v>
      </c>
      <c r="C72345" t="s">
        <v>58</v>
      </c>
      <c r="D72345" t="s">
        <v>3</v>
      </c>
      <c r="E72345" t="s">
        <v>9</v>
      </c>
      <c r="F72345" t="s">
        <v>1216</v>
      </c>
      <c r="G72345">
        <v>1399</v>
      </c>
      <c r="H72345">
        <v>2261</v>
      </c>
      <c r="I72345">
        <v>0.61875276426360015</v>
      </c>
      <c r="J72345" t="s">
        <v>129</v>
      </c>
      <c r="K72345" t="s">
        <v>189</v>
      </c>
      <c r="L72345">
        <v>46</v>
      </c>
      <c r="M72345" t="s">
        <v>1200</v>
      </c>
      <c r="N72345" t="s">
        <v>225</v>
      </c>
      <c r="O72345">
        <v>4610</v>
      </c>
    </row>
    <row r="72346" spans="1:15" x14ac:dyDescent="0.2">
      <c r="A72346">
        <v>2020</v>
      </c>
      <c r="B72346" t="s">
        <v>863</v>
      </c>
      <c r="C72346" t="s">
        <v>58</v>
      </c>
      <c r="D72346" t="s">
        <v>3</v>
      </c>
      <c r="E72346" t="s">
        <v>9</v>
      </c>
      <c r="F72346" t="s">
        <v>1217</v>
      </c>
      <c r="G72346">
        <v>732</v>
      </c>
      <c r="H72346">
        <v>2261</v>
      </c>
      <c r="I72346">
        <v>0.32375055285272003</v>
      </c>
      <c r="J72346" t="s">
        <v>129</v>
      </c>
      <c r="K72346" t="s">
        <v>189</v>
      </c>
      <c r="L72346">
        <v>46</v>
      </c>
      <c r="M72346" t="s">
        <v>1200</v>
      </c>
      <c r="N72346" t="s">
        <v>225</v>
      </c>
      <c r="O72346">
        <v>4610</v>
      </c>
    </row>
    <row r="72347" spans="1:15" x14ac:dyDescent="0.2">
      <c r="A72347">
        <v>2020</v>
      </c>
      <c r="B72347" t="s">
        <v>863</v>
      </c>
      <c r="C72347" t="s">
        <v>58</v>
      </c>
      <c r="D72347" t="s">
        <v>3</v>
      </c>
      <c r="E72347" t="s">
        <v>9</v>
      </c>
      <c r="F72347" t="s">
        <v>1215</v>
      </c>
      <c r="G72347">
        <v>130</v>
      </c>
      <c r="H72347">
        <v>2261</v>
      </c>
      <c r="I72347">
        <v>5.7496682883679789E-2</v>
      </c>
      <c r="J72347" t="s">
        <v>129</v>
      </c>
      <c r="K72347" t="s">
        <v>189</v>
      </c>
      <c r="L72347">
        <v>46</v>
      </c>
      <c r="M72347" t="s">
        <v>1200</v>
      </c>
      <c r="N72347" t="s">
        <v>225</v>
      </c>
      <c r="O72347">
        <v>4610</v>
      </c>
    </row>
    <row r="72348" spans="1:15" x14ac:dyDescent="0.2">
      <c r="A72348">
        <v>2020</v>
      </c>
      <c r="B72348" t="s">
        <v>863</v>
      </c>
      <c r="C72348" t="s">
        <v>58</v>
      </c>
      <c r="D72348" t="s">
        <v>3</v>
      </c>
      <c r="E72348" t="s">
        <v>60</v>
      </c>
      <c r="F72348" t="s">
        <v>1216</v>
      </c>
      <c r="G72348">
        <v>2715</v>
      </c>
      <c r="H72348">
        <v>4272</v>
      </c>
      <c r="I72348">
        <v>0.6355337078651685</v>
      </c>
      <c r="J72348" t="s">
        <v>129</v>
      </c>
      <c r="K72348" t="s">
        <v>189</v>
      </c>
      <c r="L72348">
        <v>46</v>
      </c>
      <c r="M72348" t="s">
        <v>1200</v>
      </c>
      <c r="N72348" t="s">
        <v>225</v>
      </c>
      <c r="O72348">
        <v>4610</v>
      </c>
    </row>
    <row r="72349" spans="1:15" x14ac:dyDescent="0.2">
      <c r="A72349">
        <v>2020</v>
      </c>
      <c r="B72349" t="s">
        <v>863</v>
      </c>
      <c r="C72349" t="s">
        <v>58</v>
      </c>
      <c r="D72349" t="s">
        <v>3</v>
      </c>
      <c r="E72349" t="s">
        <v>60</v>
      </c>
      <c r="F72349" t="s">
        <v>1217</v>
      </c>
      <c r="G72349">
        <v>1278</v>
      </c>
      <c r="H72349">
        <v>4272</v>
      </c>
      <c r="I72349">
        <v>0.2991573033707865</v>
      </c>
      <c r="J72349" t="s">
        <v>129</v>
      </c>
      <c r="K72349" t="s">
        <v>189</v>
      </c>
      <c r="L72349">
        <v>46</v>
      </c>
      <c r="M72349" t="s">
        <v>1200</v>
      </c>
      <c r="N72349" t="s">
        <v>225</v>
      </c>
      <c r="O72349">
        <v>4610</v>
      </c>
    </row>
    <row r="72350" spans="1:15" x14ac:dyDescent="0.2">
      <c r="A72350">
        <v>2020</v>
      </c>
      <c r="B72350" t="s">
        <v>863</v>
      </c>
      <c r="C72350" t="s">
        <v>58</v>
      </c>
      <c r="D72350" t="s">
        <v>3</v>
      </c>
      <c r="E72350" t="s">
        <v>60</v>
      </c>
      <c r="F72350" t="s">
        <v>1215</v>
      </c>
      <c r="G72350">
        <v>279</v>
      </c>
      <c r="H72350">
        <v>4272</v>
      </c>
      <c r="I72350">
        <v>6.5308988764044951E-2</v>
      </c>
      <c r="J72350" t="s">
        <v>129</v>
      </c>
      <c r="K72350" t="s">
        <v>189</v>
      </c>
      <c r="L72350">
        <v>46</v>
      </c>
      <c r="M72350" t="s">
        <v>1200</v>
      </c>
      <c r="N72350" t="s">
        <v>225</v>
      </c>
      <c r="O72350">
        <v>4610</v>
      </c>
    </row>
    <row r="72351" spans="1:15" x14ac:dyDescent="0.2">
      <c r="A72351">
        <v>2020</v>
      </c>
      <c r="B72351" t="s">
        <v>863</v>
      </c>
      <c r="C72351" t="s">
        <v>58</v>
      </c>
      <c r="D72351" t="s">
        <v>2</v>
      </c>
      <c r="E72351" t="s">
        <v>8</v>
      </c>
      <c r="F72351" t="s">
        <v>1216</v>
      </c>
      <c r="G72351">
        <v>1644</v>
      </c>
      <c r="H72351">
        <v>2418</v>
      </c>
      <c r="I72351">
        <v>0.67990074441687343</v>
      </c>
      <c r="J72351" t="s">
        <v>129</v>
      </c>
      <c r="K72351" t="s">
        <v>189</v>
      </c>
      <c r="L72351">
        <v>46</v>
      </c>
      <c r="M72351" t="s">
        <v>1200</v>
      </c>
      <c r="N72351" t="s">
        <v>225</v>
      </c>
      <c r="O72351">
        <v>4610</v>
      </c>
    </row>
    <row r="72352" spans="1:15" x14ac:dyDescent="0.2">
      <c r="A72352">
        <v>2020</v>
      </c>
      <c r="B72352" t="s">
        <v>863</v>
      </c>
      <c r="C72352" t="s">
        <v>58</v>
      </c>
      <c r="D72352" t="s">
        <v>2</v>
      </c>
      <c r="E72352" t="s">
        <v>8</v>
      </c>
      <c r="F72352" t="s">
        <v>1217</v>
      </c>
      <c r="G72352">
        <v>575</v>
      </c>
      <c r="H72352">
        <v>2418</v>
      </c>
      <c r="I72352">
        <v>0.23779983457402812</v>
      </c>
      <c r="J72352" t="s">
        <v>129</v>
      </c>
      <c r="K72352" t="s">
        <v>189</v>
      </c>
      <c r="L72352">
        <v>46</v>
      </c>
      <c r="M72352" t="s">
        <v>1200</v>
      </c>
      <c r="N72352" t="s">
        <v>225</v>
      </c>
      <c r="O72352">
        <v>4610</v>
      </c>
    </row>
    <row r="72353" spans="1:15" x14ac:dyDescent="0.2">
      <c r="A72353">
        <v>2020</v>
      </c>
      <c r="B72353" t="s">
        <v>863</v>
      </c>
      <c r="C72353" t="s">
        <v>58</v>
      </c>
      <c r="D72353" t="s">
        <v>2</v>
      </c>
      <c r="E72353" t="s">
        <v>8</v>
      </c>
      <c r="F72353" t="s">
        <v>1215</v>
      </c>
      <c r="G72353">
        <v>199</v>
      </c>
      <c r="H72353">
        <v>2418</v>
      </c>
      <c r="I72353">
        <v>8.2299421009098428E-2</v>
      </c>
      <c r="J72353" t="s">
        <v>129</v>
      </c>
      <c r="K72353" t="s">
        <v>189</v>
      </c>
      <c r="L72353">
        <v>46</v>
      </c>
      <c r="M72353" t="s">
        <v>1200</v>
      </c>
      <c r="N72353" t="s">
        <v>225</v>
      </c>
      <c r="O72353">
        <v>4610</v>
      </c>
    </row>
    <row r="72354" spans="1:15" x14ac:dyDescent="0.2">
      <c r="A72354">
        <v>2020</v>
      </c>
      <c r="B72354" t="s">
        <v>863</v>
      </c>
      <c r="C72354" t="s">
        <v>58</v>
      </c>
      <c r="D72354" t="s">
        <v>2</v>
      </c>
      <c r="E72354" t="s">
        <v>9</v>
      </c>
      <c r="F72354" t="s">
        <v>1216</v>
      </c>
      <c r="G72354">
        <v>1379</v>
      </c>
      <c r="H72354">
        <v>2182</v>
      </c>
      <c r="I72354">
        <v>0.63198900091659027</v>
      </c>
      <c r="J72354" t="s">
        <v>129</v>
      </c>
      <c r="K72354" t="s">
        <v>189</v>
      </c>
      <c r="L72354">
        <v>46</v>
      </c>
      <c r="M72354" t="s">
        <v>1200</v>
      </c>
      <c r="N72354" t="s">
        <v>225</v>
      </c>
      <c r="O72354">
        <v>4610</v>
      </c>
    </row>
    <row r="72355" spans="1:15" x14ac:dyDescent="0.2">
      <c r="A72355">
        <v>2020</v>
      </c>
      <c r="B72355" t="s">
        <v>863</v>
      </c>
      <c r="C72355" t="s">
        <v>58</v>
      </c>
      <c r="D72355" t="s">
        <v>2</v>
      </c>
      <c r="E72355" t="s">
        <v>9</v>
      </c>
      <c r="F72355" t="s">
        <v>1217</v>
      </c>
      <c r="G72355">
        <v>620</v>
      </c>
      <c r="H72355">
        <v>2182</v>
      </c>
      <c r="I72355">
        <v>0.28414298808432631</v>
      </c>
      <c r="J72355" t="s">
        <v>129</v>
      </c>
      <c r="K72355" t="s">
        <v>189</v>
      </c>
      <c r="L72355">
        <v>46</v>
      </c>
      <c r="M72355" t="s">
        <v>1200</v>
      </c>
      <c r="N72355" t="s">
        <v>225</v>
      </c>
      <c r="O72355">
        <v>4610</v>
      </c>
    </row>
    <row r="72356" spans="1:15" x14ac:dyDescent="0.2">
      <c r="A72356">
        <v>2020</v>
      </c>
      <c r="B72356" t="s">
        <v>863</v>
      </c>
      <c r="C72356" t="s">
        <v>58</v>
      </c>
      <c r="D72356" t="s">
        <v>2</v>
      </c>
      <c r="E72356" t="s">
        <v>9</v>
      </c>
      <c r="F72356" t="s">
        <v>1215</v>
      </c>
      <c r="G72356">
        <v>183</v>
      </c>
      <c r="H72356">
        <v>2182</v>
      </c>
      <c r="I72356">
        <v>8.3868010999083406E-2</v>
      </c>
      <c r="J72356" t="s">
        <v>129</v>
      </c>
      <c r="K72356" t="s">
        <v>189</v>
      </c>
      <c r="L72356">
        <v>46</v>
      </c>
      <c r="M72356" t="s">
        <v>1200</v>
      </c>
      <c r="N72356" t="s">
        <v>225</v>
      </c>
      <c r="O72356">
        <v>4610</v>
      </c>
    </row>
    <row r="72357" spans="1:15" x14ac:dyDescent="0.2">
      <c r="A72357">
        <v>2020</v>
      </c>
      <c r="B72357" t="s">
        <v>863</v>
      </c>
      <c r="C72357" t="s">
        <v>58</v>
      </c>
      <c r="D72357" t="s">
        <v>2</v>
      </c>
      <c r="E72357" t="s">
        <v>60</v>
      </c>
      <c r="F72357" t="s">
        <v>1216</v>
      </c>
      <c r="G72357">
        <v>3023</v>
      </c>
      <c r="H72357">
        <v>4600</v>
      </c>
      <c r="I72357">
        <v>0.65717391304347827</v>
      </c>
      <c r="J72357" t="s">
        <v>129</v>
      </c>
      <c r="K72357" t="s">
        <v>189</v>
      </c>
      <c r="L72357">
        <v>46</v>
      </c>
      <c r="M72357" t="s">
        <v>1200</v>
      </c>
      <c r="N72357" t="s">
        <v>225</v>
      </c>
      <c r="O72357">
        <v>4610</v>
      </c>
    </row>
    <row r="72358" spans="1:15" x14ac:dyDescent="0.2">
      <c r="A72358">
        <v>2020</v>
      </c>
      <c r="B72358" t="s">
        <v>863</v>
      </c>
      <c r="C72358" t="s">
        <v>58</v>
      </c>
      <c r="D72358" t="s">
        <v>2</v>
      </c>
      <c r="E72358" t="s">
        <v>60</v>
      </c>
      <c r="F72358" t="s">
        <v>1217</v>
      </c>
      <c r="G72358">
        <v>1195</v>
      </c>
      <c r="H72358">
        <v>4600</v>
      </c>
      <c r="I72358">
        <v>0.25978260869565217</v>
      </c>
      <c r="J72358" t="s">
        <v>129</v>
      </c>
      <c r="K72358" t="s">
        <v>189</v>
      </c>
      <c r="L72358">
        <v>46</v>
      </c>
      <c r="M72358" t="s">
        <v>1200</v>
      </c>
      <c r="N72358" t="s">
        <v>225</v>
      </c>
      <c r="O72358">
        <v>4610</v>
      </c>
    </row>
    <row r="72359" spans="1:15" x14ac:dyDescent="0.2">
      <c r="A72359">
        <v>2020</v>
      </c>
      <c r="B72359" t="s">
        <v>863</v>
      </c>
      <c r="C72359" t="s">
        <v>58</v>
      </c>
      <c r="D72359" t="s">
        <v>2</v>
      </c>
      <c r="E72359" t="s">
        <v>60</v>
      </c>
      <c r="F72359" t="s">
        <v>1215</v>
      </c>
      <c r="G72359">
        <v>382</v>
      </c>
      <c r="H72359">
        <v>4600</v>
      </c>
      <c r="I72359">
        <v>8.3043478260869566E-2</v>
      </c>
      <c r="J72359" t="s">
        <v>129</v>
      </c>
      <c r="K72359" t="s">
        <v>189</v>
      </c>
      <c r="L72359">
        <v>46</v>
      </c>
      <c r="M72359" t="s">
        <v>1200</v>
      </c>
      <c r="N72359" t="s">
        <v>225</v>
      </c>
      <c r="O72359">
        <v>4610</v>
      </c>
    </row>
    <row r="72360" spans="1:15" x14ac:dyDescent="0.2">
      <c r="A72360">
        <v>2020</v>
      </c>
      <c r="B72360" t="s">
        <v>863</v>
      </c>
      <c r="C72360" t="s">
        <v>58</v>
      </c>
      <c r="D72360" t="s">
        <v>1</v>
      </c>
      <c r="E72360" t="s">
        <v>8</v>
      </c>
      <c r="F72360" t="s">
        <v>1216</v>
      </c>
      <c r="G72360">
        <v>1882</v>
      </c>
      <c r="H72360">
        <v>2672</v>
      </c>
      <c r="I72360">
        <v>0.7043413173652695</v>
      </c>
      <c r="J72360" t="s">
        <v>129</v>
      </c>
      <c r="K72360" t="s">
        <v>189</v>
      </c>
      <c r="L72360">
        <v>46</v>
      </c>
      <c r="M72360" t="s">
        <v>1200</v>
      </c>
      <c r="N72360" t="s">
        <v>225</v>
      </c>
      <c r="O72360">
        <v>4610</v>
      </c>
    </row>
    <row r="72361" spans="1:15" x14ac:dyDescent="0.2">
      <c r="A72361">
        <v>2020</v>
      </c>
      <c r="B72361" t="s">
        <v>863</v>
      </c>
      <c r="C72361" t="s">
        <v>58</v>
      </c>
      <c r="D72361" t="s">
        <v>1</v>
      </c>
      <c r="E72361" t="s">
        <v>8</v>
      </c>
      <c r="F72361" t="s">
        <v>1217</v>
      </c>
      <c r="G72361">
        <v>544</v>
      </c>
      <c r="H72361">
        <v>2672</v>
      </c>
      <c r="I72361">
        <v>0.20359281437125748</v>
      </c>
      <c r="J72361" t="s">
        <v>129</v>
      </c>
      <c r="K72361" t="s">
        <v>189</v>
      </c>
      <c r="L72361">
        <v>46</v>
      </c>
      <c r="M72361" t="s">
        <v>1200</v>
      </c>
      <c r="N72361" t="s">
        <v>225</v>
      </c>
      <c r="O72361">
        <v>4610</v>
      </c>
    </row>
    <row r="72362" spans="1:15" x14ac:dyDescent="0.2">
      <c r="A72362">
        <v>2020</v>
      </c>
      <c r="B72362" t="s">
        <v>863</v>
      </c>
      <c r="C72362" t="s">
        <v>58</v>
      </c>
      <c r="D72362" t="s">
        <v>1</v>
      </c>
      <c r="E72362" t="s">
        <v>8</v>
      </c>
      <c r="F72362" t="s">
        <v>1215</v>
      </c>
      <c r="G72362">
        <v>246</v>
      </c>
      <c r="H72362">
        <v>2672</v>
      </c>
      <c r="I72362">
        <v>9.2065868263473058E-2</v>
      </c>
      <c r="J72362" t="s">
        <v>129</v>
      </c>
      <c r="K72362" t="s">
        <v>189</v>
      </c>
      <c r="L72362">
        <v>46</v>
      </c>
      <c r="M72362" t="s">
        <v>1200</v>
      </c>
      <c r="N72362" t="s">
        <v>225</v>
      </c>
      <c r="O72362">
        <v>4610</v>
      </c>
    </row>
    <row r="72363" spans="1:15" x14ac:dyDescent="0.2">
      <c r="A72363">
        <v>2020</v>
      </c>
      <c r="B72363" t="s">
        <v>863</v>
      </c>
      <c r="C72363" t="s">
        <v>58</v>
      </c>
      <c r="D72363" t="s">
        <v>1</v>
      </c>
      <c r="E72363" t="s">
        <v>9</v>
      </c>
      <c r="F72363" t="s">
        <v>1216</v>
      </c>
      <c r="G72363">
        <v>1597</v>
      </c>
      <c r="H72363">
        <v>2428</v>
      </c>
      <c r="I72363">
        <v>0.65774299835255357</v>
      </c>
      <c r="J72363" t="s">
        <v>129</v>
      </c>
      <c r="K72363" t="s">
        <v>189</v>
      </c>
      <c r="L72363">
        <v>46</v>
      </c>
      <c r="M72363" t="s">
        <v>1200</v>
      </c>
      <c r="N72363" t="s">
        <v>225</v>
      </c>
      <c r="O72363">
        <v>4610</v>
      </c>
    </row>
    <row r="72364" spans="1:15" x14ac:dyDescent="0.2">
      <c r="A72364">
        <v>2020</v>
      </c>
      <c r="B72364" t="s">
        <v>863</v>
      </c>
      <c r="C72364" t="s">
        <v>58</v>
      </c>
      <c r="D72364" t="s">
        <v>1</v>
      </c>
      <c r="E72364" t="s">
        <v>9</v>
      </c>
      <c r="F72364" t="s">
        <v>1217</v>
      </c>
      <c r="G72364">
        <v>626</v>
      </c>
      <c r="H72364">
        <v>2428</v>
      </c>
      <c r="I72364">
        <v>0.25782537067545303</v>
      </c>
      <c r="J72364" t="s">
        <v>129</v>
      </c>
      <c r="K72364" t="s">
        <v>189</v>
      </c>
      <c r="L72364">
        <v>46</v>
      </c>
      <c r="M72364" t="s">
        <v>1200</v>
      </c>
      <c r="N72364" t="s">
        <v>225</v>
      </c>
      <c r="O72364">
        <v>4610</v>
      </c>
    </row>
    <row r="72365" spans="1:15" x14ac:dyDescent="0.2">
      <c r="A72365">
        <v>2020</v>
      </c>
      <c r="B72365" t="s">
        <v>863</v>
      </c>
      <c r="C72365" t="s">
        <v>58</v>
      </c>
      <c r="D72365" t="s">
        <v>1</v>
      </c>
      <c r="E72365" t="s">
        <v>9</v>
      </c>
      <c r="F72365" t="s">
        <v>1215</v>
      </c>
      <c r="G72365">
        <v>205</v>
      </c>
      <c r="H72365">
        <v>2428</v>
      </c>
      <c r="I72365">
        <v>8.443163097199341E-2</v>
      </c>
      <c r="J72365" t="s">
        <v>129</v>
      </c>
      <c r="K72365" t="s">
        <v>189</v>
      </c>
      <c r="L72365">
        <v>46</v>
      </c>
      <c r="M72365" t="s">
        <v>1200</v>
      </c>
      <c r="N72365" t="s">
        <v>225</v>
      </c>
      <c r="O72365">
        <v>4610</v>
      </c>
    </row>
    <row r="72366" spans="1:15" x14ac:dyDescent="0.2">
      <c r="A72366">
        <v>2020</v>
      </c>
      <c r="B72366" t="s">
        <v>863</v>
      </c>
      <c r="C72366" t="s">
        <v>58</v>
      </c>
      <c r="D72366" t="s">
        <v>1</v>
      </c>
      <c r="E72366" t="s">
        <v>60</v>
      </c>
      <c r="F72366" t="s">
        <v>1216</v>
      </c>
      <c r="G72366">
        <v>3479</v>
      </c>
      <c r="H72366">
        <v>5100</v>
      </c>
      <c r="I72366">
        <v>0.68215686274509801</v>
      </c>
      <c r="J72366" t="s">
        <v>129</v>
      </c>
      <c r="K72366" t="s">
        <v>189</v>
      </c>
      <c r="L72366">
        <v>46</v>
      </c>
      <c r="M72366" t="s">
        <v>1200</v>
      </c>
      <c r="N72366" t="s">
        <v>225</v>
      </c>
      <c r="O72366">
        <v>4610</v>
      </c>
    </row>
    <row r="72367" spans="1:15" x14ac:dyDescent="0.2">
      <c r="A72367">
        <v>2020</v>
      </c>
      <c r="B72367" t="s">
        <v>863</v>
      </c>
      <c r="C72367" t="s">
        <v>58</v>
      </c>
      <c r="D72367" t="s">
        <v>1</v>
      </c>
      <c r="E72367" t="s">
        <v>60</v>
      </c>
      <c r="F72367" t="s">
        <v>1217</v>
      </c>
      <c r="G72367">
        <v>1170</v>
      </c>
      <c r="H72367">
        <v>5100</v>
      </c>
      <c r="I72367">
        <v>0.22941176470588234</v>
      </c>
      <c r="J72367" t="s">
        <v>129</v>
      </c>
      <c r="K72367" t="s">
        <v>189</v>
      </c>
      <c r="L72367">
        <v>46</v>
      </c>
      <c r="M72367" t="s">
        <v>1200</v>
      </c>
      <c r="N72367" t="s">
        <v>225</v>
      </c>
      <c r="O72367">
        <v>4610</v>
      </c>
    </row>
    <row r="72368" spans="1:15" x14ac:dyDescent="0.2">
      <c r="A72368">
        <v>2020</v>
      </c>
      <c r="B72368" t="s">
        <v>863</v>
      </c>
      <c r="C72368" t="s">
        <v>58</v>
      </c>
      <c r="D72368" t="s">
        <v>1</v>
      </c>
      <c r="E72368" t="s">
        <v>60</v>
      </c>
      <c r="F72368" t="s">
        <v>1215</v>
      </c>
      <c r="G72368">
        <v>451</v>
      </c>
      <c r="H72368">
        <v>5100</v>
      </c>
      <c r="I72368">
        <v>8.8431372549019602E-2</v>
      </c>
      <c r="J72368" t="s">
        <v>129</v>
      </c>
      <c r="K72368" t="s">
        <v>189</v>
      </c>
      <c r="L72368">
        <v>46</v>
      </c>
      <c r="M72368" t="s">
        <v>1200</v>
      </c>
      <c r="N72368" t="s">
        <v>225</v>
      </c>
      <c r="O72368">
        <v>4610</v>
      </c>
    </row>
    <row r="72369" spans="1:15" x14ac:dyDescent="0.2">
      <c r="A72369">
        <v>2020</v>
      </c>
      <c r="B72369" t="s">
        <v>863</v>
      </c>
      <c r="C72369" t="s">
        <v>58</v>
      </c>
      <c r="D72369" t="s">
        <v>133</v>
      </c>
      <c r="E72369" t="s">
        <v>8</v>
      </c>
      <c r="F72369" t="s">
        <v>1216</v>
      </c>
      <c r="G72369">
        <v>8897</v>
      </c>
      <c r="H72369">
        <v>13639</v>
      </c>
      <c r="I72369">
        <v>0.65232055136007039</v>
      </c>
      <c r="J72369" t="s">
        <v>129</v>
      </c>
      <c r="K72369" t="s">
        <v>189</v>
      </c>
      <c r="L72369">
        <v>46</v>
      </c>
      <c r="M72369" t="s">
        <v>1200</v>
      </c>
      <c r="N72369" t="s">
        <v>225</v>
      </c>
      <c r="O72369">
        <v>4610</v>
      </c>
    </row>
    <row r="72370" spans="1:15" x14ac:dyDescent="0.2">
      <c r="A72370">
        <v>2020</v>
      </c>
      <c r="B72370" t="s">
        <v>863</v>
      </c>
      <c r="C72370" t="s">
        <v>58</v>
      </c>
      <c r="D72370" t="s">
        <v>133</v>
      </c>
      <c r="E72370" t="s">
        <v>8</v>
      </c>
      <c r="F72370" t="s">
        <v>1217</v>
      </c>
      <c r="G72370">
        <v>3635</v>
      </c>
      <c r="H72370">
        <v>13639</v>
      </c>
      <c r="I72370">
        <v>0.26651514040618812</v>
      </c>
      <c r="J72370" t="s">
        <v>129</v>
      </c>
      <c r="K72370" t="s">
        <v>189</v>
      </c>
      <c r="L72370">
        <v>46</v>
      </c>
      <c r="M72370" t="s">
        <v>1200</v>
      </c>
      <c r="N72370" t="s">
        <v>225</v>
      </c>
      <c r="O72370">
        <v>4610</v>
      </c>
    </row>
    <row r="72371" spans="1:15" x14ac:dyDescent="0.2">
      <c r="A72371">
        <v>2020</v>
      </c>
      <c r="B72371" t="s">
        <v>863</v>
      </c>
      <c r="C72371" t="s">
        <v>58</v>
      </c>
      <c r="D72371" t="s">
        <v>133</v>
      </c>
      <c r="E72371" t="s">
        <v>8</v>
      </c>
      <c r="F72371" t="s">
        <v>1215</v>
      </c>
      <c r="G72371">
        <v>1107</v>
      </c>
      <c r="H72371">
        <v>13639</v>
      </c>
      <c r="I72371">
        <v>8.1164308233741475E-2</v>
      </c>
      <c r="J72371" t="s">
        <v>129</v>
      </c>
      <c r="K72371" t="s">
        <v>189</v>
      </c>
      <c r="L72371">
        <v>46</v>
      </c>
      <c r="M72371" t="s">
        <v>1200</v>
      </c>
      <c r="N72371" t="s">
        <v>225</v>
      </c>
      <c r="O72371">
        <v>4610</v>
      </c>
    </row>
    <row r="72372" spans="1:15" x14ac:dyDescent="0.2">
      <c r="A72372">
        <v>2020</v>
      </c>
      <c r="B72372" t="s">
        <v>863</v>
      </c>
      <c r="C72372" t="s">
        <v>58</v>
      </c>
      <c r="D72372" t="s">
        <v>133</v>
      </c>
      <c r="E72372" t="s">
        <v>9</v>
      </c>
      <c r="F72372" t="s">
        <v>1216</v>
      </c>
      <c r="G72372">
        <v>8696</v>
      </c>
      <c r="H72372">
        <v>14746</v>
      </c>
      <c r="I72372">
        <v>0.58971924589719249</v>
      </c>
      <c r="J72372" t="s">
        <v>129</v>
      </c>
      <c r="K72372" t="s">
        <v>189</v>
      </c>
      <c r="L72372">
        <v>46</v>
      </c>
      <c r="M72372" t="s">
        <v>1200</v>
      </c>
      <c r="N72372" t="s">
        <v>225</v>
      </c>
      <c r="O72372">
        <v>4610</v>
      </c>
    </row>
    <row r="72373" spans="1:15" x14ac:dyDescent="0.2">
      <c r="A72373">
        <v>2020</v>
      </c>
      <c r="B72373" t="s">
        <v>863</v>
      </c>
      <c r="C72373" t="s">
        <v>58</v>
      </c>
      <c r="D72373" t="s">
        <v>133</v>
      </c>
      <c r="E72373" t="s">
        <v>9</v>
      </c>
      <c r="F72373" t="s">
        <v>1217</v>
      </c>
      <c r="G72373">
        <v>5144</v>
      </c>
      <c r="H72373">
        <v>14746</v>
      </c>
      <c r="I72373">
        <v>0.34884036348840364</v>
      </c>
      <c r="J72373" t="s">
        <v>129</v>
      </c>
      <c r="K72373" t="s">
        <v>189</v>
      </c>
      <c r="L72373">
        <v>46</v>
      </c>
      <c r="M72373" t="s">
        <v>1200</v>
      </c>
      <c r="N72373" t="s">
        <v>225</v>
      </c>
      <c r="O72373">
        <v>4610</v>
      </c>
    </row>
    <row r="72374" spans="1:15" x14ac:dyDescent="0.2">
      <c r="A72374">
        <v>2020</v>
      </c>
      <c r="B72374" t="s">
        <v>863</v>
      </c>
      <c r="C72374" t="s">
        <v>58</v>
      </c>
      <c r="D72374" t="s">
        <v>133</v>
      </c>
      <c r="E72374" t="s">
        <v>9</v>
      </c>
      <c r="F72374" t="s">
        <v>1215</v>
      </c>
      <c r="G72374">
        <v>906</v>
      </c>
      <c r="H72374">
        <v>14746</v>
      </c>
      <c r="I72374">
        <v>6.1440390614403907E-2</v>
      </c>
      <c r="J72374" t="s">
        <v>129</v>
      </c>
      <c r="K72374" t="s">
        <v>189</v>
      </c>
      <c r="L72374">
        <v>46</v>
      </c>
      <c r="M72374" t="s">
        <v>1200</v>
      </c>
      <c r="N72374" t="s">
        <v>225</v>
      </c>
      <c r="O72374">
        <v>4610</v>
      </c>
    </row>
    <row r="72375" spans="1:15" x14ac:dyDescent="0.2">
      <c r="A72375">
        <v>2020</v>
      </c>
      <c r="B72375" t="s">
        <v>863</v>
      </c>
      <c r="C72375" t="s">
        <v>58</v>
      </c>
      <c r="D72375" t="s">
        <v>133</v>
      </c>
      <c r="E72375" t="s">
        <v>60</v>
      </c>
      <c r="F72375" t="s">
        <v>1216</v>
      </c>
      <c r="G72375">
        <v>17593</v>
      </c>
      <c r="H72375">
        <v>28385</v>
      </c>
      <c r="I72375">
        <v>0.61979918971287651</v>
      </c>
      <c r="J72375" t="s">
        <v>129</v>
      </c>
      <c r="K72375" t="s">
        <v>189</v>
      </c>
      <c r="L72375">
        <v>46</v>
      </c>
      <c r="M72375" t="s">
        <v>1200</v>
      </c>
      <c r="N72375" t="s">
        <v>225</v>
      </c>
      <c r="O72375">
        <v>4610</v>
      </c>
    </row>
    <row r="72376" spans="1:15" x14ac:dyDescent="0.2">
      <c r="A72376">
        <v>2020</v>
      </c>
      <c r="B72376" t="s">
        <v>863</v>
      </c>
      <c r="C72376" t="s">
        <v>58</v>
      </c>
      <c r="D72376" t="s">
        <v>133</v>
      </c>
      <c r="E72376" t="s">
        <v>60</v>
      </c>
      <c r="F72376" t="s">
        <v>1217</v>
      </c>
      <c r="G72376">
        <v>8779</v>
      </c>
      <c r="H72376">
        <v>28385</v>
      </c>
      <c r="I72376">
        <v>0.30928307204509425</v>
      </c>
      <c r="J72376" t="s">
        <v>129</v>
      </c>
      <c r="K72376" t="s">
        <v>189</v>
      </c>
      <c r="L72376">
        <v>46</v>
      </c>
      <c r="M72376" t="s">
        <v>1200</v>
      </c>
      <c r="N72376" t="s">
        <v>225</v>
      </c>
      <c r="O72376">
        <v>4610</v>
      </c>
    </row>
    <row r="72377" spans="1:15" x14ac:dyDescent="0.2">
      <c r="A72377">
        <v>2020</v>
      </c>
      <c r="B72377" t="s">
        <v>863</v>
      </c>
      <c r="C72377" t="s">
        <v>58</v>
      </c>
      <c r="D72377" t="s">
        <v>133</v>
      </c>
      <c r="E72377" t="s">
        <v>60</v>
      </c>
      <c r="F72377" t="s">
        <v>1215</v>
      </c>
      <c r="G72377">
        <v>2013</v>
      </c>
      <c r="H72377">
        <v>28385</v>
      </c>
      <c r="I72377">
        <v>7.0917738242029238E-2</v>
      </c>
      <c r="J72377" t="s">
        <v>129</v>
      </c>
      <c r="K72377" t="s">
        <v>189</v>
      </c>
      <c r="L72377">
        <v>46</v>
      </c>
      <c r="M72377" t="s">
        <v>1200</v>
      </c>
      <c r="N72377" t="s">
        <v>225</v>
      </c>
      <c r="O72377">
        <v>4610</v>
      </c>
    </row>
    <row r="72378" spans="1:15" x14ac:dyDescent="0.2">
      <c r="A72378">
        <v>2020</v>
      </c>
      <c r="B72378" t="s">
        <v>864</v>
      </c>
      <c r="C72378" t="s">
        <v>58</v>
      </c>
      <c r="D72378" t="s">
        <v>7</v>
      </c>
      <c r="E72378" t="s">
        <v>8</v>
      </c>
      <c r="F72378" t="s">
        <v>1216</v>
      </c>
      <c r="G72378">
        <v>234</v>
      </c>
      <c r="H72378">
        <v>376</v>
      </c>
      <c r="I72378">
        <v>0.62234042553191493</v>
      </c>
      <c r="J72378" t="s">
        <v>129</v>
      </c>
      <c r="K72378" t="s">
        <v>189</v>
      </c>
      <c r="L72378">
        <v>46</v>
      </c>
      <c r="M72378" t="s">
        <v>1201</v>
      </c>
      <c r="N72378" t="s">
        <v>224</v>
      </c>
      <c r="O72378">
        <v>4611</v>
      </c>
    </row>
    <row r="72379" spans="1:15" x14ac:dyDescent="0.2">
      <c r="A72379">
        <v>2020</v>
      </c>
      <c r="B72379" t="s">
        <v>864</v>
      </c>
      <c r="C72379" t="s">
        <v>58</v>
      </c>
      <c r="D72379" t="s">
        <v>7</v>
      </c>
      <c r="E72379" t="s">
        <v>8</v>
      </c>
      <c r="F72379" t="s">
        <v>1217</v>
      </c>
      <c r="G72379">
        <v>99</v>
      </c>
      <c r="H72379">
        <v>376</v>
      </c>
      <c r="I72379">
        <v>0.26329787234042551</v>
      </c>
      <c r="J72379" t="s">
        <v>129</v>
      </c>
      <c r="K72379" t="s">
        <v>189</v>
      </c>
      <c r="L72379">
        <v>46</v>
      </c>
      <c r="M72379" t="s">
        <v>1201</v>
      </c>
      <c r="N72379" t="s">
        <v>224</v>
      </c>
      <c r="O72379">
        <v>4611</v>
      </c>
    </row>
    <row r="72380" spans="1:15" x14ac:dyDescent="0.2">
      <c r="A72380">
        <v>2020</v>
      </c>
      <c r="B72380" t="s">
        <v>864</v>
      </c>
      <c r="C72380" t="s">
        <v>58</v>
      </c>
      <c r="D72380" t="s">
        <v>7</v>
      </c>
      <c r="E72380" t="s">
        <v>8</v>
      </c>
      <c r="F72380" t="s">
        <v>1215</v>
      </c>
      <c r="G72380">
        <v>43</v>
      </c>
      <c r="H72380">
        <v>376</v>
      </c>
      <c r="I72380">
        <v>0.11436170212765957</v>
      </c>
      <c r="J72380" t="s">
        <v>129</v>
      </c>
      <c r="K72380" t="s">
        <v>189</v>
      </c>
      <c r="L72380">
        <v>46</v>
      </c>
      <c r="M72380" t="s">
        <v>1201</v>
      </c>
      <c r="N72380" t="s">
        <v>224</v>
      </c>
      <c r="O72380">
        <v>4611</v>
      </c>
    </row>
    <row r="72381" spans="1:15" x14ac:dyDescent="0.2">
      <c r="A72381">
        <v>2020</v>
      </c>
      <c r="B72381" t="s">
        <v>864</v>
      </c>
      <c r="C72381" t="s">
        <v>58</v>
      </c>
      <c r="D72381" t="s">
        <v>7</v>
      </c>
      <c r="E72381" t="s">
        <v>9</v>
      </c>
      <c r="F72381" t="s">
        <v>1216</v>
      </c>
      <c r="G72381">
        <v>293</v>
      </c>
      <c r="H72381">
        <v>566</v>
      </c>
      <c r="I72381">
        <v>0.51766784452296821</v>
      </c>
      <c r="J72381" t="s">
        <v>129</v>
      </c>
      <c r="K72381" t="s">
        <v>189</v>
      </c>
      <c r="L72381">
        <v>46</v>
      </c>
      <c r="M72381" t="s">
        <v>1201</v>
      </c>
      <c r="N72381" t="s">
        <v>224</v>
      </c>
      <c r="O72381">
        <v>4611</v>
      </c>
    </row>
    <row r="72382" spans="1:15" x14ac:dyDescent="0.2">
      <c r="A72382">
        <v>2020</v>
      </c>
      <c r="B72382" t="s">
        <v>864</v>
      </c>
      <c r="C72382" t="s">
        <v>58</v>
      </c>
      <c r="D72382" t="s">
        <v>7</v>
      </c>
      <c r="E72382" t="s">
        <v>9</v>
      </c>
      <c r="F72382" t="s">
        <v>1217</v>
      </c>
      <c r="G72382">
        <v>239</v>
      </c>
      <c r="H72382">
        <v>566</v>
      </c>
      <c r="I72382">
        <v>0.42226148409893993</v>
      </c>
      <c r="J72382" t="s">
        <v>129</v>
      </c>
      <c r="K72382" t="s">
        <v>189</v>
      </c>
      <c r="L72382">
        <v>46</v>
      </c>
      <c r="M72382" t="s">
        <v>1201</v>
      </c>
      <c r="N72382" t="s">
        <v>224</v>
      </c>
      <c r="O72382">
        <v>4611</v>
      </c>
    </row>
    <row r="72383" spans="1:15" x14ac:dyDescent="0.2">
      <c r="A72383">
        <v>2020</v>
      </c>
      <c r="B72383" t="s">
        <v>864</v>
      </c>
      <c r="C72383" t="s">
        <v>58</v>
      </c>
      <c r="D72383" t="s">
        <v>7</v>
      </c>
      <c r="E72383" t="s">
        <v>9</v>
      </c>
      <c r="F72383" t="s">
        <v>1215</v>
      </c>
      <c r="G72383">
        <v>34</v>
      </c>
      <c r="H72383">
        <v>566</v>
      </c>
      <c r="I72383">
        <v>6.0070671378091869E-2</v>
      </c>
      <c r="J72383" t="s">
        <v>129</v>
      </c>
      <c r="K72383" t="s">
        <v>189</v>
      </c>
      <c r="L72383">
        <v>46</v>
      </c>
      <c r="M72383" t="s">
        <v>1201</v>
      </c>
      <c r="N72383" t="s">
        <v>224</v>
      </c>
      <c r="O72383">
        <v>4611</v>
      </c>
    </row>
    <row r="72384" spans="1:15" x14ac:dyDescent="0.2">
      <c r="A72384">
        <v>2020</v>
      </c>
      <c r="B72384" t="s">
        <v>864</v>
      </c>
      <c r="C72384" t="s">
        <v>58</v>
      </c>
      <c r="D72384" t="s">
        <v>7</v>
      </c>
      <c r="E72384" t="s">
        <v>60</v>
      </c>
      <c r="F72384" t="s">
        <v>1216</v>
      </c>
      <c r="G72384">
        <v>527</v>
      </c>
      <c r="H72384">
        <v>942</v>
      </c>
      <c r="I72384">
        <v>0.55944798301486198</v>
      </c>
      <c r="J72384" t="s">
        <v>129</v>
      </c>
      <c r="K72384" t="s">
        <v>189</v>
      </c>
      <c r="L72384">
        <v>46</v>
      </c>
      <c r="M72384" t="s">
        <v>1201</v>
      </c>
      <c r="N72384" t="s">
        <v>224</v>
      </c>
      <c r="O72384">
        <v>4611</v>
      </c>
    </row>
    <row r="72385" spans="1:15" x14ac:dyDescent="0.2">
      <c r="A72385">
        <v>2020</v>
      </c>
      <c r="B72385" t="s">
        <v>864</v>
      </c>
      <c r="C72385" t="s">
        <v>58</v>
      </c>
      <c r="D72385" t="s">
        <v>7</v>
      </c>
      <c r="E72385" t="s">
        <v>60</v>
      </c>
      <c r="F72385" t="s">
        <v>1217</v>
      </c>
      <c r="G72385">
        <v>338</v>
      </c>
      <c r="H72385">
        <v>942</v>
      </c>
      <c r="I72385">
        <v>0.35881104033970274</v>
      </c>
      <c r="J72385" t="s">
        <v>129</v>
      </c>
      <c r="K72385" t="s">
        <v>189</v>
      </c>
      <c r="L72385">
        <v>46</v>
      </c>
      <c r="M72385" t="s">
        <v>1201</v>
      </c>
      <c r="N72385" t="s">
        <v>224</v>
      </c>
      <c r="O72385">
        <v>4611</v>
      </c>
    </row>
    <row r="72386" spans="1:15" x14ac:dyDescent="0.2">
      <c r="A72386">
        <v>2020</v>
      </c>
      <c r="B72386" t="s">
        <v>864</v>
      </c>
      <c r="C72386" t="s">
        <v>58</v>
      </c>
      <c r="D72386" t="s">
        <v>7</v>
      </c>
      <c r="E72386" t="s">
        <v>60</v>
      </c>
      <c r="F72386" t="s">
        <v>1215</v>
      </c>
      <c r="G72386">
        <v>77</v>
      </c>
      <c r="H72386">
        <v>942</v>
      </c>
      <c r="I72386">
        <v>8.174097664543524E-2</v>
      </c>
      <c r="J72386" t="s">
        <v>129</v>
      </c>
      <c r="K72386" t="s">
        <v>189</v>
      </c>
      <c r="L72386">
        <v>46</v>
      </c>
      <c r="M72386" t="s">
        <v>1201</v>
      </c>
      <c r="N72386" t="s">
        <v>224</v>
      </c>
      <c r="O72386">
        <v>4611</v>
      </c>
    </row>
    <row r="72387" spans="1:15" x14ac:dyDescent="0.2">
      <c r="A72387">
        <v>2020</v>
      </c>
      <c r="B72387" t="s">
        <v>864</v>
      </c>
      <c r="C72387" t="s">
        <v>58</v>
      </c>
      <c r="D72387" t="s">
        <v>6</v>
      </c>
      <c r="E72387" t="s">
        <v>8</v>
      </c>
      <c r="F72387" t="s">
        <v>1216</v>
      </c>
      <c r="G72387">
        <v>239</v>
      </c>
      <c r="H72387">
        <v>384</v>
      </c>
      <c r="I72387">
        <v>0.62239583333333337</v>
      </c>
      <c r="J72387" t="s">
        <v>129</v>
      </c>
      <c r="K72387" t="s">
        <v>189</v>
      </c>
      <c r="L72387">
        <v>46</v>
      </c>
      <c r="M72387" t="s">
        <v>1201</v>
      </c>
      <c r="N72387" t="s">
        <v>224</v>
      </c>
      <c r="O72387">
        <v>4611</v>
      </c>
    </row>
    <row r="72388" spans="1:15" x14ac:dyDescent="0.2">
      <c r="A72388">
        <v>2020</v>
      </c>
      <c r="B72388" t="s">
        <v>864</v>
      </c>
      <c r="C72388" t="s">
        <v>58</v>
      </c>
      <c r="D72388" t="s">
        <v>6</v>
      </c>
      <c r="E72388" t="s">
        <v>8</v>
      </c>
      <c r="F72388" t="s">
        <v>1217</v>
      </c>
      <c r="G72388">
        <v>106</v>
      </c>
      <c r="H72388">
        <v>384</v>
      </c>
      <c r="I72388">
        <v>0.27604166666666669</v>
      </c>
      <c r="J72388" t="s">
        <v>129</v>
      </c>
      <c r="K72388" t="s">
        <v>189</v>
      </c>
      <c r="L72388">
        <v>46</v>
      </c>
      <c r="M72388" t="s">
        <v>1201</v>
      </c>
      <c r="N72388" t="s">
        <v>224</v>
      </c>
      <c r="O72388">
        <v>4611</v>
      </c>
    </row>
    <row r="72389" spans="1:15" x14ac:dyDescent="0.2">
      <c r="A72389">
        <v>2020</v>
      </c>
      <c r="B72389" t="s">
        <v>864</v>
      </c>
      <c r="C72389" t="s">
        <v>58</v>
      </c>
      <c r="D72389" t="s">
        <v>6</v>
      </c>
      <c r="E72389" t="s">
        <v>8</v>
      </c>
      <c r="F72389" t="s">
        <v>1215</v>
      </c>
      <c r="G72389">
        <v>39</v>
      </c>
      <c r="H72389">
        <v>384</v>
      </c>
      <c r="I72389">
        <v>0.1015625</v>
      </c>
      <c r="J72389" t="s">
        <v>129</v>
      </c>
      <c r="K72389" t="s">
        <v>189</v>
      </c>
      <c r="L72389">
        <v>46</v>
      </c>
      <c r="M72389" t="s">
        <v>1201</v>
      </c>
      <c r="N72389" t="s">
        <v>224</v>
      </c>
      <c r="O72389">
        <v>4611</v>
      </c>
    </row>
    <row r="72390" spans="1:15" x14ac:dyDescent="0.2">
      <c r="A72390">
        <v>2020</v>
      </c>
      <c r="B72390" t="s">
        <v>864</v>
      </c>
      <c r="C72390" t="s">
        <v>58</v>
      </c>
      <c r="D72390" t="s">
        <v>6</v>
      </c>
      <c r="E72390" t="s">
        <v>9</v>
      </c>
      <c r="F72390" t="s">
        <v>1216</v>
      </c>
      <c r="G72390">
        <v>316</v>
      </c>
      <c r="H72390">
        <v>595</v>
      </c>
      <c r="I72390">
        <v>0.53109243697478992</v>
      </c>
      <c r="J72390" t="s">
        <v>129</v>
      </c>
      <c r="K72390" t="s">
        <v>189</v>
      </c>
      <c r="L72390">
        <v>46</v>
      </c>
      <c r="M72390" t="s">
        <v>1201</v>
      </c>
      <c r="N72390" t="s">
        <v>224</v>
      </c>
      <c r="O72390">
        <v>4611</v>
      </c>
    </row>
    <row r="72391" spans="1:15" x14ac:dyDescent="0.2">
      <c r="A72391">
        <v>2020</v>
      </c>
      <c r="B72391" t="s">
        <v>864</v>
      </c>
      <c r="C72391" t="s">
        <v>58</v>
      </c>
      <c r="D72391" t="s">
        <v>6</v>
      </c>
      <c r="E72391" t="s">
        <v>9</v>
      </c>
      <c r="F72391" t="s">
        <v>1217</v>
      </c>
      <c r="G72391">
        <v>248</v>
      </c>
      <c r="H72391">
        <v>595</v>
      </c>
      <c r="I72391">
        <v>0.41680672268907565</v>
      </c>
      <c r="J72391" t="s">
        <v>129</v>
      </c>
      <c r="K72391" t="s">
        <v>189</v>
      </c>
      <c r="L72391">
        <v>46</v>
      </c>
      <c r="M72391" t="s">
        <v>1201</v>
      </c>
      <c r="N72391" t="s">
        <v>224</v>
      </c>
      <c r="O72391">
        <v>4611</v>
      </c>
    </row>
    <row r="72392" spans="1:15" x14ac:dyDescent="0.2">
      <c r="A72392">
        <v>2020</v>
      </c>
      <c r="B72392" t="s">
        <v>864</v>
      </c>
      <c r="C72392" t="s">
        <v>58</v>
      </c>
      <c r="D72392" t="s">
        <v>6</v>
      </c>
      <c r="E72392" t="s">
        <v>9</v>
      </c>
      <c r="F72392" t="s">
        <v>1215</v>
      </c>
      <c r="G72392">
        <v>31</v>
      </c>
      <c r="H72392">
        <v>595</v>
      </c>
      <c r="I72392">
        <v>5.2100840336134456E-2</v>
      </c>
      <c r="J72392" t="s">
        <v>129</v>
      </c>
      <c r="K72392" t="s">
        <v>189</v>
      </c>
      <c r="L72392">
        <v>46</v>
      </c>
      <c r="M72392" t="s">
        <v>1201</v>
      </c>
      <c r="N72392" t="s">
        <v>224</v>
      </c>
      <c r="O72392">
        <v>4611</v>
      </c>
    </row>
    <row r="72393" spans="1:15" x14ac:dyDescent="0.2">
      <c r="A72393">
        <v>2020</v>
      </c>
      <c r="B72393" t="s">
        <v>864</v>
      </c>
      <c r="C72393" t="s">
        <v>58</v>
      </c>
      <c r="D72393" t="s">
        <v>6</v>
      </c>
      <c r="E72393" t="s">
        <v>60</v>
      </c>
      <c r="F72393" t="s">
        <v>1216</v>
      </c>
      <c r="G72393">
        <v>555</v>
      </c>
      <c r="H72393">
        <v>979</v>
      </c>
      <c r="I72393">
        <v>0.56690500510725228</v>
      </c>
      <c r="J72393" t="s">
        <v>129</v>
      </c>
      <c r="K72393" t="s">
        <v>189</v>
      </c>
      <c r="L72393">
        <v>46</v>
      </c>
      <c r="M72393" t="s">
        <v>1201</v>
      </c>
      <c r="N72393" t="s">
        <v>224</v>
      </c>
      <c r="O72393">
        <v>4611</v>
      </c>
    </row>
    <row r="72394" spans="1:15" x14ac:dyDescent="0.2">
      <c r="A72394">
        <v>2020</v>
      </c>
      <c r="B72394" t="s">
        <v>864</v>
      </c>
      <c r="C72394" t="s">
        <v>58</v>
      </c>
      <c r="D72394" t="s">
        <v>6</v>
      </c>
      <c r="E72394" t="s">
        <v>60</v>
      </c>
      <c r="F72394" t="s">
        <v>1217</v>
      </c>
      <c r="G72394">
        <v>354</v>
      </c>
      <c r="H72394">
        <v>979</v>
      </c>
      <c r="I72394">
        <v>0.36159346271705822</v>
      </c>
      <c r="J72394" t="s">
        <v>129</v>
      </c>
      <c r="K72394" t="s">
        <v>189</v>
      </c>
      <c r="L72394">
        <v>46</v>
      </c>
      <c r="M72394" t="s">
        <v>1201</v>
      </c>
      <c r="N72394" t="s">
        <v>224</v>
      </c>
      <c r="O72394">
        <v>4611</v>
      </c>
    </row>
    <row r="72395" spans="1:15" x14ac:dyDescent="0.2">
      <c r="A72395">
        <v>2020</v>
      </c>
      <c r="B72395" t="s">
        <v>864</v>
      </c>
      <c r="C72395" t="s">
        <v>58</v>
      </c>
      <c r="D72395" t="s">
        <v>6</v>
      </c>
      <c r="E72395" t="s">
        <v>60</v>
      </c>
      <c r="F72395" t="s">
        <v>1215</v>
      </c>
      <c r="G72395">
        <v>70</v>
      </c>
      <c r="H72395">
        <v>979</v>
      </c>
      <c r="I72395">
        <v>7.1501532175689483E-2</v>
      </c>
      <c r="J72395" t="s">
        <v>129</v>
      </c>
      <c r="K72395" t="s">
        <v>189</v>
      </c>
      <c r="L72395">
        <v>46</v>
      </c>
      <c r="M72395" t="s">
        <v>1201</v>
      </c>
      <c r="N72395" t="s">
        <v>224</v>
      </c>
      <c r="O72395">
        <v>4611</v>
      </c>
    </row>
    <row r="72396" spans="1:15" x14ac:dyDescent="0.2">
      <c r="A72396">
        <v>2020</v>
      </c>
      <c r="B72396" t="s">
        <v>864</v>
      </c>
      <c r="C72396" t="s">
        <v>58</v>
      </c>
      <c r="D72396" t="s">
        <v>5</v>
      </c>
      <c r="E72396" t="s">
        <v>8</v>
      </c>
      <c r="F72396" t="s">
        <v>1216</v>
      </c>
      <c r="G72396">
        <v>265</v>
      </c>
      <c r="H72396">
        <v>436</v>
      </c>
      <c r="I72396">
        <v>0.60779816513761464</v>
      </c>
      <c r="J72396" t="s">
        <v>129</v>
      </c>
      <c r="K72396" t="s">
        <v>189</v>
      </c>
      <c r="L72396">
        <v>46</v>
      </c>
      <c r="M72396" t="s">
        <v>1201</v>
      </c>
      <c r="N72396" t="s">
        <v>224</v>
      </c>
      <c r="O72396">
        <v>4611</v>
      </c>
    </row>
    <row r="72397" spans="1:15" x14ac:dyDescent="0.2">
      <c r="A72397">
        <v>2020</v>
      </c>
      <c r="B72397" t="s">
        <v>864</v>
      </c>
      <c r="C72397" t="s">
        <v>58</v>
      </c>
      <c r="D72397" t="s">
        <v>5</v>
      </c>
      <c r="E72397" t="s">
        <v>8</v>
      </c>
      <c r="F72397" t="s">
        <v>1217</v>
      </c>
      <c r="G72397">
        <v>137</v>
      </c>
      <c r="H72397">
        <v>436</v>
      </c>
      <c r="I72397">
        <v>0.31422018348623854</v>
      </c>
      <c r="J72397" t="s">
        <v>129</v>
      </c>
      <c r="K72397" t="s">
        <v>189</v>
      </c>
      <c r="L72397">
        <v>46</v>
      </c>
      <c r="M72397" t="s">
        <v>1201</v>
      </c>
      <c r="N72397" t="s">
        <v>224</v>
      </c>
      <c r="O72397">
        <v>4611</v>
      </c>
    </row>
    <row r="72398" spans="1:15" x14ac:dyDescent="0.2">
      <c r="A72398">
        <v>2020</v>
      </c>
      <c r="B72398" t="s">
        <v>864</v>
      </c>
      <c r="C72398" t="s">
        <v>58</v>
      </c>
      <c r="D72398" t="s">
        <v>5</v>
      </c>
      <c r="E72398" t="s">
        <v>8</v>
      </c>
      <c r="F72398" t="s">
        <v>1215</v>
      </c>
      <c r="G72398">
        <v>34</v>
      </c>
      <c r="H72398">
        <v>436</v>
      </c>
      <c r="I72398">
        <v>7.7981651376146793E-2</v>
      </c>
      <c r="J72398" t="s">
        <v>129</v>
      </c>
      <c r="K72398" t="s">
        <v>189</v>
      </c>
      <c r="L72398">
        <v>46</v>
      </c>
      <c r="M72398" t="s">
        <v>1201</v>
      </c>
      <c r="N72398" t="s">
        <v>224</v>
      </c>
      <c r="O72398">
        <v>4611</v>
      </c>
    </row>
    <row r="72399" spans="1:15" x14ac:dyDescent="0.2">
      <c r="A72399">
        <v>2020</v>
      </c>
      <c r="B72399" t="s">
        <v>864</v>
      </c>
      <c r="C72399" t="s">
        <v>58</v>
      </c>
      <c r="D72399" t="s">
        <v>5</v>
      </c>
      <c r="E72399" t="s">
        <v>9</v>
      </c>
      <c r="F72399" t="s">
        <v>1216</v>
      </c>
      <c r="G72399">
        <v>333</v>
      </c>
      <c r="H72399">
        <v>604</v>
      </c>
      <c r="I72399">
        <v>0.55132450331125826</v>
      </c>
      <c r="J72399" t="s">
        <v>129</v>
      </c>
      <c r="K72399" t="s">
        <v>189</v>
      </c>
      <c r="L72399">
        <v>46</v>
      </c>
      <c r="M72399" t="s">
        <v>1201</v>
      </c>
      <c r="N72399" t="s">
        <v>224</v>
      </c>
      <c r="O72399">
        <v>4611</v>
      </c>
    </row>
    <row r="72400" spans="1:15" x14ac:dyDescent="0.2">
      <c r="A72400">
        <v>2020</v>
      </c>
      <c r="B72400" t="s">
        <v>864</v>
      </c>
      <c r="C72400" t="s">
        <v>58</v>
      </c>
      <c r="D72400" t="s">
        <v>5</v>
      </c>
      <c r="E72400" t="s">
        <v>9</v>
      </c>
      <c r="F72400" t="s">
        <v>1217</v>
      </c>
      <c r="G72400">
        <v>233</v>
      </c>
      <c r="H72400">
        <v>604</v>
      </c>
      <c r="I72400">
        <v>0.38576158940397354</v>
      </c>
      <c r="J72400" t="s">
        <v>129</v>
      </c>
      <c r="K72400" t="s">
        <v>189</v>
      </c>
      <c r="L72400">
        <v>46</v>
      </c>
      <c r="M72400" t="s">
        <v>1201</v>
      </c>
      <c r="N72400" t="s">
        <v>224</v>
      </c>
      <c r="O72400">
        <v>4611</v>
      </c>
    </row>
    <row r="72401" spans="1:15" x14ac:dyDescent="0.2">
      <c r="A72401">
        <v>2020</v>
      </c>
      <c r="B72401" t="s">
        <v>864</v>
      </c>
      <c r="C72401" t="s">
        <v>58</v>
      </c>
      <c r="D72401" t="s">
        <v>5</v>
      </c>
      <c r="E72401" t="s">
        <v>9</v>
      </c>
      <c r="F72401" t="s">
        <v>1215</v>
      </c>
      <c r="G72401">
        <v>38</v>
      </c>
      <c r="H72401">
        <v>604</v>
      </c>
      <c r="I72401">
        <v>6.2913907284768214E-2</v>
      </c>
      <c r="J72401" t="s">
        <v>129</v>
      </c>
      <c r="K72401" t="s">
        <v>189</v>
      </c>
      <c r="L72401">
        <v>46</v>
      </c>
      <c r="M72401" t="s">
        <v>1201</v>
      </c>
      <c r="N72401" t="s">
        <v>224</v>
      </c>
      <c r="O72401">
        <v>4611</v>
      </c>
    </row>
    <row r="72402" spans="1:15" x14ac:dyDescent="0.2">
      <c r="A72402">
        <v>2020</v>
      </c>
      <c r="B72402" t="s">
        <v>864</v>
      </c>
      <c r="C72402" t="s">
        <v>58</v>
      </c>
      <c r="D72402" t="s">
        <v>5</v>
      </c>
      <c r="E72402" t="s">
        <v>60</v>
      </c>
      <c r="F72402" t="s">
        <v>1216</v>
      </c>
      <c r="G72402">
        <v>598</v>
      </c>
      <c r="H72402">
        <v>1040</v>
      </c>
      <c r="I72402">
        <v>0.57499999999999996</v>
      </c>
      <c r="J72402" t="s">
        <v>129</v>
      </c>
      <c r="K72402" t="s">
        <v>189</v>
      </c>
      <c r="L72402">
        <v>46</v>
      </c>
      <c r="M72402" t="s">
        <v>1201</v>
      </c>
      <c r="N72402" t="s">
        <v>224</v>
      </c>
      <c r="O72402">
        <v>4611</v>
      </c>
    </row>
    <row r="72403" spans="1:15" x14ac:dyDescent="0.2">
      <c r="A72403">
        <v>2020</v>
      </c>
      <c r="B72403" t="s">
        <v>864</v>
      </c>
      <c r="C72403" t="s">
        <v>58</v>
      </c>
      <c r="D72403" t="s">
        <v>5</v>
      </c>
      <c r="E72403" t="s">
        <v>60</v>
      </c>
      <c r="F72403" t="s">
        <v>1217</v>
      </c>
      <c r="G72403">
        <v>370</v>
      </c>
      <c r="H72403">
        <v>1040</v>
      </c>
      <c r="I72403">
        <v>0.35576923076923078</v>
      </c>
      <c r="J72403" t="s">
        <v>129</v>
      </c>
      <c r="K72403" t="s">
        <v>189</v>
      </c>
      <c r="L72403">
        <v>46</v>
      </c>
      <c r="M72403" t="s">
        <v>1201</v>
      </c>
      <c r="N72403" t="s">
        <v>224</v>
      </c>
      <c r="O72403">
        <v>4611</v>
      </c>
    </row>
    <row r="72404" spans="1:15" x14ac:dyDescent="0.2">
      <c r="A72404">
        <v>2020</v>
      </c>
      <c r="B72404" t="s">
        <v>864</v>
      </c>
      <c r="C72404" t="s">
        <v>58</v>
      </c>
      <c r="D72404" t="s">
        <v>5</v>
      </c>
      <c r="E72404" t="s">
        <v>60</v>
      </c>
      <c r="F72404" t="s">
        <v>1215</v>
      </c>
      <c r="G72404">
        <v>72</v>
      </c>
      <c r="H72404">
        <v>1040</v>
      </c>
      <c r="I72404">
        <v>6.9230769230769235E-2</v>
      </c>
      <c r="J72404" t="s">
        <v>129</v>
      </c>
      <c r="K72404" t="s">
        <v>189</v>
      </c>
      <c r="L72404">
        <v>46</v>
      </c>
      <c r="M72404" t="s">
        <v>1201</v>
      </c>
      <c r="N72404" t="s">
        <v>224</v>
      </c>
      <c r="O72404">
        <v>4611</v>
      </c>
    </row>
    <row r="72405" spans="1:15" x14ac:dyDescent="0.2">
      <c r="A72405">
        <v>2020</v>
      </c>
      <c r="B72405" t="s">
        <v>864</v>
      </c>
      <c r="C72405" t="s">
        <v>58</v>
      </c>
      <c r="D72405" t="s">
        <v>4</v>
      </c>
      <c r="E72405" t="s">
        <v>8</v>
      </c>
      <c r="F72405" t="s">
        <v>1216</v>
      </c>
      <c r="G72405">
        <v>230</v>
      </c>
      <c r="H72405">
        <v>399</v>
      </c>
      <c r="I72405">
        <v>0.5764411027568922</v>
      </c>
      <c r="J72405" t="s">
        <v>129</v>
      </c>
      <c r="K72405" t="s">
        <v>189</v>
      </c>
      <c r="L72405">
        <v>46</v>
      </c>
      <c r="M72405" t="s">
        <v>1201</v>
      </c>
      <c r="N72405" t="s">
        <v>224</v>
      </c>
      <c r="O72405">
        <v>4611</v>
      </c>
    </row>
    <row r="72406" spans="1:15" x14ac:dyDescent="0.2">
      <c r="A72406">
        <v>2020</v>
      </c>
      <c r="B72406" t="s">
        <v>864</v>
      </c>
      <c r="C72406" t="s">
        <v>58</v>
      </c>
      <c r="D72406" t="s">
        <v>4</v>
      </c>
      <c r="E72406" t="s">
        <v>8</v>
      </c>
      <c r="F72406" t="s">
        <v>1217</v>
      </c>
      <c r="G72406">
        <v>128</v>
      </c>
      <c r="H72406">
        <v>399</v>
      </c>
      <c r="I72406">
        <v>0.32080200501253131</v>
      </c>
      <c r="J72406" t="s">
        <v>129</v>
      </c>
      <c r="K72406" t="s">
        <v>189</v>
      </c>
      <c r="L72406">
        <v>46</v>
      </c>
      <c r="M72406" t="s">
        <v>1201</v>
      </c>
      <c r="N72406" t="s">
        <v>224</v>
      </c>
      <c r="O72406">
        <v>4611</v>
      </c>
    </row>
    <row r="72407" spans="1:15" x14ac:dyDescent="0.2">
      <c r="A72407">
        <v>2020</v>
      </c>
      <c r="B72407" t="s">
        <v>864</v>
      </c>
      <c r="C72407" t="s">
        <v>58</v>
      </c>
      <c r="D72407" t="s">
        <v>4</v>
      </c>
      <c r="E72407" t="s">
        <v>8</v>
      </c>
      <c r="F72407" t="s">
        <v>1215</v>
      </c>
      <c r="G72407">
        <v>41</v>
      </c>
      <c r="H72407">
        <v>399</v>
      </c>
      <c r="I72407">
        <v>0.10275689223057644</v>
      </c>
      <c r="J72407" t="s">
        <v>129</v>
      </c>
      <c r="K72407" t="s">
        <v>189</v>
      </c>
      <c r="L72407">
        <v>46</v>
      </c>
      <c r="M72407" t="s">
        <v>1201</v>
      </c>
      <c r="N72407" t="s">
        <v>224</v>
      </c>
      <c r="O72407">
        <v>4611</v>
      </c>
    </row>
    <row r="72408" spans="1:15" x14ac:dyDescent="0.2">
      <c r="A72408">
        <v>2020</v>
      </c>
      <c r="B72408" t="s">
        <v>864</v>
      </c>
      <c r="C72408" t="s">
        <v>58</v>
      </c>
      <c r="D72408" t="s">
        <v>4</v>
      </c>
      <c r="E72408" t="s">
        <v>9</v>
      </c>
      <c r="F72408" t="s">
        <v>1216</v>
      </c>
      <c r="G72408">
        <v>377</v>
      </c>
      <c r="H72408">
        <v>629</v>
      </c>
      <c r="I72408">
        <v>0.59936406995230529</v>
      </c>
      <c r="J72408" t="s">
        <v>129</v>
      </c>
      <c r="K72408" t="s">
        <v>189</v>
      </c>
      <c r="L72408">
        <v>46</v>
      </c>
      <c r="M72408" t="s">
        <v>1201</v>
      </c>
      <c r="N72408" t="s">
        <v>224</v>
      </c>
      <c r="O72408">
        <v>4611</v>
      </c>
    </row>
    <row r="72409" spans="1:15" x14ac:dyDescent="0.2">
      <c r="A72409">
        <v>2020</v>
      </c>
      <c r="B72409" t="s">
        <v>864</v>
      </c>
      <c r="C72409" t="s">
        <v>58</v>
      </c>
      <c r="D72409" t="s">
        <v>4</v>
      </c>
      <c r="E72409" t="s">
        <v>9</v>
      </c>
      <c r="F72409" t="s">
        <v>1217</v>
      </c>
      <c r="G72409">
        <v>214</v>
      </c>
      <c r="H72409">
        <v>629</v>
      </c>
      <c r="I72409">
        <v>0.34022257551669316</v>
      </c>
      <c r="J72409" t="s">
        <v>129</v>
      </c>
      <c r="K72409" t="s">
        <v>189</v>
      </c>
      <c r="L72409">
        <v>46</v>
      </c>
      <c r="M72409" t="s">
        <v>1201</v>
      </c>
      <c r="N72409" t="s">
        <v>224</v>
      </c>
      <c r="O72409">
        <v>4611</v>
      </c>
    </row>
    <row r="72410" spans="1:15" x14ac:dyDescent="0.2">
      <c r="A72410">
        <v>2020</v>
      </c>
      <c r="B72410" t="s">
        <v>864</v>
      </c>
      <c r="C72410" t="s">
        <v>58</v>
      </c>
      <c r="D72410" t="s">
        <v>4</v>
      </c>
      <c r="E72410" t="s">
        <v>9</v>
      </c>
      <c r="F72410" t="s">
        <v>1215</v>
      </c>
      <c r="G72410">
        <v>38</v>
      </c>
      <c r="H72410">
        <v>629</v>
      </c>
      <c r="I72410">
        <v>6.0413354531001592E-2</v>
      </c>
      <c r="J72410" t="s">
        <v>129</v>
      </c>
      <c r="K72410" t="s">
        <v>189</v>
      </c>
      <c r="L72410">
        <v>46</v>
      </c>
      <c r="M72410" t="s">
        <v>1201</v>
      </c>
      <c r="N72410" t="s">
        <v>224</v>
      </c>
      <c r="O72410">
        <v>4611</v>
      </c>
    </row>
    <row r="72411" spans="1:15" x14ac:dyDescent="0.2">
      <c r="A72411">
        <v>2020</v>
      </c>
      <c r="B72411" t="s">
        <v>864</v>
      </c>
      <c r="C72411" t="s">
        <v>58</v>
      </c>
      <c r="D72411" t="s">
        <v>4</v>
      </c>
      <c r="E72411" t="s">
        <v>60</v>
      </c>
      <c r="F72411" t="s">
        <v>1216</v>
      </c>
      <c r="G72411">
        <v>607</v>
      </c>
      <c r="H72411">
        <v>1028</v>
      </c>
      <c r="I72411">
        <v>0.59046692607003892</v>
      </c>
      <c r="J72411" t="s">
        <v>129</v>
      </c>
      <c r="K72411" t="s">
        <v>189</v>
      </c>
      <c r="L72411">
        <v>46</v>
      </c>
      <c r="M72411" t="s">
        <v>1201</v>
      </c>
      <c r="N72411" t="s">
        <v>224</v>
      </c>
      <c r="O72411">
        <v>4611</v>
      </c>
    </row>
    <row r="72412" spans="1:15" x14ac:dyDescent="0.2">
      <c r="A72412">
        <v>2020</v>
      </c>
      <c r="B72412" t="s">
        <v>864</v>
      </c>
      <c r="C72412" t="s">
        <v>58</v>
      </c>
      <c r="D72412" t="s">
        <v>4</v>
      </c>
      <c r="E72412" t="s">
        <v>60</v>
      </c>
      <c r="F72412" t="s">
        <v>1217</v>
      </c>
      <c r="G72412">
        <v>342</v>
      </c>
      <c r="H72412">
        <v>1028</v>
      </c>
      <c r="I72412">
        <v>0.33268482490272372</v>
      </c>
      <c r="J72412" t="s">
        <v>129</v>
      </c>
      <c r="K72412" t="s">
        <v>189</v>
      </c>
      <c r="L72412">
        <v>46</v>
      </c>
      <c r="M72412" t="s">
        <v>1201</v>
      </c>
      <c r="N72412" t="s">
        <v>224</v>
      </c>
      <c r="O72412">
        <v>4611</v>
      </c>
    </row>
    <row r="72413" spans="1:15" x14ac:dyDescent="0.2">
      <c r="A72413">
        <v>2020</v>
      </c>
      <c r="B72413" t="s">
        <v>864</v>
      </c>
      <c r="C72413" t="s">
        <v>58</v>
      </c>
      <c r="D72413" t="s">
        <v>4</v>
      </c>
      <c r="E72413" t="s">
        <v>60</v>
      </c>
      <c r="F72413" t="s">
        <v>1215</v>
      </c>
      <c r="G72413">
        <v>79</v>
      </c>
      <c r="H72413">
        <v>1028</v>
      </c>
      <c r="I72413">
        <v>7.6848249027237359E-2</v>
      </c>
      <c r="J72413" t="s">
        <v>129</v>
      </c>
      <c r="K72413" t="s">
        <v>189</v>
      </c>
      <c r="L72413">
        <v>46</v>
      </c>
      <c r="M72413" t="s">
        <v>1201</v>
      </c>
      <c r="N72413" t="s">
        <v>224</v>
      </c>
      <c r="O72413">
        <v>4611</v>
      </c>
    </row>
    <row r="72414" spans="1:15" x14ac:dyDescent="0.2">
      <c r="A72414">
        <v>2020</v>
      </c>
      <c r="B72414" t="s">
        <v>864</v>
      </c>
      <c r="C72414" t="s">
        <v>58</v>
      </c>
      <c r="D72414" t="s">
        <v>3</v>
      </c>
      <c r="E72414" t="s">
        <v>8</v>
      </c>
      <c r="F72414" t="s">
        <v>1216</v>
      </c>
      <c r="G72414">
        <v>305</v>
      </c>
      <c r="H72414">
        <v>474</v>
      </c>
      <c r="I72414">
        <v>0.64345991561181437</v>
      </c>
      <c r="J72414" t="s">
        <v>129</v>
      </c>
      <c r="K72414" t="s">
        <v>189</v>
      </c>
      <c r="L72414">
        <v>46</v>
      </c>
      <c r="M72414" t="s">
        <v>1201</v>
      </c>
      <c r="N72414" t="s">
        <v>224</v>
      </c>
      <c r="O72414">
        <v>4611</v>
      </c>
    </row>
    <row r="72415" spans="1:15" x14ac:dyDescent="0.2">
      <c r="A72415">
        <v>2020</v>
      </c>
      <c r="B72415" t="s">
        <v>864</v>
      </c>
      <c r="C72415" t="s">
        <v>58</v>
      </c>
      <c r="D72415" t="s">
        <v>3</v>
      </c>
      <c r="E72415" t="s">
        <v>8</v>
      </c>
      <c r="F72415" t="s">
        <v>1217</v>
      </c>
      <c r="G72415">
        <v>138</v>
      </c>
      <c r="H72415">
        <v>474</v>
      </c>
      <c r="I72415">
        <v>0.29113924050632911</v>
      </c>
      <c r="J72415" t="s">
        <v>129</v>
      </c>
      <c r="K72415" t="s">
        <v>189</v>
      </c>
      <c r="L72415">
        <v>46</v>
      </c>
      <c r="M72415" t="s">
        <v>1201</v>
      </c>
      <c r="N72415" t="s">
        <v>224</v>
      </c>
      <c r="O72415">
        <v>4611</v>
      </c>
    </row>
    <row r="72416" spans="1:15" x14ac:dyDescent="0.2">
      <c r="A72416">
        <v>2020</v>
      </c>
      <c r="B72416" t="s">
        <v>864</v>
      </c>
      <c r="C72416" t="s">
        <v>58</v>
      </c>
      <c r="D72416" t="s">
        <v>3</v>
      </c>
      <c r="E72416" t="s">
        <v>8</v>
      </c>
      <c r="F72416" t="s">
        <v>1215</v>
      </c>
      <c r="G72416">
        <v>31</v>
      </c>
      <c r="H72416">
        <v>474</v>
      </c>
      <c r="I72416">
        <v>6.5400843881856546E-2</v>
      </c>
      <c r="J72416" t="s">
        <v>129</v>
      </c>
      <c r="K72416" t="s">
        <v>189</v>
      </c>
      <c r="L72416">
        <v>46</v>
      </c>
      <c r="M72416" t="s">
        <v>1201</v>
      </c>
      <c r="N72416" t="s">
        <v>224</v>
      </c>
      <c r="O72416">
        <v>4611</v>
      </c>
    </row>
    <row r="72417" spans="1:15" x14ac:dyDescent="0.2">
      <c r="A72417">
        <v>2020</v>
      </c>
      <c r="B72417" t="s">
        <v>864</v>
      </c>
      <c r="C72417" t="s">
        <v>58</v>
      </c>
      <c r="D72417" t="s">
        <v>3</v>
      </c>
      <c r="E72417" t="s">
        <v>9</v>
      </c>
      <c r="F72417" t="s">
        <v>1216</v>
      </c>
      <c r="G72417">
        <v>343</v>
      </c>
      <c r="H72417">
        <v>575</v>
      </c>
      <c r="I72417">
        <v>0.59652173913043482</v>
      </c>
      <c r="J72417" t="s">
        <v>129</v>
      </c>
      <c r="K72417" t="s">
        <v>189</v>
      </c>
      <c r="L72417">
        <v>46</v>
      </c>
      <c r="M72417" t="s">
        <v>1201</v>
      </c>
      <c r="N72417" t="s">
        <v>224</v>
      </c>
      <c r="O72417">
        <v>4611</v>
      </c>
    </row>
    <row r="72418" spans="1:15" x14ac:dyDescent="0.2">
      <c r="A72418">
        <v>2020</v>
      </c>
      <c r="B72418" t="s">
        <v>864</v>
      </c>
      <c r="C72418" t="s">
        <v>58</v>
      </c>
      <c r="D72418" t="s">
        <v>3</v>
      </c>
      <c r="E72418" t="s">
        <v>9</v>
      </c>
      <c r="F72418" t="s">
        <v>1217</v>
      </c>
      <c r="G72418">
        <v>192</v>
      </c>
      <c r="H72418">
        <v>575</v>
      </c>
      <c r="I72418">
        <v>0.3339130434782609</v>
      </c>
      <c r="J72418" t="s">
        <v>129</v>
      </c>
      <c r="K72418" t="s">
        <v>189</v>
      </c>
      <c r="L72418">
        <v>46</v>
      </c>
      <c r="M72418" t="s">
        <v>1201</v>
      </c>
      <c r="N72418" t="s">
        <v>224</v>
      </c>
      <c r="O72418">
        <v>4611</v>
      </c>
    </row>
    <row r="72419" spans="1:15" x14ac:dyDescent="0.2">
      <c r="A72419">
        <v>2020</v>
      </c>
      <c r="B72419" t="s">
        <v>864</v>
      </c>
      <c r="C72419" t="s">
        <v>58</v>
      </c>
      <c r="D72419" t="s">
        <v>3</v>
      </c>
      <c r="E72419" t="s">
        <v>9</v>
      </c>
      <c r="F72419" t="s">
        <v>1215</v>
      </c>
      <c r="G72419">
        <v>40</v>
      </c>
      <c r="H72419">
        <v>575</v>
      </c>
      <c r="I72419">
        <v>6.9565217391304349E-2</v>
      </c>
      <c r="J72419" t="s">
        <v>129</v>
      </c>
      <c r="K72419" t="s">
        <v>189</v>
      </c>
      <c r="L72419">
        <v>46</v>
      </c>
      <c r="M72419" t="s">
        <v>1201</v>
      </c>
      <c r="N72419" t="s">
        <v>224</v>
      </c>
      <c r="O72419">
        <v>4611</v>
      </c>
    </row>
    <row r="72420" spans="1:15" x14ac:dyDescent="0.2">
      <c r="A72420">
        <v>2020</v>
      </c>
      <c r="B72420" t="s">
        <v>864</v>
      </c>
      <c r="C72420" t="s">
        <v>58</v>
      </c>
      <c r="D72420" t="s">
        <v>3</v>
      </c>
      <c r="E72420" t="s">
        <v>60</v>
      </c>
      <c r="F72420" t="s">
        <v>1216</v>
      </c>
      <c r="G72420">
        <v>648</v>
      </c>
      <c r="H72420">
        <v>1049</v>
      </c>
      <c r="I72420">
        <v>0.6177311725452812</v>
      </c>
      <c r="J72420" t="s">
        <v>129</v>
      </c>
      <c r="K72420" t="s">
        <v>189</v>
      </c>
      <c r="L72420">
        <v>46</v>
      </c>
      <c r="M72420" t="s">
        <v>1201</v>
      </c>
      <c r="N72420" t="s">
        <v>224</v>
      </c>
      <c r="O72420">
        <v>4611</v>
      </c>
    </row>
    <row r="72421" spans="1:15" x14ac:dyDescent="0.2">
      <c r="A72421">
        <v>2020</v>
      </c>
      <c r="B72421" t="s">
        <v>864</v>
      </c>
      <c r="C72421" t="s">
        <v>58</v>
      </c>
      <c r="D72421" t="s">
        <v>3</v>
      </c>
      <c r="E72421" t="s">
        <v>60</v>
      </c>
      <c r="F72421" t="s">
        <v>1217</v>
      </c>
      <c r="G72421">
        <v>330</v>
      </c>
      <c r="H72421">
        <v>1049</v>
      </c>
      <c r="I72421">
        <v>0.31458531935176359</v>
      </c>
      <c r="J72421" t="s">
        <v>129</v>
      </c>
      <c r="K72421" t="s">
        <v>189</v>
      </c>
      <c r="L72421">
        <v>46</v>
      </c>
      <c r="M72421" t="s">
        <v>1201</v>
      </c>
      <c r="N72421" t="s">
        <v>224</v>
      </c>
      <c r="O72421">
        <v>4611</v>
      </c>
    </row>
    <row r="72422" spans="1:15" x14ac:dyDescent="0.2">
      <c r="A72422">
        <v>2020</v>
      </c>
      <c r="B72422" t="s">
        <v>864</v>
      </c>
      <c r="C72422" t="s">
        <v>58</v>
      </c>
      <c r="D72422" t="s">
        <v>3</v>
      </c>
      <c r="E72422" t="s">
        <v>60</v>
      </c>
      <c r="F72422" t="s">
        <v>1215</v>
      </c>
      <c r="G72422">
        <v>71</v>
      </c>
      <c r="H72422">
        <v>1049</v>
      </c>
      <c r="I72422">
        <v>6.7683508102955189E-2</v>
      </c>
      <c r="J72422" t="s">
        <v>129</v>
      </c>
      <c r="K72422" t="s">
        <v>189</v>
      </c>
      <c r="L72422">
        <v>46</v>
      </c>
      <c r="M72422" t="s">
        <v>1201</v>
      </c>
      <c r="N72422" t="s">
        <v>224</v>
      </c>
      <c r="O72422">
        <v>4611</v>
      </c>
    </row>
    <row r="72423" spans="1:15" x14ac:dyDescent="0.2">
      <c r="A72423">
        <v>2020</v>
      </c>
      <c r="B72423" t="s">
        <v>864</v>
      </c>
      <c r="C72423" t="s">
        <v>58</v>
      </c>
      <c r="D72423" t="s">
        <v>2</v>
      </c>
      <c r="E72423" t="s">
        <v>8</v>
      </c>
      <c r="F72423" t="s">
        <v>1216</v>
      </c>
      <c r="G72423">
        <v>451</v>
      </c>
      <c r="H72423">
        <v>649</v>
      </c>
      <c r="I72423">
        <v>0.69491525423728817</v>
      </c>
      <c r="J72423" t="s">
        <v>129</v>
      </c>
      <c r="K72423" t="s">
        <v>189</v>
      </c>
      <c r="L72423">
        <v>46</v>
      </c>
      <c r="M72423" t="s">
        <v>1201</v>
      </c>
      <c r="N72423" t="s">
        <v>224</v>
      </c>
      <c r="O72423">
        <v>4611</v>
      </c>
    </row>
    <row r="72424" spans="1:15" x14ac:dyDescent="0.2">
      <c r="A72424">
        <v>2020</v>
      </c>
      <c r="B72424" t="s">
        <v>864</v>
      </c>
      <c r="C72424" t="s">
        <v>58</v>
      </c>
      <c r="D72424" t="s">
        <v>2</v>
      </c>
      <c r="E72424" t="s">
        <v>8</v>
      </c>
      <c r="F72424" t="s">
        <v>1217</v>
      </c>
      <c r="G72424">
        <v>159</v>
      </c>
      <c r="H72424">
        <v>649</v>
      </c>
      <c r="I72424">
        <v>0.24499229583975346</v>
      </c>
      <c r="J72424" t="s">
        <v>129</v>
      </c>
      <c r="K72424" t="s">
        <v>189</v>
      </c>
      <c r="L72424">
        <v>46</v>
      </c>
      <c r="M72424" t="s">
        <v>1201</v>
      </c>
      <c r="N72424" t="s">
        <v>224</v>
      </c>
      <c r="O72424">
        <v>4611</v>
      </c>
    </row>
    <row r="72425" spans="1:15" x14ac:dyDescent="0.2">
      <c r="A72425">
        <v>2020</v>
      </c>
      <c r="B72425" t="s">
        <v>864</v>
      </c>
      <c r="C72425" t="s">
        <v>58</v>
      </c>
      <c r="D72425" t="s">
        <v>2</v>
      </c>
      <c r="E72425" t="s">
        <v>8</v>
      </c>
      <c r="F72425" t="s">
        <v>1215</v>
      </c>
      <c r="G72425">
        <v>39</v>
      </c>
      <c r="H72425">
        <v>649</v>
      </c>
      <c r="I72425">
        <v>6.0092449922958396E-2</v>
      </c>
      <c r="J72425" t="s">
        <v>129</v>
      </c>
      <c r="K72425" t="s">
        <v>189</v>
      </c>
      <c r="L72425">
        <v>46</v>
      </c>
      <c r="M72425" t="s">
        <v>1201</v>
      </c>
      <c r="N72425" t="s">
        <v>224</v>
      </c>
      <c r="O72425">
        <v>4611</v>
      </c>
    </row>
    <row r="72426" spans="1:15" x14ac:dyDescent="0.2">
      <c r="A72426">
        <v>2020</v>
      </c>
      <c r="B72426" t="s">
        <v>864</v>
      </c>
      <c r="C72426" t="s">
        <v>58</v>
      </c>
      <c r="D72426" t="s">
        <v>2</v>
      </c>
      <c r="E72426" t="s">
        <v>9</v>
      </c>
      <c r="F72426" t="s">
        <v>1216</v>
      </c>
      <c r="G72426">
        <v>371</v>
      </c>
      <c r="H72426">
        <v>602</v>
      </c>
      <c r="I72426">
        <v>0.61627906976744184</v>
      </c>
      <c r="J72426" t="s">
        <v>129</v>
      </c>
      <c r="K72426" t="s">
        <v>189</v>
      </c>
      <c r="L72426">
        <v>46</v>
      </c>
      <c r="M72426" t="s">
        <v>1201</v>
      </c>
      <c r="N72426" t="s">
        <v>224</v>
      </c>
      <c r="O72426">
        <v>4611</v>
      </c>
    </row>
    <row r="72427" spans="1:15" x14ac:dyDescent="0.2">
      <c r="A72427">
        <v>2020</v>
      </c>
      <c r="B72427" t="s">
        <v>864</v>
      </c>
      <c r="C72427" t="s">
        <v>58</v>
      </c>
      <c r="D72427" t="s">
        <v>2</v>
      </c>
      <c r="E72427" t="s">
        <v>9</v>
      </c>
      <c r="F72427" t="s">
        <v>1217</v>
      </c>
      <c r="G72427">
        <v>183</v>
      </c>
      <c r="H72427">
        <v>602</v>
      </c>
      <c r="I72427">
        <v>0.30398671096345514</v>
      </c>
      <c r="J72427" t="s">
        <v>129</v>
      </c>
      <c r="K72427" t="s">
        <v>189</v>
      </c>
      <c r="L72427">
        <v>46</v>
      </c>
      <c r="M72427" t="s">
        <v>1201</v>
      </c>
      <c r="N72427" t="s">
        <v>224</v>
      </c>
      <c r="O72427">
        <v>4611</v>
      </c>
    </row>
    <row r="72428" spans="1:15" x14ac:dyDescent="0.2">
      <c r="A72428">
        <v>2020</v>
      </c>
      <c r="B72428" t="s">
        <v>864</v>
      </c>
      <c r="C72428" t="s">
        <v>58</v>
      </c>
      <c r="D72428" t="s">
        <v>2</v>
      </c>
      <c r="E72428" t="s">
        <v>9</v>
      </c>
      <c r="F72428" t="s">
        <v>1215</v>
      </c>
      <c r="G72428">
        <v>48</v>
      </c>
      <c r="H72428">
        <v>602</v>
      </c>
      <c r="I72428">
        <v>7.9734219269102985E-2</v>
      </c>
      <c r="J72428" t="s">
        <v>129</v>
      </c>
      <c r="K72428" t="s">
        <v>189</v>
      </c>
      <c r="L72428">
        <v>46</v>
      </c>
      <c r="M72428" t="s">
        <v>1201</v>
      </c>
      <c r="N72428" t="s">
        <v>224</v>
      </c>
      <c r="O72428">
        <v>4611</v>
      </c>
    </row>
    <row r="72429" spans="1:15" x14ac:dyDescent="0.2">
      <c r="A72429">
        <v>2020</v>
      </c>
      <c r="B72429" t="s">
        <v>864</v>
      </c>
      <c r="C72429" t="s">
        <v>58</v>
      </c>
      <c r="D72429" t="s">
        <v>2</v>
      </c>
      <c r="E72429" t="s">
        <v>60</v>
      </c>
      <c r="F72429" t="s">
        <v>1216</v>
      </c>
      <c r="G72429">
        <v>822</v>
      </c>
      <c r="H72429">
        <v>1251</v>
      </c>
      <c r="I72429">
        <v>0.65707434052757796</v>
      </c>
      <c r="J72429" t="s">
        <v>129</v>
      </c>
      <c r="K72429" t="s">
        <v>189</v>
      </c>
      <c r="L72429">
        <v>46</v>
      </c>
      <c r="M72429" t="s">
        <v>1201</v>
      </c>
      <c r="N72429" t="s">
        <v>224</v>
      </c>
      <c r="O72429">
        <v>4611</v>
      </c>
    </row>
    <row r="72430" spans="1:15" x14ac:dyDescent="0.2">
      <c r="A72430">
        <v>2020</v>
      </c>
      <c r="B72430" t="s">
        <v>864</v>
      </c>
      <c r="C72430" t="s">
        <v>58</v>
      </c>
      <c r="D72430" t="s">
        <v>2</v>
      </c>
      <c r="E72430" t="s">
        <v>60</v>
      </c>
      <c r="F72430" t="s">
        <v>1217</v>
      </c>
      <c r="G72430">
        <v>342</v>
      </c>
      <c r="H72430">
        <v>1251</v>
      </c>
      <c r="I72430">
        <v>0.2733812949640288</v>
      </c>
      <c r="J72430" t="s">
        <v>129</v>
      </c>
      <c r="K72430" t="s">
        <v>189</v>
      </c>
      <c r="L72430">
        <v>46</v>
      </c>
      <c r="M72430" t="s">
        <v>1201</v>
      </c>
      <c r="N72430" t="s">
        <v>224</v>
      </c>
      <c r="O72430">
        <v>4611</v>
      </c>
    </row>
    <row r="72431" spans="1:15" x14ac:dyDescent="0.2">
      <c r="A72431">
        <v>2020</v>
      </c>
      <c r="B72431" t="s">
        <v>864</v>
      </c>
      <c r="C72431" t="s">
        <v>58</v>
      </c>
      <c r="D72431" t="s">
        <v>2</v>
      </c>
      <c r="E72431" t="s">
        <v>60</v>
      </c>
      <c r="F72431" t="s">
        <v>1215</v>
      </c>
      <c r="G72431">
        <v>87</v>
      </c>
      <c r="H72431">
        <v>1251</v>
      </c>
      <c r="I72431">
        <v>6.9544364508393283E-2</v>
      </c>
      <c r="J72431" t="s">
        <v>129</v>
      </c>
      <c r="K72431" t="s">
        <v>189</v>
      </c>
      <c r="L72431">
        <v>46</v>
      </c>
      <c r="M72431" t="s">
        <v>1201</v>
      </c>
      <c r="N72431" t="s">
        <v>224</v>
      </c>
      <c r="O72431">
        <v>4611</v>
      </c>
    </row>
    <row r="72432" spans="1:15" x14ac:dyDescent="0.2">
      <c r="A72432">
        <v>2020</v>
      </c>
      <c r="B72432" t="s">
        <v>864</v>
      </c>
      <c r="C72432" t="s">
        <v>58</v>
      </c>
      <c r="D72432" t="s">
        <v>1</v>
      </c>
      <c r="E72432" t="s">
        <v>8</v>
      </c>
      <c r="F72432" t="s">
        <v>1216</v>
      </c>
      <c r="G72432">
        <v>432</v>
      </c>
      <c r="H72432">
        <v>646</v>
      </c>
      <c r="I72432">
        <v>0.66873065015479871</v>
      </c>
      <c r="J72432" t="s">
        <v>129</v>
      </c>
      <c r="K72432" t="s">
        <v>189</v>
      </c>
      <c r="L72432">
        <v>46</v>
      </c>
      <c r="M72432" t="s">
        <v>1201</v>
      </c>
      <c r="N72432" t="s">
        <v>224</v>
      </c>
      <c r="O72432">
        <v>4611</v>
      </c>
    </row>
    <row r="72433" spans="1:15" x14ac:dyDescent="0.2">
      <c r="A72433">
        <v>2020</v>
      </c>
      <c r="B72433" t="s">
        <v>864</v>
      </c>
      <c r="C72433" t="s">
        <v>58</v>
      </c>
      <c r="D72433" t="s">
        <v>1</v>
      </c>
      <c r="E72433" t="s">
        <v>8</v>
      </c>
      <c r="F72433" t="s">
        <v>1217</v>
      </c>
      <c r="G72433">
        <v>144</v>
      </c>
      <c r="H72433">
        <v>646</v>
      </c>
      <c r="I72433">
        <v>0.22291021671826625</v>
      </c>
      <c r="J72433" t="s">
        <v>129</v>
      </c>
      <c r="K72433" t="s">
        <v>189</v>
      </c>
      <c r="L72433">
        <v>46</v>
      </c>
      <c r="M72433" t="s">
        <v>1201</v>
      </c>
      <c r="N72433" t="s">
        <v>224</v>
      </c>
      <c r="O72433">
        <v>4611</v>
      </c>
    </row>
    <row r="72434" spans="1:15" x14ac:dyDescent="0.2">
      <c r="A72434">
        <v>2020</v>
      </c>
      <c r="B72434" t="s">
        <v>864</v>
      </c>
      <c r="C72434" t="s">
        <v>58</v>
      </c>
      <c r="D72434" t="s">
        <v>1</v>
      </c>
      <c r="E72434" t="s">
        <v>8</v>
      </c>
      <c r="F72434" t="s">
        <v>1215</v>
      </c>
      <c r="G72434">
        <v>70</v>
      </c>
      <c r="H72434">
        <v>646</v>
      </c>
      <c r="I72434">
        <v>0.10835913312693499</v>
      </c>
      <c r="J72434" t="s">
        <v>129</v>
      </c>
      <c r="K72434" t="s">
        <v>189</v>
      </c>
      <c r="L72434">
        <v>46</v>
      </c>
      <c r="M72434" t="s">
        <v>1201</v>
      </c>
      <c r="N72434" t="s">
        <v>224</v>
      </c>
      <c r="O72434">
        <v>4611</v>
      </c>
    </row>
    <row r="72435" spans="1:15" x14ac:dyDescent="0.2">
      <c r="A72435">
        <v>2020</v>
      </c>
      <c r="B72435" t="s">
        <v>864</v>
      </c>
      <c r="C72435" t="s">
        <v>58</v>
      </c>
      <c r="D72435" t="s">
        <v>1</v>
      </c>
      <c r="E72435" t="s">
        <v>9</v>
      </c>
      <c r="F72435" t="s">
        <v>1216</v>
      </c>
      <c r="G72435">
        <v>364</v>
      </c>
      <c r="H72435">
        <v>578</v>
      </c>
      <c r="I72435">
        <v>0.62975778546712802</v>
      </c>
      <c r="J72435" t="s">
        <v>129</v>
      </c>
      <c r="K72435" t="s">
        <v>189</v>
      </c>
      <c r="L72435">
        <v>46</v>
      </c>
      <c r="M72435" t="s">
        <v>1201</v>
      </c>
      <c r="N72435" t="s">
        <v>224</v>
      </c>
      <c r="O72435">
        <v>4611</v>
      </c>
    </row>
    <row r="72436" spans="1:15" x14ac:dyDescent="0.2">
      <c r="A72436">
        <v>2020</v>
      </c>
      <c r="B72436" t="s">
        <v>864</v>
      </c>
      <c r="C72436" t="s">
        <v>58</v>
      </c>
      <c r="D72436" t="s">
        <v>1</v>
      </c>
      <c r="E72436" t="s">
        <v>9</v>
      </c>
      <c r="F72436" t="s">
        <v>1217</v>
      </c>
      <c r="G72436">
        <v>159</v>
      </c>
      <c r="H72436">
        <v>578</v>
      </c>
      <c r="I72436">
        <v>0.27508650519031141</v>
      </c>
      <c r="J72436" t="s">
        <v>129</v>
      </c>
      <c r="K72436" t="s">
        <v>189</v>
      </c>
      <c r="L72436">
        <v>46</v>
      </c>
      <c r="M72436" t="s">
        <v>1201</v>
      </c>
      <c r="N72436" t="s">
        <v>224</v>
      </c>
      <c r="O72436">
        <v>4611</v>
      </c>
    </row>
    <row r="72437" spans="1:15" x14ac:dyDescent="0.2">
      <c r="A72437">
        <v>2020</v>
      </c>
      <c r="B72437" t="s">
        <v>864</v>
      </c>
      <c r="C72437" t="s">
        <v>58</v>
      </c>
      <c r="D72437" t="s">
        <v>1</v>
      </c>
      <c r="E72437" t="s">
        <v>9</v>
      </c>
      <c r="F72437" t="s">
        <v>1215</v>
      </c>
      <c r="G72437">
        <v>55</v>
      </c>
      <c r="H72437">
        <v>578</v>
      </c>
      <c r="I72437">
        <v>9.5155709342560554E-2</v>
      </c>
      <c r="J72437" t="s">
        <v>129</v>
      </c>
      <c r="K72437" t="s">
        <v>189</v>
      </c>
      <c r="L72437">
        <v>46</v>
      </c>
      <c r="M72437" t="s">
        <v>1201</v>
      </c>
      <c r="N72437" t="s">
        <v>224</v>
      </c>
      <c r="O72437">
        <v>4611</v>
      </c>
    </row>
    <row r="72438" spans="1:15" x14ac:dyDescent="0.2">
      <c r="A72438">
        <v>2020</v>
      </c>
      <c r="B72438" t="s">
        <v>864</v>
      </c>
      <c r="C72438" t="s">
        <v>58</v>
      </c>
      <c r="D72438" t="s">
        <v>1</v>
      </c>
      <c r="E72438" t="s">
        <v>60</v>
      </c>
      <c r="F72438" t="s">
        <v>1216</v>
      </c>
      <c r="G72438">
        <v>796</v>
      </c>
      <c r="H72438">
        <v>1224</v>
      </c>
      <c r="I72438">
        <v>0.65032679738562094</v>
      </c>
      <c r="J72438" t="s">
        <v>129</v>
      </c>
      <c r="K72438" t="s">
        <v>189</v>
      </c>
      <c r="L72438">
        <v>46</v>
      </c>
      <c r="M72438" t="s">
        <v>1201</v>
      </c>
      <c r="N72438" t="s">
        <v>224</v>
      </c>
      <c r="O72438">
        <v>4611</v>
      </c>
    </row>
    <row r="72439" spans="1:15" x14ac:dyDescent="0.2">
      <c r="A72439">
        <v>2020</v>
      </c>
      <c r="B72439" t="s">
        <v>864</v>
      </c>
      <c r="C72439" t="s">
        <v>58</v>
      </c>
      <c r="D72439" t="s">
        <v>1</v>
      </c>
      <c r="E72439" t="s">
        <v>60</v>
      </c>
      <c r="F72439" t="s">
        <v>1217</v>
      </c>
      <c r="G72439">
        <v>303</v>
      </c>
      <c r="H72439">
        <v>1224</v>
      </c>
      <c r="I72439">
        <v>0.24754901960784315</v>
      </c>
      <c r="J72439" t="s">
        <v>129</v>
      </c>
      <c r="K72439" t="s">
        <v>189</v>
      </c>
      <c r="L72439">
        <v>46</v>
      </c>
      <c r="M72439" t="s">
        <v>1201</v>
      </c>
      <c r="N72439" t="s">
        <v>224</v>
      </c>
      <c r="O72439">
        <v>4611</v>
      </c>
    </row>
    <row r="72440" spans="1:15" x14ac:dyDescent="0.2">
      <c r="A72440">
        <v>2020</v>
      </c>
      <c r="B72440" t="s">
        <v>864</v>
      </c>
      <c r="C72440" t="s">
        <v>58</v>
      </c>
      <c r="D72440" t="s">
        <v>1</v>
      </c>
      <c r="E72440" t="s">
        <v>60</v>
      </c>
      <c r="F72440" t="s">
        <v>1215</v>
      </c>
      <c r="G72440">
        <v>125</v>
      </c>
      <c r="H72440">
        <v>1224</v>
      </c>
      <c r="I72440">
        <v>0.10212418300653595</v>
      </c>
      <c r="J72440" t="s">
        <v>129</v>
      </c>
      <c r="K72440" t="s">
        <v>189</v>
      </c>
      <c r="L72440">
        <v>46</v>
      </c>
      <c r="M72440" t="s">
        <v>1201</v>
      </c>
      <c r="N72440" t="s">
        <v>224</v>
      </c>
      <c r="O72440">
        <v>4611</v>
      </c>
    </row>
    <row r="72441" spans="1:15" x14ac:dyDescent="0.2">
      <c r="A72441">
        <v>2020</v>
      </c>
      <c r="B72441" t="s">
        <v>864</v>
      </c>
      <c r="C72441" t="s">
        <v>58</v>
      </c>
      <c r="D72441" t="s">
        <v>133</v>
      </c>
      <c r="E72441" t="s">
        <v>8</v>
      </c>
      <c r="F72441" t="s">
        <v>1216</v>
      </c>
      <c r="G72441">
        <v>2156</v>
      </c>
      <c r="H72441">
        <v>3364</v>
      </c>
      <c r="I72441">
        <v>0.64090368608799053</v>
      </c>
      <c r="J72441" t="s">
        <v>129</v>
      </c>
      <c r="K72441" t="s">
        <v>189</v>
      </c>
      <c r="L72441">
        <v>46</v>
      </c>
      <c r="M72441" t="s">
        <v>1201</v>
      </c>
      <c r="N72441" t="s">
        <v>224</v>
      </c>
      <c r="O72441">
        <v>4611</v>
      </c>
    </row>
    <row r="72442" spans="1:15" x14ac:dyDescent="0.2">
      <c r="A72442">
        <v>2020</v>
      </c>
      <c r="B72442" t="s">
        <v>864</v>
      </c>
      <c r="C72442" t="s">
        <v>58</v>
      </c>
      <c r="D72442" t="s">
        <v>133</v>
      </c>
      <c r="E72442" t="s">
        <v>8</v>
      </c>
      <c r="F72442" t="s">
        <v>1217</v>
      </c>
      <c r="G72442">
        <v>911</v>
      </c>
      <c r="H72442">
        <v>3364</v>
      </c>
      <c r="I72442">
        <v>0.27080856123662306</v>
      </c>
      <c r="J72442" t="s">
        <v>129</v>
      </c>
      <c r="K72442" t="s">
        <v>189</v>
      </c>
      <c r="L72442">
        <v>46</v>
      </c>
      <c r="M72442" t="s">
        <v>1201</v>
      </c>
      <c r="N72442" t="s">
        <v>224</v>
      </c>
      <c r="O72442">
        <v>4611</v>
      </c>
    </row>
    <row r="72443" spans="1:15" x14ac:dyDescent="0.2">
      <c r="A72443">
        <v>2020</v>
      </c>
      <c r="B72443" t="s">
        <v>864</v>
      </c>
      <c r="C72443" t="s">
        <v>58</v>
      </c>
      <c r="D72443" t="s">
        <v>133</v>
      </c>
      <c r="E72443" t="s">
        <v>8</v>
      </c>
      <c r="F72443" t="s">
        <v>1215</v>
      </c>
      <c r="G72443">
        <v>297</v>
      </c>
      <c r="H72443">
        <v>3364</v>
      </c>
      <c r="I72443">
        <v>8.8287752675386438E-2</v>
      </c>
      <c r="J72443" t="s">
        <v>129</v>
      </c>
      <c r="K72443" t="s">
        <v>189</v>
      </c>
      <c r="L72443">
        <v>46</v>
      </c>
      <c r="M72443" t="s">
        <v>1201</v>
      </c>
      <c r="N72443" t="s">
        <v>224</v>
      </c>
      <c r="O72443">
        <v>4611</v>
      </c>
    </row>
    <row r="72444" spans="1:15" x14ac:dyDescent="0.2">
      <c r="A72444">
        <v>2020</v>
      </c>
      <c r="B72444" t="s">
        <v>864</v>
      </c>
      <c r="C72444" t="s">
        <v>58</v>
      </c>
      <c r="D72444" t="s">
        <v>133</v>
      </c>
      <c r="E72444" t="s">
        <v>9</v>
      </c>
      <c r="F72444" t="s">
        <v>1216</v>
      </c>
      <c r="G72444">
        <v>2397</v>
      </c>
      <c r="H72444">
        <v>4149</v>
      </c>
      <c r="I72444">
        <v>0.57772957339117859</v>
      </c>
      <c r="J72444" t="s">
        <v>129</v>
      </c>
      <c r="K72444" t="s">
        <v>189</v>
      </c>
      <c r="L72444">
        <v>46</v>
      </c>
      <c r="M72444" t="s">
        <v>1201</v>
      </c>
      <c r="N72444" t="s">
        <v>224</v>
      </c>
      <c r="O72444">
        <v>4611</v>
      </c>
    </row>
    <row r="72445" spans="1:15" x14ac:dyDescent="0.2">
      <c r="A72445">
        <v>2020</v>
      </c>
      <c r="B72445" t="s">
        <v>864</v>
      </c>
      <c r="C72445" t="s">
        <v>58</v>
      </c>
      <c r="D72445" t="s">
        <v>133</v>
      </c>
      <c r="E72445" t="s">
        <v>9</v>
      </c>
      <c r="F72445" t="s">
        <v>1217</v>
      </c>
      <c r="G72445">
        <v>1468</v>
      </c>
      <c r="H72445">
        <v>4149</v>
      </c>
      <c r="I72445">
        <v>0.35382019763798506</v>
      </c>
      <c r="J72445" t="s">
        <v>129</v>
      </c>
      <c r="K72445" t="s">
        <v>189</v>
      </c>
      <c r="L72445">
        <v>46</v>
      </c>
      <c r="M72445" t="s">
        <v>1201</v>
      </c>
      <c r="N72445" t="s">
        <v>224</v>
      </c>
      <c r="O72445">
        <v>4611</v>
      </c>
    </row>
    <row r="72446" spans="1:15" x14ac:dyDescent="0.2">
      <c r="A72446">
        <v>2020</v>
      </c>
      <c r="B72446" t="s">
        <v>864</v>
      </c>
      <c r="C72446" t="s">
        <v>58</v>
      </c>
      <c r="D72446" t="s">
        <v>133</v>
      </c>
      <c r="E72446" t="s">
        <v>9</v>
      </c>
      <c r="F72446" t="s">
        <v>1215</v>
      </c>
      <c r="G72446">
        <v>284</v>
      </c>
      <c r="H72446">
        <v>4149</v>
      </c>
      <c r="I72446">
        <v>6.8450228970836344E-2</v>
      </c>
      <c r="J72446" t="s">
        <v>129</v>
      </c>
      <c r="K72446" t="s">
        <v>189</v>
      </c>
      <c r="L72446">
        <v>46</v>
      </c>
      <c r="M72446" t="s">
        <v>1201</v>
      </c>
      <c r="N72446" t="s">
        <v>224</v>
      </c>
      <c r="O72446">
        <v>4611</v>
      </c>
    </row>
    <row r="72447" spans="1:15" x14ac:dyDescent="0.2">
      <c r="A72447">
        <v>2020</v>
      </c>
      <c r="B72447" t="s">
        <v>864</v>
      </c>
      <c r="C72447" t="s">
        <v>58</v>
      </c>
      <c r="D72447" t="s">
        <v>133</v>
      </c>
      <c r="E72447" t="s">
        <v>60</v>
      </c>
      <c r="F72447" t="s">
        <v>1216</v>
      </c>
      <c r="G72447">
        <v>4553</v>
      </c>
      <c r="H72447">
        <v>7513</v>
      </c>
      <c r="I72447">
        <v>0.60601623851989883</v>
      </c>
      <c r="J72447" t="s">
        <v>129</v>
      </c>
      <c r="K72447" t="s">
        <v>189</v>
      </c>
      <c r="L72447">
        <v>46</v>
      </c>
      <c r="M72447" t="s">
        <v>1201</v>
      </c>
      <c r="N72447" t="s">
        <v>224</v>
      </c>
      <c r="O72447">
        <v>4611</v>
      </c>
    </row>
    <row r="72448" spans="1:15" x14ac:dyDescent="0.2">
      <c r="A72448">
        <v>2020</v>
      </c>
      <c r="B72448" t="s">
        <v>864</v>
      </c>
      <c r="C72448" t="s">
        <v>58</v>
      </c>
      <c r="D72448" t="s">
        <v>133</v>
      </c>
      <c r="E72448" t="s">
        <v>60</v>
      </c>
      <c r="F72448" t="s">
        <v>1217</v>
      </c>
      <c r="G72448">
        <v>2379</v>
      </c>
      <c r="H72448">
        <v>7513</v>
      </c>
      <c r="I72448">
        <v>0.31665113802741912</v>
      </c>
      <c r="J72448" t="s">
        <v>129</v>
      </c>
      <c r="K72448" t="s">
        <v>189</v>
      </c>
      <c r="L72448">
        <v>46</v>
      </c>
      <c r="M72448" t="s">
        <v>1201</v>
      </c>
      <c r="N72448" t="s">
        <v>224</v>
      </c>
      <c r="O72448">
        <v>4611</v>
      </c>
    </row>
    <row r="72449" spans="1:15" x14ac:dyDescent="0.2">
      <c r="A72449">
        <v>2020</v>
      </c>
      <c r="B72449" t="s">
        <v>864</v>
      </c>
      <c r="C72449" t="s">
        <v>58</v>
      </c>
      <c r="D72449" t="s">
        <v>133</v>
      </c>
      <c r="E72449" t="s">
        <v>60</v>
      </c>
      <c r="F72449" t="s">
        <v>1215</v>
      </c>
      <c r="G72449">
        <v>581</v>
      </c>
      <c r="H72449">
        <v>7513</v>
      </c>
      <c r="I72449">
        <v>7.733262345268202E-2</v>
      </c>
      <c r="J72449" t="s">
        <v>129</v>
      </c>
      <c r="K72449" t="s">
        <v>189</v>
      </c>
      <c r="L72449">
        <v>46</v>
      </c>
      <c r="M72449" t="s">
        <v>1201</v>
      </c>
      <c r="N72449" t="s">
        <v>224</v>
      </c>
      <c r="O72449">
        <v>4611</v>
      </c>
    </row>
    <row r="72450" spans="1:15" x14ac:dyDescent="0.2">
      <c r="A72450">
        <v>2020</v>
      </c>
      <c r="B72450" t="s">
        <v>865</v>
      </c>
      <c r="C72450" t="s">
        <v>58</v>
      </c>
      <c r="D72450" t="s">
        <v>7</v>
      </c>
      <c r="E72450" t="s">
        <v>8</v>
      </c>
      <c r="F72450" t="s">
        <v>1216</v>
      </c>
      <c r="G72450">
        <v>662</v>
      </c>
      <c r="H72450">
        <v>1119</v>
      </c>
      <c r="I72450">
        <v>0.59159964253798036</v>
      </c>
      <c r="J72450" t="s">
        <v>129</v>
      </c>
      <c r="K72450" t="s">
        <v>189</v>
      </c>
      <c r="L72450">
        <v>46</v>
      </c>
      <c r="M72450" t="s">
        <v>1202</v>
      </c>
      <c r="N72450" t="s">
        <v>223</v>
      </c>
      <c r="O72450">
        <v>4612</v>
      </c>
    </row>
    <row r="72451" spans="1:15" x14ac:dyDescent="0.2">
      <c r="A72451">
        <v>2020</v>
      </c>
      <c r="B72451" t="s">
        <v>865</v>
      </c>
      <c r="C72451" t="s">
        <v>58</v>
      </c>
      <c r="D72451" t="s">
        <v>7</v>
      </c>
      <c r="E72451" t="s">
        <v>8</v>
      </c>
      <c r="F72451" t="s">
        <v>1217</v>
      </c>
      <c r="G72451">
        <v>353</v>
      </c>
      <c r="H72451">
        <v>1119</v>
      </c>
      <c r="I72451">
        <v>0.31546023235031279</v>
      </c>
      <c r="J72451" t="s">
        <v>129</v>
      </c>
      <c r="K72451" t="s">
        <v>189</v>
      </c>
      <c r="L72451">
        <v>46</v>
      </c>
      <c r="M72451" t="s">
        <v>1202</v>
      </c>
      <c r="N72451" t="s">
        <v>223</v>
      </c>
      <c r="O72451">
        <v>4612</v>
      </c>
    </row>
    <row r="72452" spans="1:15" x14ac:dyDescent="0.2">
      <c r="A72452">
        <v>2020</v>
      </c>
      <c r="B72452" t="s">
        <v>865</v>
      </c>
      <c r="C72452" t="s">
        <v>58</v>
      </c>
      <c r="D72452" t="s">
        <v>7</v>
      </c>
      <c r="E72452" t="s">
        <v>8</v>
      </c>
      <c r="F72452" t="s">
        <v>1215</v>
      </c>
      <c r="G72452">
        <v>104</v>
      </c>
      <c r="H72452">
        <v>1119</v>
      </c>
      <c r="I72452">
        <v>9.2940125111706878E-2</v>
      </c>
      <c r="J72452" t="s">
        <v>129</v>
      </c>
      <c r="K72452" t="s">
        <v>189</v>
      </c>
      <c r="L72452">
        <v>46</v>
      </c>
      <c r="M72452" t="s">
        <v>1202</v>
      </c>
      <c r="N72452" t="s">
        <v>223</v>
      </c>
      <c r="O72452">
        <v>4612</v>
      </c>
    </row>
    <row r="72453" spans="1:15" x14ac:dyDescent="0.2">
      <c r="A72453">
        <v>2020</v>
      </c>
      <c r="B72453" t="s">
        <v>865</v>
      </c>
      <c r="C72453" t="s">
        <v>58</v>
      </c>
      <c r="D72453" t="s">
        <v>7</v>
      </c>
      <c r="E72453" t="s">
        <v>9</v>
      </c>
      <c r="F72453" t="s">
        <v>1216</v>
      </c>
      <c r="G72453">
        <v>619</v>
      </c>
      <c r="H72453">
        <v>1283</v>
      </c>
      <c r="I72453">
        <v>0.48246297739672644</v>
      </c>
      <c r="J72453" t="s">
        <v>129</v>
      </c>
      <c r="K72453" t="s">
        <v>189</v>
      </c>
      <c r="L72453">
        <v>46</v>
      </c>
      <c r="M72453" t="s">
        <v>1202</v>
      </c>
      <c r="N72453" t="s">
        <v>223</v>
      </c>
      <c r="O72453">
        <v>4612</v>
      </c>
    </row>
    <row r="72454" spans="1:15" x14ac:dyDescent="0.2">
      <c r="A72454">
        <v>2020</v>
      </c>
      <c r="B72454" t="s">
        <v>865</v>
      </c>
      <c r="C72454" t="s">
        <v>58</v>
      </c>
      <c r="D72454" t="s">
        <v>7</v>
      </c>
      <c r="E72454" t="s">
        <v>9</v>
      </c>
      <c r="F72454" t="s">
        <v>1217</v>
      </c>
      <c r="G72454">
        <v>586</v>
      </c>
      <c r="H72454">
        <v>1283</v>
      </c>
      <c r="I72454">
        <v>0.45674201091192518</v>
      </c>
      <c r="J72454" t="s">
        <v>129</v>
      </c>
      <c r="K72454" t="s">
        <v>189</v>
      </c>
      <c r="L72454">
        <v>46</v>
      </c>
      <c r="M72454" t="s">
        <v>1202</v>
      </c>
      <c r="N72454" t="s">
        <v>223</v>
      </c>
      <c r="O72454">
        <v>4612</v>
      </c>
    </row>
    <row r="72455" spans="1:15" x14ac:dyDescent="0.2">
      <c r="A72455">
        <v>2020</v>
      </c>
      <c r="B72455" t="s">
        <v>865</v>
      </c>
      <c r="C72455" t="s">
        <v>58</v>
      </c>
      <c r="D72455" t="s">
        <v>7</v>
      </c>
      <c r="E72455" t="s">
        <v>9</v>
      </c>
      <c r="F72455" t="s">
        <v>1215</v>
      </c>
      <c r="G72455">
        <v>78</v>
      </c>
      <c r="H72455">
        <v>1283</v>
      </c>
      <c r="I72455">
        <v>6.0795011691348405E-2</v>
      </c>
      <c r="J72455" t="s">
        <v>129</v>
      </c>
      <c r="K72455" t="s">
        <v>189</v>
      </c>
      <c r="L72455">
        <v>46</v>
      </c>
      <c r="M72455" t="s">
        <v>1202</v>
      </c>
      <c r="N72455" t="s">
        <v>223</v>
      </c>
      <c r="O72455">
        <v>4612</v>
      </c>
    </row>
    <row r="72456" spans="1:15" x14ac:dyDescent="0.2">
      <c r="A72456">
        <v>2020</v>
      </c>
      <c r="B72456" t="s">
        <v>865</v>
      </c>
      <c r="C72456" t="s">
        <v>58</v>
      </c>
      <c r="D72456" t="s">
        <v>7</v>
      </c>
      <c r="E72456" t="s">
        <v>60</v>
      </c>
      <c r="F72456" t="s">
        <v>1216</v>
      </c>
      <c r="G72456">
        <v>1281</v>
      </c>
      <c r="H72456">
        <v>2402</v>
      </c>
      <c r="I72456">
        <v>0.53330557868442963</v>
      </c>
      <c r="J72456" t="s">
        <v>129</v>
      </c>
      <c r="K72456" t="s">
        <v>189</v>
      </c>
      <c r="L72456">
        <v>46</v>
      </c>
      <c r="M72456" t="s">
        <v>1202</v>
      </c>
      <c r="N72456" t="s">
        <v>223</v>
      </c>
      <c r="O72456">
        <v>4612</v>
      </c>
    </row>
    <row r="72457" spans="1:15" x14ac:dyDescent="0.2">
      <c r="A72457">
        <v>2020</v>
      </c>
      <c r="B72457" t="s">
        <v>865</v>
      </c>
      <c r="C72457" t="s">
        <v>58</v>
      </c>
      <c r="D72457" t="s">
        <v>7</v>
      </c>
      <c r="E72457" t="s">
        <v>60</v>
      </c>
      <c r="F72457" t="s">
        <v>1217</v>
      </c>
      <c r="G72457">
        <v>939</v>
      </c>
      <c r="H72457">
        <v>2402</v>
      </c>
      <c r="I72457">
        <v>0.3909242298084929</v>
      </c>
      <c r="J72457" t="s">
        <v>129</v>
      </c>
      <c r="K72457" t="s">
        <v>189</v>
      </c>
      <c r="L72457">
        <v>46</v>
      </c>
      <c r="M72457" t="s">
        <v>1202</v>
      </c>
      <c r="N72457" t="s">
        <v>223</v>
      </c>
      <c r="O72457">
        <v>4612</v>
      </c>
    </row>
    <row r="72458" spans="1:15" x14ac:dyDescent="0.2">
      <c r="A72458">
        <v>2020</v>
      </c>
      <c r="B72458" t="s">
        <v>865</v>
      </c>
      <c r="C72458" t="s">
        <v>58</v>
      </c>
      <c r="D72458" t="s">
        <v>7</v>
      </c>
      <c r="E72458" t="s">
        <v>60</v>
      </c>
      <c r="F72458" t="s">
        <v>1215</v>
      </c>
      <c r="G72458">
        <v>182</v>
      </c>
      <c r="H72458">
        <v>2402</v>
      </c>
      <c r="I72458">
        <v>7.5770191507077436E-2</v>
      </c>
      <c r="J72458" t="s">
        <v>129</v>
      </c>
      <c r="K72458" t="s">
        <v>189</v>
      </c>
      <c r="L72458">
        <v>46</v>
      </c>
      <c r="M72458" t="s">
        <v>1202</v>
      </c>
      <c r="N72458" t="s">
        <v>223</v>
      </c>
      <c r="O72458">
        <v>4612</v>
      </c>
    </row>
    <row r="72459" spans="1:15" x14ac:dyDescent="0.2">
      <c r="A72459">
        <v>2020</v>
      </c>
      <c r="B72459" t="s">
        <v>865</v>
      </c>
      <c r="C72459" t="s">
        <v>58</v>
      </c>
      <c r="D72459" t="s">
        <v>6</v>
      </c>
      <c r="E72459" t="s">
        <v>8</v>
      </c>
      <c r="F72459" t="s">
        <v>1216</v>
      </c>
      <c r="G72459">
        <v>649</v>
      </c>
      <c r="H72459">
        <v>1113</v>
      </c>
      <c r="I72459">
        <v>0.58310871518418683</v>
      </c>
      <c r="J72459" t="s">
        <v>129</v>
      </c>
      <c r="K72459" t="s">
        <v>189</v>
      </c>
      <c r="L72459">
        <v>46</v>
      </c>
      <c r="M72459" t="s">
        <v>1202</v>
      </c>
      <c r="N72459" t="s">
        <v>223</v>
      </c>
      <c r="O72459">
        <v>4612</v>
      </c>
    </row>
    <row r="72460" spans="1:15" x14ac:dyDescent="0.2">
      <c r="A72460">
        <v>2020</v>
      </c>
      <c r="B72460" t="s">
        <v>865</v>
      </c>
      <c r="C72460" t="s">
        <v>58</v>
      </c>
      <c r="D72460" t="s">
        <v>6</v>
      </c>
      <c r="E72460" t="s">
        <v>8</v>
      </c>
      <c r="F72460" t="s">
        <v>1217</v>
      </c>
      <c r="G72460">
        <v>356</v>
      </c>
      <c r="H72460">
        <v>1113</v>
      </c>
      <c r="I72460">
        <v>0.3198562443845463</v>
      </c>
      <c r="J72460" t="s">
        <v>129</v>
      </c>
      <c r="K72460" t="s">
        <v>189</v>
      </c>
      <c r="L72460">
        <v>46</v>
      </c>
      <c r="M72460" t="s">
        <v>1202</v>
      </c>
      <c r="N72460" t="s">
        <v>223</v>
      </c>
      <c r="O72460">
        <v>4612</v>
      </c>
    </row>
    <row r="72461" spans="1:15" x14ac:dyDescent="0.2">
      <c r="A72461">
        <v>2020</v>
      </c>
      <c r="B72461" t="s">
        <v>865</v>
      </c>
      <c r="C72461" t="s">
        <v>58</v>
      </c>
      <c r="D72461" t="s">
        <v>6</v>
      </c>
      <c r="E72461" t="s">
        <v>8</v>
      </c>
      <c r="F72461" t="s">
        <v>1215</v>
      </c>
      <c r="G72461">
        <v>108</v>
      </c>
      <c r="H72461">
        <v>1113</v>
      </c>
      <c r="I72461">
        <v>9.7035040431266845E-2</v>
      </c>
      <c r="J72461" t="s">
        <v>129</v>
      </c>
      <c r="K72461" t="s">
        <v>189</v>
      </c>
      <c r="L72461">
        <v>46</v>
      </c>
      <c r="M72461" t="s">
        <v>1202</v>
      </c>
      <c r="N72461" t="s">
        <v>223</v>
      </c>
      <c r="O72461">
        <v>4612</v>
      </c>
    </row>
    <row r="72462" spans="1:15" x14ac:dyDescent="0.2">
      <c r="A72462">
        <v>2020</v>
      </c>
      <c r="B72462" t="s">
        <v>865</v>
      </c>
      <c r="C72462" t="s">
        <v>58</v>
      </c>
      <c r="D72462" t="s">
        <v>6</v>
      </c>
      <c r="E72462" t="s">
        <v>9</v>
      </c>
      <c r="F72462" t="s">
        <v>1216</v>
      </c>
      <c r="G72462">
        <v>756</v>
      </c>
      <c r="H72462">
        <v>1450</v>
      </c>
      <c r="I72462">
        <v>0.52137931034482754</v>
      </c>
      <c r="J72462" t="s">
        <v>129</v>
      </c>
      <c r="K72462" t="s">
        <v>189</v>
      </c>
      <c r="L72462">
        <v>46</v>
      </c>
      <c r="M72462" t="s">
        <v>1202</v>
      </c>
      <c r="N72462" t="s">
        <v>223</v>
      </c>
      <c r="O72462">
        <v>4612</v>
      </c>
    </row>
    <row r="72463" spans="1:15" x14ac:dyDescent="0.2">
      <c r="A72463">
        <v>2020</v>
      </c>
      <c r="B72463" t="s">
        <v>865</v>
      </c>
      <c r="C72463" t="s">
        <v>58</v>
      </c>
      <c r="D72463" t="s">
        <v>6</v>
      </c>
      <c r="E72463" t="s">
        <v>9</v>
      </c>
      <c r="F72463" t="s">
        <v>1217</v>
      </c>
      <c r="G72463">
        <v>622</v>
      </c>
      <c r="H72463">
        <v>1450</v>
      </c>
      <c r="I72463">
        <v>0.42896551724137932</v>
      </c>
      <c r="J72463" t="s">
        <v>129</v>
      </c>
      <c r="K72463" t="s">
        <v>189</v>
      </c>
      <c r="L72463">
        <v>46</v>
      </c>
      <c r="M72463" t="s">
        <v>1202</v>
      </c>
      <c r="N72463" t="s">
        <v>223</v>
      </c>
      <c r="O72463">
        <v>4612</v>
      </c>
    </row>
    <row r="72464" spans="1:15" x14ac:dyDescent="0.2">
      <c r="A72464">
        <v>2020</v>
      </c>
      <c r="B72464" t="s">
        <v>865</v>
      </c>
      <c r="C72464" t="s">
        <v>58</v>
      </c>
      <c r="D72464" t="s">
        <v>6</v>
      </c>
      <c r="E72464" t="s">
        <v>9</v>
      </c>
      <c r="F72464" t="s">
        <v>1215</v>
      </c>
      <c r="G72464">
        <v>72</v>
      </c>
      <c r="H72464">
        <v>1450</v>
      </c>
      <c r="I72464">
        <v>4.9655172413793101E-2</v>
      </c>
      <c r="J72464" t="s">
        <v>129</v>
      </c>
      <c r="K72464" t="s">
        <v>189</v>
      </c>
      <c r="L72464">
        <v>46</v>
      </c>
      <c r="M72464" t="s">
        <v>1202</v>
      </c>
      <c r="N72464" t="s">
        <v>223</v>
      </c>
      <c r="O72464">
        <v>4612</v>
      </c>
    </row>
    <row r="72465" spans="1:15" x14ac:dyDescent="0.2">
      <c r="A72465">
        <v>2020</v>
      </c>
      <c r="B72465" t="s">
        <v>865</v>
      </c>
      <c r="C72465" t="s">
        <v>58</v>
      </c>
      <c r="D72465" t="s">
        <v>6</v>
      </c>
      <c r="E72465" t="s">
        <v>60</v>
      </c>
      <c r="F72465" t="s">
        <v>1216</v>
      </c>
      <c r="G72465">
        <v>1405</v>
      </c>
      <c r="H72465">
        <v>2563</v>
      </c>
      <c r="I72465">
        <v>0.54818571985953957</v>
      </c>
      <c r="J72465" t="s">
        <v>129</v>
      </c>
      <c r="K72465" t="s">
        <v>189</v>
      </c>
      <c r="L72465">
        <v>46</v>
      </c>
      <c r="M72465" t="s">
        <v>1202</v>
      </c>
      <c r="N72465" t="s">
        <v>223</v>
      </c>
      <c r="O72465">
        <v>4612</v>
      </c>
    </row>
    <row r="72466" spans="1:15" x14ac:dyDescent="0.2">
      <c r="A72466">
        <v>2020</v>
      </c>
      <c r="B72466" t="s">
        <v>865</v>
      </c>
      <c r="C72466" t="s">
        <v>58</v>
      </c>
      <c r="D72466" t="s">
        <v>6</v>
      </c>
      <c r="E72466" t="s">
        <v>60</v>
      </c>
      <c r="F72466" t="s">
        <v>1217</v>
      </c>
      <c r="G72466">
        <v>978</v>
      </c>
      <c r="H72466">
        <v>2563</v>
      </c>
      <c r="I72466">
        <v>0.38158408115489661</v>
      </c>
      <c r="J72466" t="s">
        <v>129</v>
      </c>
      <c r="K72466" t="s">
        <v>189</v>
      </c>
      <c r="L72466">
        <v>46</v>
      </c>
      <c r="M72466" t="s">
        <v>1202</v>
      </c>
      <c r="N72466" t="s">
        <v>223</v>
      </c>
      <c r="O72466">
        <v>4612</v>
      </c>
    </row>
    <row r="72467" spans="1:15" x14ac:dyDescent="0.2">
      <c r="A72467">
        <v>2020</v>
      </c>
      <c r="B72467" t="s">
        <v>865</v>
      </c>
      <c r="C72467" t="s">
        <v>58</v>
      </c>
      <c r="D72467" t="s">
        <v>6</v>
      </c>
      <c r="E72467" t="s">
        <v>60</v>
      </c>
      <c r="F72467" t="s">
        <v>1215</v>
      </c>
      <c r="G72467">
        <v>180</v>
      </c>
      <c r="H72467">
        <v>2563</v>
      </c>
      <c r="I72467">
        <v>7.0230198985563791E-2</v>
      </c>
      <c r="J72467" t="s">
        <v>129</v>
      </c>
      <c r="K72467" t="s">
        <v>189</v>
      </c>
      <c r="L72467">
        <v>46</v>
      </c>
      <c r="M72467" t="s">
        <v>1202</v>
      </c>
      <c r="N72467" t="s">
        <v>223</v>
      </c>
      <c r="O72467">
        <v>4612</v>
      </c>
    </row>
    <row r="72468" spans="1:15" x14ac:dyDescent="0.2">
      <c r="A72468">
        <v>2020</v>
      </c>
      <c r="B72468" t="s">
        <v>865</v>
      </c>
      <c r="C72468" t="s">
        <v>58</v>
      </c>
      <c r="D72468" t="s">
        <v>5</v>
      </c>
      <c r="E72468" t="s">
        <v>8</v>
      </c>
      <c r="F72468" t="s">
        <v>1216</v>
      </c>
      <c r="G72468">
        <v>648</v>
      </c>
      <c r="H72468">
        <v>1099</v>
      </c>
      <c r="I72468">
        <v>0.58962693357597817</v>
      </c>
      <c r="J72468" t="s">
        <v>129</v>
      </c>
      <c r="K72468" t="s">
        <v>189</v>
      </c>
      <c r="L72468">
        <v>46</v>
      </c>
      <c r="M72468" t="s">
        <v>1202</v>
      </c>
      <c r="N72468" t="s">
        <v>223</v>
      </c>
      <c r="O72468">
        <v>4612</v>
      </c>
    </row>
    <row r="72469" spans="1:15" x14ac:dyDescent="0.2">
      <c r="A72469">
        <v>2020</v>
      </c>
      <c r="B72469" t="s">
        <v>865</v>
      </c>
      <c r="C72469" t="s">
        <v>58</v>
      </c>
      <c r="D72469" t="s">
        <v>5</v>
      </c>
      <c r="E72469" t="s">
        <v>8</v>
      </c>
      <c r="F72469" t="s">
        <v>1217</v>
      </c>
      <c r="G72469">
        <v>365</v>
      </c>
      <c r="H72469">
        <v>1099</v>
      </c>
      <c r="I72469">
        <v>0.33212010919017287</v>
      </c>
      <c r="J72469" t="s">
        <v>129</v>
      </c>
      <c r="K72469" t="s">
        <v>189</v>
      </c>
      <c r="L72469">
        <v>46</v>
      </c>
      <c r="M72469" t="s">
        <v>1202</v>
      </c>
      <c r="N72469" t="s">
        <v>223</v>
      </c>
      <c r="O72469">
        <v>4612</v>
      </c>
    </row>
    <row r="72470" spans="1:15" x14ac:dyDescent="0.2">
      <c r="A72470">
        <v>2020</v>
      </c>
      <c r="B72470" t="s">
        <v>865</v>
      </c>
      <c r="C72470" t="s">
        <v>58</v>
      </c>
      <c r="D72470" t="s">
        <v>5</v>
      </c>
      <c r="E72470" t="s">
        <v>8</v>
      </c>
      <c r="F72470" t="s">
        <v>1215</v>
      </c>
      <c r="G72470">
        <v>86</v>
      </c>
      <c r="H72470">
        <v>1099</v>
      </c>
      <c r="I72470">
        <v>7.8252957233848952E-2</v>
      </c>
      <c r="J72470" t="s">
        <v>129</v>
      </c>
      <c r="K72470" t="s">
        <v>189</v>
      </c>
      <c r="L72470">
        <v>46</v>
      </c>
      <c r="M72470" t="s">
        <v>1202</v>
      </c>
      <c r="N72470" t="s">
        <v>223</v>
      </c>
      <c r="O72470">
        <v>4612</v>
      </c>
    </row>
    <row r="72471" spans="1:15" x14ac:dyDescent="0.2">
      <c r="A72471">
        <v>2020</v>
      </c>
      <c r="B72471" t="s">
        <v>865</v>
      </c>
      <c r="C72471" t="s">
        <v>58</v>
      </c>
      <c r="D72471" t="s">
        <v>5</v>
      </c>
      <c r="E72471" t="s">
        <v>9</v>
      </c>
      <c r="F72471" t="s">
        <v>1216</v>
      </c>
      <c r="G72471">
        <v>724</v>
      </c>
      <c r="H72471">
        <v>1291</v>
      </c>
      <c r="I72471">
        <v>0.56080557707203715</v>
      </c>
      <c r="J72471" t="s">
        <v>129</v>
      </c>
      <c r="K72471" t="s">
        <v>189</v>
      </c>
      <c r="L72471">
        <v>46</v>
      </c>
      <c r="M72471" t="s">
        <v>1202</v>
      </c>
      <c r="N72471" t="s">
        <v>223</v>
      </c>
      <c r="O72471">
        <v>4612</v>
      </c>
    </row>
    <row r="72472" spans="1:15" x14ac:dyDescent="0.2">
      <c r="A72472">
        <v>2020</v>
      </c>
      <c r="B72472" t="s">
        <v>865</v>
      </c>
      <c r="C72472" t="s">
        <v>58</v>
      </c>
      <c r="D72472" t="s">
        <v>5</v>
      </c>
      <c r="E72472" t="s">
        <v>9</v>
      </c>
      <c r="F72472" t="s">
        <v>1217</v>
      </c>
      <c r="G72472">
        <v>508</v>
      </c>
      <c r="H72472">
        <v>1291</v>
      </c>
      <c r="I72472">
        <v>0.39349341595662279</v>
      </c>
      <c r="J72472" t="s">
        <v>129</v>
      </c>
      <c r="K72472" t="s">
        <v>189</v>
      </c>
      <c r="L72472">
        <v>46</v>
      </c>
      <c r="M72472" t="s">
        <v>1202</v>
      </c>
      <c r="N72472" t="s">
        <v>223</v>
      </c>
      <c r="O72472">
        <v>4612</v>
      </c>
    </row>
    <row r="72473" spans="1:15" x14ac:dyDescent="0.2">
      <c r="A72473">
        <v>2020</v>
      </c>
      <c r="B72473" t="s">
        <v>865</v>
      </c>
      <c r="C72473" t="s">
        <v>58</v>
      </c>
      <c r="D72473" t="s">
        <v>5</v>
      </c>
      <c r="E72473" t="s">
        <v>9</v>
      </c>
      <c r="F72473" t="s">
        <v>1215</v>
      </c>
      <c r="G72473">
        <v>59</v>
      </c>
      <c r="H72473">
        <v>1291</v>
      </c>
      <c r="I72473">
        <v>4.5701006971340045E-2</v>
      </c>
      <c r="J72473" t="s">
        <v>129</v>
      </c>
      <c r="K72473" t="s">
        <v>189</v>
      </c>
      <c r="L72473">
        <v>46</v>
      </c>
      <c r="M72473" t="s">
        <v>1202</v>
      </c>
      <c r="N72473" t="s">
        <v>223</v>
      </c>
      <c r="O72473">
        <v>4612</v>
      </c>
    </row>
    <row r="72474" spans="1:15" x14ac:dyDescent="0.2">
      <c r="A72474">
        <v>2020</v>
      </c>
      <c r="B72474" t="s">
        <v>865</v>
      </c>
      <c r="C72474" t="s">
        <v>58</v>
      </c>
      <c r="D72474" t="s">
        <v>5</v>
      </c>
      <c r="E72474" t="s">
        <v>60</v>
      </c>
      <c r="F72474" t="s">
        <v>1216</v>
      </c>
      <c r="G72474">
        <v>1372</v>
      </c>
      <c r="H72474">
        <v>2390</v>
      </c>
      <c r="I72474">
        <v>0.57405857740585775</v>
      </c>
      <c r="J72474" t="s">
        <v>129</v>
      </c>
      <c r="K72474" t="s">
        <v>189</v>
      </c>
      <c r="L72474">
        <v>46</v>
      </c>
      <c r="M72474" t="s">
        <v>1202</v>
      </c>
      <c r="N72474" t="s">
        <v>223</v>
      </c>
      <c r="O72474">
        <v>4612</v>
      </c>
    </row>
    <row r="72475" spans="1:15" x14ac:dyDescent="0.2">
      <c r="A72475">
        <v>2020</v>
      </c>
      <c r="B72475" t="s">
        <v>865</v>
      </c>
      <c r="C72475" t="s">
        <v>58</v>
      </c>
      <c r="D72475" t="s">
        <v>5</v>
      </c>
      <c r="E72475" t="s">
        <v>60</v>
      </c>
      <c r="F72475" t="s">
        <v>1217</v>
      </c>
      <c r="G72475">
        <v>873</v>
      </c>
      <c r="H72475">
        <v>2390</v>
      </c>
      <c r="I72475">
        <v>0.36527196652719668</v>
      </c>
      <c r="J72475" t="s">
        <v>129</v>
      </c>
      <c r="K72475" t="s">
        <v>189</v>
      </c>
      <c r="L72475">
        <v>46</v>
      </c>
      <c r="M72475" t="s">
        <v>1202</v>
      </c>
      <c r="N72475" t="s">
        <v>223</v>
      </c>
      <c r="O72475">
        <v>4612</v>
      </c>
    </row>
    <row r="72476" spans="1:15" x14ac:dyDescent="0.2">
      <c r="A72476">
        <v>2020</v>
      </c>
      <c r="B72476" t="s">
        <v>865</v>
      </c>
      <c r="C72476" t="s">
        <v>58</v>
      </c>
      <c r="D72476" t="s">
        <v>5</v>
      </c>
      <c r="E72476" t="s">
        <v>60</v>
      </c>
      <c r="F72476" t="s">
        <v>1215</v>
      </c>
      <c r="G72476">
        <v>145</v>
      </c>
      <c r="H72476">
        <v>2390</v>
      </c>
      <c r="I72476">
        <v>6.0669456066945605E-2</v>
      </c>
      <c r="J72476" t="s">
        <v>129</v>
      </c>
      <c r="K72476" t="s">
        <v>189</v>
      </c>
      <c r="L72476">
        <v>46</v>
      </c>
      <c r="M72476" t="s">
        <v>1202</v>
      </c>
      <c r="N72476" t="s">
        <v>223</v>
      </c>
      <c r="O72476">
        <v>4612</v>
      </c>
    </row>
    <row r="72477" spans="1:15" x14ac:dyDescent="0.2">
      <c r="A72477">
        <v>2020</v>
      </c>
      <c r="B72477" t="s">
        <v>865</v>
      </c>
      <c r="C72477" t="s">
        <v>58</v>
      </c>
      <c r="D72477" t="s">
        <v>4</v>
      </c>
      <c r="E72477" t="s">
        <v>8</v>
      </c>
      <c r="F72477" t="s">
        <v>1216</v>
      </c>
      <c r="G72477">
        <v>722</v>
      </c>
      <c r="H72477">
        <v>1165</v>
      </c>
      <c r="I72477">
        <v>0.61974248927038622</v>
      </c>
      <c r="J72477" t="s">
        <v>129</v>
      </c>
      <c r="K72477" t="s">
        <v>189</v>
      </c>
      <c r="L72477">
        <v>46</v>
      </c>
      <c r="M72477" t="s">
        <v>1202</v>
      </c>
      <c r="N72477" t="s">
        <v>223</v>
      </c>
      <c r="O72477">
        <v>4612</v>
      </c>
    </row>
    <row r="72478" spans="1:15" x14ac:dyDescent="0.2">
      <c r="A72478">
        <v>2020</v>
      </c>
      <c r="B72478" t="s">
        <v>865</v>
      </c>
      <c r="C72478" t="s">
        <v>58</v>
      </c>
      <c r="D72478" t="s">
        <v>4</v>
      </c>
      <c r="E72478" t="s">
        <v>8</v>
      </c>
      <c r="F72478" t="s">
        <v>1217</v>
      </c>
      <c r="G72478">
        <v>348</v>
      </c>
      <c r="H72478">
        <v>1165</v>
      </c>
      <c r="I72478">
        <v>0.29871244635193134</v>
      </c>
      <c r="J72478" t="s">
        <v>129</v>
      </c>
      <c r="K72478" t="s">
        <v>189</v>
      </c>
      <c r="L72478">
        <v>46</v>
      </c>
      <c r="M72478" t="s">
        <v>1202</v>
      </c>
      <c r="N72478" t="s">
        <v>223</v>
      </c>
      <c r="O72478">
        <v>4612</v>
      </c>
    </row>
    <row r="72479" spans="1:15" x14ac:dyDescent="0.2">
      <c r="A72479">
        <v>2020</v>
      </c>
      <c r="B72479" t="s">
        <v>865</v>
      </c>
      <c r="C72479" t="s">
        <v>58</v>
      </c>
      <c r="D72479" t="s">
        <v>4</v>
      </c>
      <c r="E72479" t="s">
        <v>8</v>
      </c>
      <c r="F72479" t="s">
        <v>1215</v>
      </c>
      <c r="G72479">
        <v>95</v>
      </c>
      <c r="H72479">
        <v>1165</v>
      </c>
      <c r="I72479">
        <v>8.15450643776824E-2</v>
      </c>
      <c r="J72479" t="s">
        <v>129</v>
      </c>
      <c r="K72479" t="s">
        <v>189</v>
      </c>
      <c r="L72479">
        <v>46</v>
      </c>
      <c r="M72479" t="s">
        <v>1202</v>
      </c>
      <c r="N72479" t="s">
        <v>223</v>
      </c>
      <c r="O72479">
        <v>4612</v>
      </c>
    </row>
    <row r="72480" spans="1:15" x14ac:dyDescent="0.2">
      <c r="A72480">
        <v>2020</v>
      </c>
      <c r="B72480" t="s">
        <v>865</v>
      </c>
      <c r="C72480" t="s">
        <v>58</v>
      </c>
      <c r="D72480" t="s">
        <v>4</v>
      </c>
      <c r="E72480" t="s">
        <v>9</v>
      </c>
      <c r="F72480" t="s">
        <v>1216</v>
      </c>
      <c r="G72480">
        <v>835</v>
      </c>
      <c r="H72480">
        <v>1491</v>
      </c>
      <c r="I72480">
        <v>0.56002682763246148</v>
      </c>
      <c r="J72480" t="s">
        <v>129</v>
      </c>
      <c r="K72480" t="s">
        <v>189</v>
      </c>
      <c r="L72480">
        <v>46</v>
      </c>
      <c r="M72480" t="s">
        <v>1202</v>
      </c>
      <c r="N72480" t="s">
        <v>223</v>
      </c>
      <c r="O72480">
        <v>4612</v>
      </c>
    </row>
    <row r="72481" spans="1:15" x14ac:dyDescent="0.2">
      <c r="A72481">
        <v>2020</v>
      </c>
      <c r="B72481" t="s">
        <v>865</v>
      </c>
      <c r="C72481" t="s">
        <v>58</v>
      </c>
      <c r="D72481" t="s">
        <v>4</v>
      </c>
      <c r="E72481" t="s">
        <v>9</v>
      </c>
      <c r="F72481" t="s">
        <v>1217</v>
      </c>
      <c r="G72481">
        <v>597</v>
      </c>
      <c r="H72481">
        <v>1491</v>
      </c>
      <c r="I72481">
        <v>0.40040241448692154</v>
      </c>
      <c r="J72481" t="s">
        <v>129</v>
      </c>
      <c r="K72481" t="s">
        <v>189</v>
      </c>
      <c r="L72481">
        <v>46</v>
      </c>
      <c r="M72481" t="s">
        <v>1202</v>
      </c>
      <c r="N72481" t="s">
        <v>223</v>
      </c>
      <c r="O72481">
        <v>4612</v>
      </c>
    </row>
    <row r="72482" spans="1:15" x14ac:dyDescent="0.2">
      <c r="A72482">
        <v>2020</v>
      </c>
      <c r="B72482" t="s">
        <v>865</v>
      </c>
      <c r="C72482" t="s">
        <v>58</v>
      </c>
      <c r="D72482" t="s">
        <v>4</v>
      </c>
      <c r="E72482" t="s">
        <v>9</v>
      </c>
      <c r="F72482" t="s">
        <v>1215</v>
      </c>
      <c r="G72482">
        <v>59</v>
      </c>
      <c r="H72482">
        <v>1491</v>
      </c>
      <c r="I72482">
        <v>3.9570757880617036E-2</v>
      </c>
      <c r="J72482" t="s">
        <v>129</v>
      </c>
      <c r="K72482" t="s">
        <v>189</v>
      </c>
      <c r="L72482">
        <v>46</v>
      </c>
      <c r="M72482" t="s">
        <v>1202</v>
      </c>
      <c r="N72482" t="s">
        <v>223</v>
      </c>
      <c r="O72482">
        <v>4612</v>
      </c>
    </row>
    <row r="72483" spans="1:15" x14ac:dyDescent="0.2">
      <c r="A72483">
        <v>2020</v>
      </c>
      <c r="B72483" t="s">
        <v>865</v>
      </c>
      <c r="C72483" t="s">
        <v>58</v>
      </c>
      <c r="D72483" t="s">
        <v>4</v>
      </c>
      <c r="E72483" t="s">
        <v>60</v>
      </c>
      <c r="F72483" t="s">
        <v>1216</v>
      </c>
      <c r="G72483">
        <v>1557</v>
      </c>
      <c r="H72483">
        <v>2656</v>
      </c>
      <c r="I72483">
        <v>0.58621987951807231</v>
      </c>
      <c r="J72483" t="s">
        <v>129</v>
      </c>
      <c r="K72483" t="s">
        <v>189</v>
      </c>
      <c r="L72483">
        <v>46</v>
      </c>
      <c r="M72483" t="s">
        <v>1202</v>
      </c>
      <c r="N72483" t="s">
        <v>223</v>
      </c>
      <c r="O72483">
        <v>4612</v>
      </c>
    </row>
    <row r="72484" spans="1:15" x14ac:dyDescent="0.2">
      <c r="A72484">
        <v>2020</v>
      </c>
      <c r="B72484" t="s">
        <v>865</v>
      </c>
      <c r="C72484" t="s">
        <v>58</v>
      </c>
      <c r="D72484" t="s">
        <v>4</v>
      </c>
      <c r="E72484" t="s">
        <v>60</v>
      </c>
      <c r="F72484" t="s">
        <v>1217</v>
      </c>
      <c r="G72484">
        <v>945</v>
      </c>
      <c r="H72484">
        <v>2656</v>
      </c>
      <c r="I72484">
        <v>0.35579819277108432</v>
      </c>
      <c r="J72484" t="s">
        <v>129</v>
      </c>
      <c r="K72484" t="s">
        <v>189</v>
      </c>
      <c r="L72484">
        <v>46</v>
      </c>
      <c r="M72484" t="s">
        <v>1202</v>
      </c>
      <c r="N72484" t="s">
        <v>223</v>
      </c>
      <c r="O72484">
        <v>4612</v>
      </c>
    </row>
    <row r="72485" spans="1:15" x14ac:dyDescent="0.2">
      <c r="A72485">
        <v>2020</v>
      </c>
      <c r="B72485" t="s">
        <v>865</v>
      </c>
      <c r="C72485" t="s">
        <v>58</v>
      </c>
      <c r="D72485" t="s">
        <v>4</v>
      </c>
      <c r="E72485" t="s">
        <v>60</v>
      </c>
      <c r="F72485" t="s">
        <v>1215</v>
      </c>
      <c r="G72485">
        <v>154</v>
      </c>
      <c r="H72485">
        <v>2656</v>
      </c>
      <c r="I72485">
        <v>5.7981927710843373E-2</v>
      </c>
      <c r="J72485" t="s">
        <v>129</v>
      </c>
      <c r="K72485" t="s">
        <v>189</v>
      </c>
      <c r="L72485">
        <v>46</v>
      </c>
      <c r="M72485" t="s">
        <v>1202</v>
      </c>
      <c r="N72485" t="s">
        <v>223</v>
      </c>
      <c r="O72485">
        <v>4612</v>
      </c>
    </row>
    <row r="72486" spans="1:15" x14ac:dyDescent="0.2">
      <c r="A72486">
        <v>2020</v>
      </c>
      <c r="B72486" t="s">
        <v>865</v>
      </c>
      <c r="C72486" t="s">
        <v>58</v>
      </c>
      <c r="D72486" t="s">
        <v>3</v>
      </c>
      <c r="E72486" t="s">
        <v>8</v>
      </c>
      <c r="F72486" t="s">
        <v>1216</v>
      </c>
      <c r="G72486">
        <v>946</v>
      </c>
      <c r="H72486">
        <v>1436</v>
      </c>
      <c r="I72486">
        <v>0.65877437325905297</v>
      </c>
      <c r="J72486" t="s">
        <v>129</v>
      </c>
      <c r="K72486" t="s">
        <v>189</v>
      </c>
      <c r="L72486">
        <v>46</v>
      </c>
      <c r="M72486" t="s">
        <v>1202</v>
      </c>
      <c r="N72486" t="s">
        <v>223</v>
      </c>
      <c r="O72486">
        <v>4612</v>
      </c>
    </row>
    <row r="72487" spans="1:15" x14ac:dyDescent="0.2">
      <c r="A72487">
        <v>2020</v>
      </c>
      <c r="B72487" t="s">
        <v>865</v>
      </c>
      <c r="C72487" t="s">
        <v>58</v>
      </c>
      <c r="D72487" t="s">
        <v>3</v>
      </c>
      <c r="E72487" t="s">
        <v>8</v>
      </c>
      <c r="F72487" t="s">
        <v>1217</v>
      </c>
      <c r="G72487">
        <v>389</v>
      </c>
      <c r="H72487">
        <v>1436</v>
      </c>
      <c r="I72487">
        <v>0.27089136490250698</v>
      </c>
      <c r="J72487" t="s">
        <v>129</v>
      </c>
      <c r="K72487" t="s">
        <v>189</v>
      </c>
      <c r="L72487">
        <v>46</v>
      </c>
      <c r="M72487" t="s">
        <v>1202</v>
      </c>
      <c r="N72487" t="s">
        <v>223</v>
      </c>
      <c r="O72487">
        <v>4612</v>
      </c>
    </row>
    <row r="72488" spans="1:15" x14ac:dyDescent="0.2">
      <c r="A72488">
        <v>2020</v>
      </c>
      <c r="B72488" t="s">
        <v>865</v>
      </c>
      <c r="C72488" t="s">
        <v>58</v>
      </c>
      <c r="D72488" t="s">
        <v>3</v>
      </c>
      <c r="E72488" t="s">
        <v>8</v>
      </c>
      <c r="F72488" t="s">
        <v>1215</v>
      </c>
      <c r="G72488">
        <v>101</v>
      </c>
      <c r="H72488">
        <v>1436</v>
      </c>
      <c r="I72488">
        <v>7.0334261838440118E-2</v>
      </c>
      <c r="J72488" t="s">
        <v>129</v>
      </c>
      <c r="K72488" t="s">
        <v>189</v>
      </c>
      <c r="L72488">
        <v>46</v>
      </c>
      <c r="M72488" t="s">
        <v>1202</v>
      </c>
      <c r="N72488" t="s">
        <v>223</v>
      </c>
      <c r="O72488">
        <v>4612</v>
      </c>
    </row>
    <row r="72489" spans="1:15" x14ac:dyDescent="0.2">
      <c r="A72489">
        <v>2020</v>
      </c>
      <c r="B72489" t="s">
        <v>865</v>
      </c>
      <c r="C72489" t="s">
        <v>58</v>
      </c>
      <c r="D72489" t="s">
        <v>3</v>
      </c>
      <c r="E72489" t="s">
        <v>9</v>
      </c>
      <c r="F72489" t="s">
        <v>1216</v>
      </c>
      <c r="G72489">
        <v>915</v>
      </c>
      <c r="H72489">
        <v>1456</v>
      </c>
      <c r="I72489">
        <v>0.62843406593406592</v>
      </c>
      <c r="J72489" t="s">
        <v>129</v>
      </c>
      <c r="K72489" t="s">
        <v>189</v>
      </c>
      <c r="L72489">
        <v>46</v>
      </c>
      <c r="M72489" t="s">
        <v>1202</v>
      </c>
      <c r="N72489" t="s">
        <v>223</v>
      </c>
      <c r="O72489">
        <v>4612</v>
      </c>
    </row>
    <row r="72490" spans="1:15" x14ac:dyDescent="0.2">
      <c r="A72490">
        <v>2020</v>
      </c>
      <c r="B72490" t="s">
        <v>865</v>
      </c>
      <c r="C72490" t="s">
        <v>58</v>
      </c>
      <c r="D72490" t="s">
        <v>3</v>
      </c>
      <c r="E72490" t="s">
        <v>9</v>
      </c>
      <c r="F72490" t="s">
        <v>1217</v>
      </c>
      <c r="G72490">
        <v>441</v>
      </c>
      <c r="H72490">
        <v>1456</v>
      </c>
      <c r="I72490">
        <v>0.30288461538461536</v>
      </c>
      <c r="J72490" t="s">
        <v>129</v>
      </c>
      <c r="K72490" t="s">
        <v>189</v>
      </c>
      <c r="L72490">
        <v>46</v>
      </c>
      <c r="M72490" t="s">
        <v>1202</v>
      </c>
      <c r="N72490" t="s">
        <v>223</v>
      </c>
      <c r="O72490">
        <v>4612</v>
      </c>
    </row>
    <row r="72491" spans="1:15" x14ac:dyDescent="0.2">
      <c r="A72491">
        <v>2020</v>
      </c>
      <c r="B72491" t="s">
        <v>865</v>
      </c>
      <c r="C72491" t="s">
        <v>58</v>
      </c>
      <c r="D72491" t="s">
        <v>3</v>
      </c>
      <c r="E72491" t="s">
        <v>9</v>
      </c>
      <c r="F72491" t="s">
        <v>1215</v>
      </c>
      <c r="G72491">
        <v>100</v>
      </c>
      <c r="H72491">
        <v>1456</v>
      </c>
      <c r="I72491">
        <v>6.8681318681318687E-2</v>
      </c>
      <c r="J72491" t="s">
        <v>129</v>
      </c>
      <c r="K72491" t="s">
        <v>189</v>
      </c>
      <c r="L72491">
        <v>46</v>
      </c>
      <c r="M72491" t="s">
        <v>1202</v>
      </c>
      <c r="N72491" t="s">
        <v>223</v>
      </c>
      <c r="O72491">
        <v>4612</v>
      </c>
    </row>
    <row r="72492" spans="1:15" x14ac:dyDescent="0.2">
      <c r="A72492">
        <v>2020</v>
      </c>
      <c r="B72492" t="s">
        <v>865</v>
      </c>
      <c r="C72492" t="s">
        <v>58</v>
      </c>
      <c r="D72492" t="s">
        <v>3</v>
      </c>
      <c r="E72492" t="s">
        <v>60</v>
      </c>
      <c r="F72492" t="s">
        <v>1216</v>
      </c>
      <c r="G72492">
        <v>1861</v>
      </c>
      <c r="H72492">
        <v>2892</v>
      </c>
      <c r="I72492">
        <v>0.64349930843706782</v>
      </c>
      <c r="J72492" t="s">
        <v>129</v>
      </c>
      <c r="K72492" t="s">
        <v>189</v>
      </c>
      <c r="L72492">
        <v>46</v>
      </c>
      <c r="M72492" t="s">
        <v>1202</v>
      </c>
      <c r="N72492" t="s">
        <v>223</v>
      </c>
      <c r="O72492">
        <v>4612</v>
      </c>
    </row>
    <row r="72493" spans="1:15" x14ac:dyDescent="0.2">
      <c r="A72493">
        <v>2020</v>
      </c>
      <c r="B72493" t="s">
        <v>865</v>
      </c>
      <c r="C72493" t="s">
        <v>58</v>
      </c>
      <c r="D72493" t="s">
        <v>3</v>
      </c>
      <c r="E72493" t="s">
        <v>60</v>
      </c>
      <c r="F72493" t="s">
        <v>1217</v>
      </c>
      <c r="G72493">
        <v>830</v>
      </c>
      <c r="H72493">
        <v>2892</v>
      </c>
      <c r="I72493">
        <v>0.28699861687413553</v>
      </c>
      <c r="J72493" t="s">
        <v>129</v>
      </c>
      <c r="K72493" t="s">
        <v>189</v>
      </c>
      <c r="L72493">
        <v>46</v>
      </c>
      <c r="M72493" t="s">
        <v>1202</v>
      </c>
      <c r="N72493" t="s">
        <v>223</v>
      </c>
      <c r="O72493">
        <v>4612</v>
      </c>
    </row>
    <row r="72494" spans="1:15" x14ac:dyDescent="0.2">
      <c r="A72494">
        <v>2020</v>
      </c>
      <c r="B72494" t="s">
        <v>865</v>
      </c>
      <c r="C72494" t="s">
        <v>58</v>
      </c>
      <c r="D72494" t="s">
        <v>3</v>
      </c>
      <c r="E72494" t="s">
        <v>60</v>
      </c>
      <c r="F72494" t="s">
        <v>1215</v>
      </c>
      <c r="G72494">
        <v>201</v>
      </c>
      <c r="H72494">
        <v>2892</v>
      </c>
      <c r="I72494">
        <v>6.9502074688796683E-2</v>
      </c>
      <c r="J72494" t="s">
        <v>129</v>
      </c>
      <c r="K72494" t="s">
        <v>189</v>
      </c>
      <c r="L72494">
        <v>46</v>
      </c>
      <c r="M72494" t="s">
        <v>1202</v>
      </c>
      <c r="N72494" t="s">
        <v>223</v>
      </c>
      <c r="O72494">
        <v>4612</v>
      </c>
    </row>
    <row r="72495" spans="1:15" x14ac:dyDescent="0.2">
      <c r="A72495">
        <v>2020</v>
      </c>
      <c r="B72495" t="s">
        <v>865</v>
      </c>
      <c r="C72495" t="s">
        <v>58</v>
      </c>
      <c r="D72495" t="s">
        <v>2</v>
      </c>
      <c r="E72495" t="s">
        <v>8</v>
      </c>
      <c r="F72495" t="s">
        <v>1216</v>
      </c>
      <c r="G72495">
        <v>1176</v>
      </c>
      <c r="H72495">
        <v>1829</v>
      </c>
      <c r="I72495">
        <v>0.64297430289775837</v>
      </c>
      <c r="J72495" t="s">
        <v>129</v>
      </c>
      <c r="K72495" t="s">
        <v>189</v>
      </c>
      <c r="L72495">
        <v>46</v>
      </c>
      <c r="M72495" t="s">
        <v>1202</v>
      </c>
      <c r="N72495" t="s">
        <v>223</v>
      </c>
      <c r="O72495">
        <v>4612</v>
      </c>
    </row>
    <row r="72496" spans="1:15" x14ac:dyDescent="0.2">
      <c r="A72496">
        <v>2020</v>
      </c>
      <c r="B72496" t="s">
        <v>865</v>
      </c>
      <c r="C72496" t="s">
        <v>58</v>
      </c>
      <c r="D72496" t="s">
        <v>2</v>
      </c>
      <c r="E72496" t="s">
        <v>8</v>
      </c>
      <c r="F72496" t="s">
        <v>1217</v>
      </c>
      <c r="G72496">
        <v>517</v>
      </c>
      <c r="H72496">
        <v>1829</v>
      </c>
      <c r="I72496">
        <v>0.28266812465828323</v>
      </c>
      <c r="J72496" t="s">
        <v>129</v>
      </c>
      <c r="K72496" t="s">
        <v>189</v>
      </c>
      <c r="L72496">
        <v>46</v>
      </c>
      <c r="M72496" t="s">
        <v>1202</v>
      </c>
      <c r="N72496" t="s">
        <v>223</v>
      </c>
      <c r="O72496">
        <v>4612</v>
      </c>
    </row>
    <row r="72497" spans="1:15" x14ac:dyDescent="0.2">
      <c r="A72497">
        <v>2020</v>
      </c>
      <c r="B72497" t="s">
        <v>865</v>
      </c>
      <c r="C72497" t="s">
        <v>58</v>
      </c>
      <c r="D72497" t="s">
        <v>2</v>
      </c>
      <c r="E72497" t="s">
        <v>8</v>
      </c>
      <c r="F72497" t="s">
        <v>1215</v>
      </c>
      <c r="G72497">
        <v>136</v>
      </c>
      <c r="H72497">
        <v>1829</v>
      </c>
      <c r="I72497">
        <v>7.435757244395845E-2</v>
      </c>
      <c r="J72497" t="s">
        <v>129</v>
      </c>
      <c r="K72497" t="s">
        <v>189</v>
      </c>
      <c r="L72497">
        <v>46</v>
      </c>
      <c r="M72497" t="s">
        <v>1202</v>
      </c>
      <c r="N72497" t="s">
        <v>223</v>
      </c>
      <c r="O72497">
        <v>4612</v>
      </c>
    </row>
    <row r="72498" spans="1:15" x14ac:dyDescent="0.2">
      <c r="A72498">
        <v>2020</v>
      </c>
      <c r="B72498" t="s">
        <v>865</v>
      </c>
      <c r="C72498" t="s">
        <v>58</v>
      </c>
      <c r="D72498" t="s">
        <v>2</v>
      </c>
      <c r="E72498" t="s">
        <v>9</v>
      </c>
      <c r="F72498" t="s">
        <v>1216</v>
      </c>
      <c r="G72498">
        <v>1058</v>
      </c>
      <c r="H72498">
        <v>1664</v>
      </c>
      <c r="I72498">
        <v>0.63581730769230771</v>
      </c>
      <c r="J72498" t="s">
        <v>129</v>
      </c>
      <c r="K72498" t="s">
        <v>189</v>
      </c>
      <c r="L72498">
        <v>46</v>
      </c>
      <c r="M72498" t="s">
        <v>1202</v>
      </c>
      <c r="N72498" t="s">
        <v>223</v>
      </c>
      <c r="O72498">
        <v>4612</v>
      </c>
    </row>
    <row r="72499" spans="1:15" x14ac:dyDescent="0.2">
      <c r="A72499">
        <v>2020</v>
      </c>
      <c r="B72499" t="s">
        <v>865</v>
      </c>
      <c r="C72499" t="s">
        <v>58</v>
      </c>
      <c r="D72499" t="s">
        <v>2</v>
      </c>
      <c r="E72499" t="s">
        <v>9</v>
      </c>
      <c r="F72499" t="s">
        <v>1217</v>
      </c>
      <c r="G72499">
        <v>469</v>
      </c>
      <c r="H72499">
        <v>1664</v>
      </c>
      <c r="I72499">
        <v>0.28185096153846156</v>
      </c>
      <c r="J72499" t="s">
        <v>129</v>
      </c>
      <c r="K72499" t="s">
        <v>189</v>
      </c>
      <c r="L72499">
        <v>46</v>
      </c>
      <c r="M72499" t="s">
        <v>1202</v>
      </c>
      <c r="N72499" t="s">
        <v>223</v>
      </c>
      <c r="O72499">
        <v>4612</v>
      </c>
    </row>
    <row r="72500" spans="1:15" x14ac:dyDescent="0.2">
      <c r="A72500">
        <v>2020</v>
      </c>
      <c r="B72500" t="s">
        <v>865</v>
      </c>
      <c r="C72500" t="s">
        <v>58</v>
      </c>
      <c r="D72500" t="s">
        <v>2</v>
      </c>
      <c r="E72500" t="s">
        <v>9</v>
      </c>
      <c r="F72500" t="s">
        <v>1215</v>
      </c>
      <c r="G72500">
        <v>137</v>
      </c>
      <c r="H72500">
        <v>1664</v>
      </c>
      <c r="I72500">
        <v>8.2331730769230768E-2</v>
      </c>
      <c r="J72500" t="s">
        <v>129</v>
      </c>
      <c r="K72500" t="s">
        <v>189</v>
      </c>
      <c r="L72500">
        <v>46</v>
      </c>
      <c r="M72500" t="s">
        <v>1202</v>
      </c>
      <c r="N72500" t="s">
        <v>223</v>
      </c>
      <c r="O72500">
        <v>4612</v>
      </c>
    </row>
    <row r="72501" spans="1:15" x14ac:dyDescent="0.2">
      <c r="A72501">
        <v>2020</v>
      </c>
      <c r="B72501" t="s">
        <v>865</v>
      </c>
      <c r="C72501" t="s">
        <v>58</v>
      </c>
      <c r="D72501" t="s">
        <v>2</v>
      </c>
      <c r="E72501" t="s">
        <v>60</v>
      </c>
      <c r="F72501" t="s">
        <v>1216</v>
      </c>
      <c r="G72501">
        <v>2234</v>
      </c>
      <c r="H72501">
        <v>3493</v>
      </c>
      <c r="I72501">
        <v>0.63956484397366165</v>
      </c>
      <c r="J72501" t="s">
        <v>129</v>
      </c>
      <c r="K72501" t="s">
        <v>189</v>
      </c>
      <c r="L72501">
        <v>46</v>
      </c>
      <c r="M72501" t="s">
        <v>1202</v>
      </c>
      <c r="N72501" t="s">
        <v>223</v>
      </c>
      <c r="O72501">
        <v>4612</v>
      </c>
    </row>
    <row r="72502" spans="1:15" x14ac:dyDescent="0.2">
      <c r="A72502">
        <v>2020</v>
      </c>
      <c r="B72502" t="s">
        <v>865</v>
      </c>
      <c r="C72502" t="s">
        <v>58</v>
      </c>
      <c r="D72502" t="s">
        <v>2</v>
      </c>
      <c r="E72502" t="s">
        <v>60</v>
      </c>
      <c r="F72502" t="s">
        <v>1217</v>
      </c>
      <c r="G72502">
        <v>986</v>
      </c>
      <c r="H72502">
        <v>3493</v>
      </c>
      <c r="I72502">
        <v>0.28227884340108789</v>
      </c>
      <c r="J72502" t="s">
        <v>129</v>
      </c>
      <c r="K72502" t="s">
        <v>189</v>
      </c>
      <c r="L72502">
        <v>46</v>
      </c>
      <c r="M72502" t="s">
        <v>1202</v>
      </c>
      <c r="N72502" t="s">
        <v>223</v>
      </c>
      <c r="O72502">
        <v>4612</v>
      </c>
    </row>
    <row r="72503" spans="1:15" x14ac:dyDescent="0.2">
      <c r="A72503">
        <v>2020</v>
      </c>
      <c r="B72503" t="s">
        <v>865</v>
      </c>
      <c r="C72503" t="s">
        <v>58</v>
      </c>
      <c r="D72503" t="s">
        <v>2</v>
      </c>
      <c r="E72503" t="s">
        <v>60</v>
      </c>
      <c r="F72503" t="s">
        <v>1215</v>
      </c>
      <c r="G72503">
        <v>273</v>
      </c>
      <c r="H72503">
        <v>3493</v>
      </c>
      <c r="I72503">
        <v>7.8156312625250496E-2</v>
      </c>
      <c r="J72503" t="s">
        <v>129</v>
      </c>
      <c r="K72503" t="s">
        <v>189</v>
      </c>
      <c r="L72503">
        <v>46</v>
      </c>
      <c r="M72503" t="s">
        <v>1202</v>
      </c>
      <c r="N72503" t="s">
        <v>223</v>
      </c>
      <c r="O72503">
        <v>4612</v>
      </c>
    </row>
    <row r="72504" spans="1:15" x14ac:dyDescent="0.2">
      <c r="A72504">
        <v>2020</v>
      </c>
      <c r="B72504" t="s">
        <v>865</v>
      </c>
      <c r="C72504" t="s">
        <v>58</v>
      </c>
      <c r="D72504" t="s">
        <v>1</v>
      </c>
      <c r="E72504" t="s">
        <v>8</v>
      </c>
      <c r="F72504" t="s">
        <v>1216</v>
      </c>
      <c r="G72504">
        <v>1107</v>
      </c>
      <c r="H72504">
        <v>1712</v>
      </c>
      <c r="I72504">
        <v>0.64661214953271029</v>
      </c>
      <c r="J72504" t="s">
        <v>129</v>
      </c>
      <c r="K72504" t="s">
        <v>189</v>
      </c>
      <c r="L72504">
        <v>46</v>
      </c>
      <c r="M72504" t="s">
        <v>1202</v>
      </c>
      <c r="N72504" t="s">
        <v>223</v>
      </c>
      <c r="O72504">
        <v>4612</v>
      </c>
    </row>
    <row r="72505" spans="1:15" x14ac:dyDescent="0.2">
      <c r="A72505">
        <v>2020</v>
      </c>
      <c r="B72505" t="s">
        <v>865</v>
      </c>
      <c r="C72505" t="s">
        <v>58</v>
      </c>
      <c r="D72505" t="s">
        <v>1</v>
      </c>
      <c r="E72505" t="s">
        <v>8</v>
      </c>
      <c r="F72505" t="s">
        <v>1217</v>
      </c>
      <c r="G72505">
        <v>426</v>
      </c>
      <c r="H72505">
        <v>1712</v>
      </c>
      <c r="I72505">
        <v>0.24883177570093459</v>
      </c>
      <c r="J72505" t="s">
        <v>129</v>
      </c>
      <c r="K72505" t="s">
        <v>189</v>
      </c>
      <c r="L72505">
        <v>46</v>
      </c>
      <c r="M72505" t="s">
        <v>1202</v>
      </c>
      <c r="N72505" t="s">
        <v>223</v>
      </c>
      <c r="O72505">
        <v>4612</v>
      </c>
    </row>
    <row r="72506" spans="1:15" x14ac:dyDescent="0.2">
      <c r="A72506">
        <v>2020</v>
      </c>
      <c r="B72506" t="s">
        <v>865</v>
      </c>
      <c r="C72506" t="s">
        <v>58</v>
      </c>
      <c r="D72506" t="s">
        <v>1</v>
      </c>
      <c r="E72506" t="s">
        <v>8</v>
      </c>
      <c r="F72506" t="s">
        <v>1215</v>
      </c>
      <c r="G72506">
        <v>179</v>
      </c>
      <c r="H72506">
        <v>1712</v>
      </c>
      <c r="I72506">
        <v>0.10455607476635514</v>
      </c>
      <c r="J72506" t="s">
        <v>129</v>
      </c>
      <c r="K72506" t="s">
        <v>189</v>
      </c>
      <c r="L72506">
        <v>46</v>
      </c>
      <c r="M72506" t="s">
        <v>1202</v>
      </c>
      <c r="N72506" t="s">
        <v>223</v>
      </c>
      <c r="O72506">
        <v>4612</v>
      </c>
    </row>
    <row r="72507" spans="1:15" x14ac:dyDescent="0.2">
      <c r="A72507">
        <v>2020</v>
      </c>
      <c r="B72507" t="s">
        <v>865</v>
      </c>
      <c r="C72507" t="s">
        <v>58</v>
      </c>
      <c r="D72507" t="s">
        <v>1</v>
      </c>
      <c r="E72507" t="s">
        <v>9</v>
      </c>
      <c r="F72507" t="s">
        <v>1216</v>
      </c>
      <c r="G72507">
        <v>921</v>
      </c>
      <c r="H72507">
        <v>1475</v>
      </c>
      <c r="I72507">
        <v>0.62440677966101699</v>
      </c>
      <c r="J72507" t="s">
        <v>129</v>
      </c>
      <c r="K72507" t="s">
        <v>189</v>
      </c>
      <c r="L72507">
        <v>46</v>
      </c>
      <c r="M72507" t="s">
        <v>1202</v>
      </c>
      <c r="N72507" t="s">
        <v>223</v>
      </c>
      <c r="O72507">
        <v>4612</v>
      </c>
    </row>
    <row r="72508" spans="1:15" x14ac:dyDescent="0.2">
      <c r="A72508">
        <v>2020</v>
      </c>
      <c r="B72508" t="s">
        <v>865</v>
      </c>
      <c r="C72508" t="s">
        <v>58</v>
      </c>
      <c r="D72508" t="s">
        <v>1</v>
      </c>
      <c r="E72508" t="s">
        <v>9</v>
      </c>
      <c r="F72508" t="s">
        <v>1217</v>
      </c>
      <c r="G72508">
        <v>409</v>
      </c>
      <c r="H72508">
        <v>1475</v>
      </c>
      <c r="I72508">
        <v>0.27728813559322035</v>
      </c>
      <c r="J72508" t="s">
        <v>129</v>
      </c>
      <c r="K72508" t="s">
        <v>189</v>
      </c>
      <c r="L72508">
        <v>46</v>
      </c>
      <c r="M72508" t="s">
        <v>1202</v>
      </c>
      <c r="N72508" t="s">
        <v>223</v>
      </c>
      <c r="O72508">
        <v>4612</v>
      </c>
    </row>
    <row r="72509" spans="1:15" x14ac:dyDescent="0.2">
      <c r="A72509">
        <v>2020</v>
      </c>
      <c r="B72509" t="s">
        <v>865</v>
      </c>
      <c r="C72509" t="s">
        <v>58</v>
      </c>
      <c r="D72509" t="s">
        <v>1</v>
      </c>
      <c r="E72509" t="s">
        <v>9</v>
      </c>
      <c r="F72509" t="s">
        <v>1215</v>
      </c>
      <c r="G72509">
        <v>145</v>
      </c>
      <c r="H72509">
        <v>1475</v>
      </c>
      <c r="I72509">
        <v>9.8305084745762716E-2</v>
      </c>
      <c r="J72509" t="s">
        <v>129</v>
      </c>
      <c r="K72509" t="s">
        <v>189</v>
      </c>
      <c r="L72509">
        <v>46</v>
      </c>
      <c r="M72509" t="s">
        <v>1202</v>
      </c>
      <c r="N72509" t="s">
        <v>223</v>
      </c>
      <c r="O72509">
        <v>4612</v>
      </c>
    </row>
    <row r="72510" spans="1:15" x14ac:dyDescent="0.2">
      <c r="A72510">
        <v>2020</v>
      </c>
      <c r="B72510" t="s">
        <v>865</v>
      </c>
      <c r="C72510" t="s">
        <v>58</v>
      </c>
      <c r="D72510" t="s">
        <v>1</v>
      </c>
      <c r="E72510" t="s">
        <v>60</v>
      </c>
      <c r="F72510" t="s">
        <v>1216</v>
      </c>
      <c r="G72510">
        <v>2028</v>
      </c>
      <c r="H72510">
        <v>3187</v>
      </c>
      <c r="I72510">
        <v>0.63633511139002197</v>
      </c>
      <c r="J72510" t="s">
        <v>129</v>
      </c>
      <c r="K72510" t="s">
        <v>189</v>
      </c>
      <c r="L72510">
        <v>46</v>
      </c>
      <c r="M72510" t="s">
        <v>1202</v>
      </c>
      <c r="N72510" t="s">
        <v>223</v>
      </c>
      <c r="O72510">
        <v>4612</v>
      </c>
    </row>
    <row r="72511" spans="1:15" x14ac:dyDescent="0.2">
      <c r="A72511">
        <v>2020</v>
      </c>
      <c r="B72511" t="s">
        <v>865</v>
      </c>
      <c r="C72511" t="s">
        <v>58</v>
      </c>
      <c r="D72511" t="s">
        <v>1</v>
      </c>
      <c r="E72511" t="s">
        <v>60</v>
      </c>
      <c r="F72511" t="s">
        <v>1217</v>
      </c>
      <c r="G72511">
        <v>835</v>
      </c>
      <c r="H72511">
        <v>3187</v>
      </c>
      <c r="I72511">
        <v>0.26200188264825858</v>
      </c>
      <c r="J72511" t="s">
        <v>129</v>
      </c>
      <c r="K72511" t="s">
        <v>189</v>
      </c>
      <c r="L72511">
        <v>46</v>
      </c>
      <c r="M72511" t="s">
        <v>1202</v>
      </c>
      <c r="N72511" t="s">
        <v>223</v>
      </c>
      <c r="O72511">
        <v>4612</v>
      </c>
    </row>
    <row r="72512" spans="1:15" x14ac:dyDescent="0.2">
      <c r="A72512">
        <v>2020</v>
      </c>
      <c r="B72512" t="s">
        <v>865</v>
      </c>
      <c r="C72512" t="s">
        <v>58</v>
      </c>
      <c r="D72512" t="s">
        <v>1</v>
      </c>
      <c r="E72512" t="s">
        <v>60</v>
      </c>
      <c r="F72512" t="s">
        <v>1215</v>
      </c>
      <c r="G72512">
        <v>324</v>
      </c>
      <c r="H72512">
        <v>3187</v>
      </c>
      <c r="I72512">
        <v>0.10166300596171948</v>
      </c>
      <c r="J72512" t="s">
        <v>129</v>
      </c>
      <c r="K72512" t="s">
        <v>189</v>
      </c>
      <c r="L72512">
        <v>46</v>
      </c>
      <c r="M72512" t="s">
        <v>1202</v>
      </c>
      <c r="N72512" t="s">
        <v>223</v>
      </c>
      <c r="O72512">
        <v>4612</v>
      </c>
    </row>
    <row r="72513" spans="1:15" x14ac:dyDescent="0.2">
      <c r="A72513">
        <v>2020</v>
      </c>
      <c r="B72513" t="s">
        <v>865</v>
      </c>
      <c r="C72513" t="s">
        <v>58</v>
      </c>
      <c r="D72513" t="s">
        <v>133</v>
      </c>
      <c r="E72513" t="s">
        <v>8</v>
      </c>
      <c r="F72513" t="s">
        <v>1216</v>
      </c>
      <c r="G72513">
        <v>5910</v>
      </c>
      <c r="H72513">
        <v>9473</v>
      </c>
      <c r="I72513">
        <v>0.6238783912171435</v>
      </c>
      <c r="J72513" t="s">
        <v>129</v>
      </c>
      <c r="K72513" t="s">
        <v>189</v>
      </c>
      <c r="L72513">
        <v>46</v>
      </c>
      <c r="M72513" t="s">
        <v>1202</v>
      </c>
      <c r="N72513" t="s">
        <v>223</v>
      </c>
      <c r="O72513">
        <v>4612</v>
      </c>
    </row>
    <row r="72514" spans="1:15" x14ac:dyDescent="0.2">
      <c r="A72514">
        <v>2020</v>
      </c>
      <c r="B72514" t="s">
        <v>865</v>
      </c>
      <c r="C72514" t="s">
        <v>58</v>
      </c>
      <c r="D72514" t="s">
        <v>133</v>
      </c>
      <c r="E72514" t="s">
        <v>8</v>
      </c>
      <c r="F72514" t="s">
        <v>1217</v>
      </c>
      <c r="G72514">
        <v>2754</v>
      </c>
      <c r="H72514">
        <v>9473</v>
      </c>
      <c r="I72514">
        <v>0.29072099651641509</v>
      </c>
      <c r="J72514" t="s">
        <v>129</v>
      </c>
      <c r="K72514" t="s">
        <v>189</v>
      </c>
      <c r="L72514">
        <v>46</v>
      </c>
      <c r="M72514" t="s">
        <v>1202</v>
      </c>
      <c r="N72514" t="s">
        <v>223</v>
      </c>
      <c r="O72514">
        <v>4612</v>
      </c>
    </row>
    <row r="72515" spans="1:15" x14ac:dyDescent="0.2">
      <c r="A72515">
        <v>2020</v>
      </c>
      <c r="B72515" t="s">
        <v>865</v>
      </c>
      <c r="C72515" t="s">
        <v>58</v>
      </c>
      <c r="D72515" t="s">
        <v>133</v>
      </c>
      <c r="E72515" t="s">
        <v>8</v>
      </c>
      <c r="F72515" t="s">
        <v>1215</v>
      </c>
      <c r="G72515">
        <v>809</v>
      </c>
      <c r="H72515">
        <v>9473</v>
      </c>
      <c r="I72515">
        <v>8.5400612266441467E-2</v>
      </c>
      <c r="J72515" t="s">
        <v>129</v>
      </c>
      <c r="K72515" t="s">
        <v>189</v>
      </c>
      <c r="L72515">
        <v>46</v>
      </c>
      <c r="M72515" t="s">
        <v>1202</v>
      </c>
      <c r="N72515" t="s">
        <v>223</v>
      </c>
      <c r="O72515">
        <v>4612</v>
      </c>
    </row>
    <row r="72516" spans="1:15" x14ac:dyDescent="0.2">
      <c r="A72516">
        <v>2020</v>
      </c>
      <c r="B72516" t="s">
        <v>865</v>
      </c>
      <c r="C72516" t="s">
        <v>58</v>
      </c>
      <c r="D72516" t="s">
        <v>133</v>
      </c>
      <c r="E72516" t="s">
        <v>9</v>
      </c>
      <c r="F72516" t="s">
        <v>1216</v>
      </c>
      <c r="G72516">
        <v>5828</v>
      </c>
      <c r="H72516">
        <v>10110</v>
      </c>
      <c r="I72516">
        <v>0.57645895153313553</v>
      </c>
      <c r="J72516" t="s">
        <v>129</v>
      </c>
      <c r="K72516" t="s">
        <v>189</v>
      </c>
      <c r="L72516">
        <v>46</v>
      </c>
      <c r="M72516" t="s">
        <v>1202</v>
      </c>
      <c r="N72516" t="s">
        <v>223</v>
      </c>
      <c r="O72516">
        <v>4612</v>
      </c>
    </row>
    <row r="72517" spans="1:15" x14ac:dyDescent="0.2">
      <c r="A72517">
        <v>2020</v>
      </c>
      <c r="B72517" t="s">
        <v>865</v>
      </c>
      <c r="C72517" t="s">
        <v>58</v>
      </c>
      <c r="D72517" t="s">
        <v>133</v>
      </c>
      <c r="E72517" t="s">
        <v>9</v>
      </c>
      <c r="F72517" t="s">
        <v>1217</v>
      </c>
      <c r="G72517">
        <v>3632</v>
      </c>
      <c r="H72517">
        <v>10110</v>
      </c>
      <c r="I72517">
        <v>0.3592482690405539</v>
      </c>
      <c r="J72517" t="s">
        <v>129</v>
      </c>
      <c r="K72517" t="s">
        <v>189</v>
      </c>
      <c r="L72517">
        <v>46</v>
      </c>
      <c r="M72517" t="s">
        <v>1202</v>
      </c>
      <c r="N72517" t="s">
        <v>223</v>
      </c>
      <c r="O72517">
        <v>4612</v>
      </c>
    </row>
    <row r="72518" spans="1:15" x14ac:dyDescent="0.2">
      <c r="A72518">
        <v>2020</v>
      </c>
      <c r="B72518" t="s">
        <v>865</v>
      </c>
      <c r="C72518" t="s">
        <v>58</v>
      </c>
      <c r="D72518" t="s">
        <v>133</v>
      </c>
      <c r="E72518" t="s">
        <v>9</v>
      </c>
      <c r="F72518" t="s">
        <v>1215</v>
      </c>
      <c r="G72518">
        <v>650</v>
      </c>
      <c r="H72518">
        <v>10110</v>
      </c>
      <c r="I72518">
        <v>6.4292779426310578E-2</v>
      </c>
      <c r="J72518" t="s">
        <v>129</v>
      </c>
      <c r="K72518" t="s">
        <v>189</v>
      </c>
      <c r="L72518">
        <v>46</v>
      </c>
      <c r="M72518" t="s">
        <v>1202</v>
      </c>
      <c r="N72518" t="s">
        <v>223</v>
      </c>
      <c r="O72518">
        <v>4612</v>
      </c>
    </row>
    <row r="72519" spans="1:15" x14ac:dyDescent="0.2">
      <c r="A72519">
        <v>2020</v>
      </c>
      <c r="B72519" t="s">
        <v>865</v>
      </c>
      <c r="C72519" t="s">
        <v>58</v>
      </c>
      <c r="D72519" t="s">
        <v>133</v>
      </c>
      <c r="E72519" t="s">
        <v>60</v>
      </c>
      <c r="F72519" t="s">
        <v>1216</v>
      </c>
      <c r="G72519">
        <v>11738</v>
      </c>
      <c r="H72519">
        <v>19583</v>
      </c>
      <c r="I72519">
        <v>0.59939743655211153</v>
      </c>
      <c r="J72519" t="s">
        <v>129</v>
      </c>
      <c r="K72519" t="s">
        <v>189</v>
      </c>
      <c r="L72519">
        <v>46</v>
      </c>
      <c r="M72519" t="s">
        <v>1202</v>
      </c>
      <c r="N72519" t="s">
        <v>223</v>
      </c>
      <c r="O72519">
        <v>4612</v>
      </c>
    </row>
    <row r="72520" spans="1:15" x14ac:dyDescent="0.2">
      <c r="A72520">
        <v>2020</v>
      </c>
      <c r="B72520" t="s">
        <v>865</v>
      </c>
      <c r="C72520" t="s">
        <v>58</v>
      </c>
      <c r="D72520" t="s">
        <v>133</v>
      </c>
      <c r="E72520" t="s">
        <v>60</v>
      </c>
      <c r="F72520" t="s">
        <v>1217</v>
      </c>
      <c r="G72520">
        <v>6386</v>
      </c>
      <c r="H72520">
        <v>19583</v>
      </c>
      <c r="I72520">
        <v>0.32609916764540675</v>
      </c>
      <c r="J72520" t="s">
        <v>129</v>
      </c>
      <c r="K72520" t="s">
        <v>189</v>
      </c>
      <c r="L72520">
        <v>46</v>
      </c>
      <c r="M72520" t="s">
        <v>1202</v>
      </c>
      <c r="N72520" t="s">
        <v>223</v>
      </c>
      <c r="O72520">
        <v>4612</v>
      </c>
    </row>
    <row r="72521" spans="1:15" x14ac:dyDescent="0.2">
      <c r="A72521">
        <v>2020</v>
      </c>
      <c r="B72521" t="s">
        <v>865</v>
      </c>
      <c r="C72521" t="s">
        <v>58</v>
      </c>
      <c r="D72521" t="s">
        <v>133</v>
      </c>
      <c r="E72521" t="s">
        <v>60</v>
      </c>
      <c r="F72521" t="s">
        <v>1215</v>
      </c>
      <c r="G72521">
        <v>1459</v>
      </c>
      <c r="H72521">
        <v>19583</v>
      </c>
      <c r="I72521">
        <v>7.4503395802481748E-2</v>
      </c>
      <c r="J72521" t="s">
        <v>129</v>
      </c>
      <c r="K72521" t="s">
        <v>189</v>
      </c>
      <c r="L72521">
        <v>46</v>
      </c>
      <c r="M72521" t="s">
        <v>1202</v>
      </c>
      <c r="N72521" t="s">
        <v>223</v>
      </c>
      <c r="O72521">
        <v>4612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A22E0-1C2D-49A2-B622-6CB0EAC81CE4}">
  <dimension ref="A1:V1014"/>
  <sheetViews>
    <sheetView zoomScaleNormal="100" zoomScaleSheetLayoutView="100" workbookViewId="0">
      <pane xSplit="4" ySplit="6" topLeftCell="E989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1</v>
      </c>
      <c r="T1" s="27" t="s">
        <v>602</v>
      </c>
    </row>
    <row r="2" spans="1:22" x14ac:dyDescent="0.2">
      <c r="A2" s="27" t="s">
        <v>1231</v>
      </c>
    </row>
    <row r="3" spans="1:22" ht="26.4" x14ac:dyDescent="0.2">
      <c r="A3" s="36" t="s">
        <v>11</v>
      </c>
      <c r="B3" s="39" t="s">
        <v>600</v>
      </c>
      <c r="C3" s="36" t="s">
        <v>599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5</v>
      </c>
      <c r="C7" s="36" t="s">
        <v>594</v>
      </c>
      <c r="D7" s="34" t="s">
        <v>1217</v>
      </c>
      <c r="E7" s="33">
        <v>2003</v>
      </c>
      <c r="F7" s="33">
        <v>2362</v>
      </c>
      <c r="G7" s="33">
        <v>1917</v>
      </c>
      <c r="H7" s="33">
        <v>1688</v>
      </c>
      <c r="I7" s="33">
        <v>1317</v>
      </c>
      <c r="J7" s="33">
        <v>1162</v>
      </c>
      <c r="K7" s="33">
        <v>1244</v>
      </c>
      <c r="L7" s="33">
        <v>11693</v>
      </c>
      <c r="M7" s="33">
        <v>1108</v>
      </c>
      <c r="N7" s="33">
        <v>1299</v>
      </c>
      <c r="O7" s="33">
        <v>1226</v>
      </c>
      <c r="P7" s="33">
        <v>1135</v>
      </c>
      <c r="Q7" s="33">
        <v>1136</v>
      </c>
      <c r="R7" s="33">
        <v>1180</v>
      </c>
      <c r="S7" s="33">
        <v>1506</v>
      </c>
      <c r="T7" s="33">
        <v>8590</v>
      </c>
      <c r="U7" s="28"/>
      <c r="V7" s="28"/>
    </row>
    <row r="8" spans="1:22" x14ac:dyDescent="0.2">
      <c r="A8" s="61"/>
      <c r="B8" s="43"/>
      <c r="C8" s="43"/>
      <c r="D8" s="32" t="s">
        <v>1216</v>
      </c>
      <c r="E8" s="31">
        <v>2387</v>
      </c>
      <c r="F8" s="31">
        <v>3001</v>
      </c>
      <c r="G8" s="31">
        <v>2697</v>
      </c>
      <c r="H8" s="31">
        <v>2703</v>
      </c>
      <c r="I8" s="31">
        <v>2514</v>
      </c>
      <c r="J8" s="31">
        <v>2359</v>
      </c>
      <c r="K8" s="31">
        <v>2434</v>
      </c>
      <c r="L8" s="31">
        <v>18095</v>
      </c>
      <c r="M8" s="31">
        <v>2074</v>
      </c>
      <c r="N8" s="31">
        <v>2633</v>
      </c>
      <c r="O8" s="31">
        <v>2578</v>
      </c>
      <c r="P8" s="31">
        <v>2424</v>
      </c>
      <c r="Q8" s="31">
        <v>2316</v>
      </c>
      <c r="R8" s="31">
        <v>2577</v>
      </c>
      <c r="S8" s="31">
        <v>3328</v>
      </c>
      <c r="T8" s="31">
        <v>17930</v>
      </c>
      <c r="U8" s="28"/>
      <c r="V8" s="28"/>
    </row>
    <row r="9" spans="1:22" x14ac:dyDescent="0.2">
      <c r="A9" s="61"/>
      <c r="B9" s="45"/>
      <c r="C9" s="45"/>
      <c r="D9" s="30" t="s">
        <v>1215</v>
      </c>
      <c r="E9" s="29">
        <v>218</v>
      </c>
      <c r="F9" s="29">
        <v>240</v>
      </c>
      <c r="G9" s="29">
        <v>205</v>
      </c>
      <c r="H9" s="29">
        <v>233</v>
      </c>
      <c r="I9" s="29">
        <v>220</v>
      </c>
      <c r="J9" s="29">
        <v>155</v>
      </c>
      <c r="K9" s="29">
        <v>133</v>
      </c>
      <c r="L9" s="29">
        <v>1404</v>
      </c>
      <c r="M9" s="29">
        <v>319</v>
      </c>
      <c r="N9" s="29">
        <v>369</v>
      </c>
      <c r="O9" s="29">
        <v>331</v>
      </c>
      <c r="P9" s="29">
        <v>237</v>
      </c>
      <c r="Q9" s="29">
        <v>161</v>
      </c>
      <c r="R9" s="29">
        <v>119</v>
      </c>
      <c r="S9" s="29">
        <v>105</v>
      </c>
      <c r="T9" s="29">
        <v>1641</v>
      </c>
      <c r="U9" s="28"/>
      <c r="V9" s="28"/>
    </row>
    <row r="10" spans="1:22" x14ac:dyDescent="0.2">
      <c r="A10" s="61"/>
      <c r="B10" s="36" t="s">
        <v>593</v>
      </c>
      <c r="C10" s="36" t="s">
        <v>592</v>
      </c>
      <c r="D10" s="34" t="s">
        <v>1217</v>
      </c>
      <c r="E10" s="33">
        <v>123</v>
      </c>
      <c r="F10" s="33">
        <v>149</v>
      </c>
      <c r="G10" s="33">
        <v>111</v>
      </c>
      <c r="H10" s="33">
        <v>117</v>
      </c>
      <c r="I10" s="33">
        <v>90</v>
      </c>
      <c r="J10" s="33">
        <v>81</v>
      </c>
      <c r="K10" s="33">
        <v>85</v>
      </c>
      <c r="L10" s="33">
        <v>756</v>
      </c>
      <c r="M10" s="33">
        <v>62</v>
      </c>
      <c r="N10" s="33">
        <v>67</v>
      </c>
      <c r="O10" s="33">
        <v>72</v>
      </c>
      <c r="P10" s="33">
        <v>56</v>
      </c>
      <c r="Q10" s="33">
        <v>55</v>
      </c>
      <c r="R10" s="33">
        <v>70</v>
      </c>
      <c r="S10" s="33">
        <v>75</v>
      </c>
      <c r="T10" s="33">
        <v>457</v>
      </c>
      <c r="U10" s="28"/>
      <c r="V10" s="28"/>
    </row>
    <row r="11" spans="1:22" x14ac:dyDescent="0.2">
      <c r="A11" s="61"/>
      <c r="B11" s="43"/>
      <c r="C11" s="43"/>
      <c r="D11" s="32" t="s">
        <v>1216</v>
      </c>
      <c r="E11" s="31">
        <v>123</v>
      </c>
      <c r="F11" s="31">
        <v>174</v>
      </c>
      <c r="G11" s="31">
        <v>181</v>
      </c>
      <c r="H11" s="31">
        <v>171</v>
      </c>
      <c r="I11" s="31">
        <v>179</v>
      </c>
      <c r="J11" s="31">
        <v>181</v>
      </c>
      <c r="K11" s="31">
        <v>168</v>
      </c>
      <c r="L11" s="31">
        <v>1177</v>
      </c>
      <c r="M11" s="31">
        <v>118</v>
      </c>
      <c r="N11" s="31">
        <v>144</v>
      </c>
      <c r="O11" s="31">
        <v>139</v>
      </c>
      <c r="P11" s="31">
        <v>140</v>
      </c>
      <c r="Q11" s="31">
        <v>177</v>
      </c>
      <c r="R11" s="31">
        <v>170</v>
      </c>
      <c r="S11" s="31">
        <v>225</v>
      </c>
      <c r="T11" s="31">
        <v>1113</v>
      </c>
      <c r="U11" s="28"/>
      <c r="V11" s="28"/>
    </row>
    <row r="12" spans="1:22" x14ac:dyDescent="0.2">
      <c r="A12" s="61"/>
      <c r="B12" s="45"/>
      <c r="C12" s="45"/>
      <c r="D12" s="30" t="s">
        <v>1215</v>
      </c>
      <c r="E12" s="29">
        <v>19</v>
      </c>
      <c r="F12" s="29">
        <v>18</v>
      </c>
      <c r="G12" s="29">
        <v>15</v>
      </c>
      <c r="H12" s="29">
        <v>14</v>
      </c>
      <c r="I12" s="29" t="s">
        <v>598</v>
      </c>
      <c r="J12" s="29" t="s">
        <v>598</v>
      </c>
      <c r="K12" s="29" t="s">
        <v>598</v>
      </c>
      <c r="L12" s="29">
        <v>97</v>
      </c>
      <c r="M12" s="29">
        <v>14</v>
      </c>
      <c r="N12" s="29">
        <v>11</v>
      </c>
      <c r="O12" s="29">
        <v>17</v>
      </c>
      <c r="P12" s="29">
        <v>19</v>
      </c>
      <c r="Q12" s="29">
        <v>19</v>
      </c>
      <c r="R12" s="29">
        <v>14</v>
      </c>
      <c r="S12" s="29">
        <v>26</v>
      </c>
      <c r="T12" s="29">
        <v>120</v>
      </c>
      <c r="U12" s="28"/>
      <c r="V12" s="28"/>
    </row>
    <row r="13" spans="1:22" x14ac:dyDescent="0.2">
      <c r="A13" s="61"/>
      <c r="B13" s="36" t="s">
        <v>591</v>
      </c>
      <c r="C13" s="36" t="s">
        <v>590</v>
      </c>
      <c r="D13" s="34" t="s">
        <v>1217</v>
      </c>
      <c r="E13" s="33">
        <v>154</v>
      </c>
      <c r="F13" s="33">
        <v>194</v>
      </c>
      <c r="G13" s="33">
        <v>144</v>
      </c>
      <c r="H13" s="33">
        <v>124</v>
      </c>
      <c r="I13" s="33">
        <v>92</v>
      </c>
      <c r="J13" s="33">
        <v>97</v>
      </c>
      <c r="K13" s="33">
        <v>72</v>
      </c>
      <c r="L13" s="33">
        <v>877</v>
      </c>
      <c r="M13" s="33">
        <v>54</v>
      </c>
      <c r="N13" s="33">
        <v>64</v>
      </c>
      <c r="O13" s="33">
        <v>69</v>
      </c>
      <c r="P13" s="33">
        <v>91</v>
      </c>
      <c r="Q13" s="33">
        <v>74</v>
      </c>
      <c r="R13" s="33">
        <v>96</v>
      </c>
      <c r="S13" s="33">
        <v>79</v>
      </c>
      <c r="T13" s="33">
        <v>527</v>
      </c>
      <c r="U13" s="28"/>
      <c r="V13" s="28"/>
    </row>
    <row r="14" spans="1:22" x14ac:dyDescent="0.2">
      <c r="A14" s="61"/>
      <c r="B14" s="43"/>
      <c r="C14" s="43"/>
      <c r="D14" s="32" t="s">
        <v>1216</v>
      </c>
      <c r="E14" s="31">
        <v>191</v>
      </c>
      <c r="F14" s="31">
        <v>238</v>
      </c>
      <c r="G14" s="31">
        <v>211</v>
      </c>
      <c r="H14" s="31">
        <v>207</v>
      </c>
      <c r="I14" s="31">
        <v>175</v>
      </c>
      <c r="J14" s="31">
        <v>182</v>
      </c>
      <c r="K14" s="31">
        <v>168</v>
      </c>
      <c r="L14" s="31">
        <v>1372</v>
      </c>
      <c r="M14" s="31">
        <v>172</v>
      </c>
      <c r="N14" s="31">
        <v>186</v>
      </c>
      <c r="O14" s="31">
        <v>141</v>
      </c>
      <c r="P14" s="31">
        <v>180</v>
      </c>
      <c r="Q14" s="31">
        <v>171</v>
      </c>
      <c r="R14" s="31">
        <v>230</v>
      </c>
      <c r="S14" s="31">
        <v>199</v>
      </c>
      <c r="T14" s="31">
        <v>1279</v>
      </c>
      <c r="U14" s="28"/>
      <c r="V14" s="28"/>
    </row>
    <row r="15" spans="1:22" x14ac:dyDescent="0.2">
      <c r="A15" s="61"/>
      <c r="B15" s="45"/>
      <c r="C15" s="45"/>
      <c r="D15" s="30" t="s">
        <v>1215</v>
      </c>
      <c r="E15" s="29">
        <v>18</v>
      </c>
      <c r="F15" s="29">
        <v>17</v>
      </c>
      <c r="G15" s="29">
        <v>21</v>
      </c>
      <c r="H15" s="29">
        <v>19</v>
      </c>
      <c r="I15" s="29" t="s">
        <v>598</v>
      </c>
      <c r="J15" s="29" t="s">
        <v>598</v>
      </c>
      <c r="K15" s="29" t="s">
        <v>598</v>
      </c>
      <c r="L15" s="29">
        <v>130</v>
      </c>
      <c r="M15" s="29">
        <v>20</v>
      </c>
      <c r="N15" s="29">
        <v>25</v>
      </c>
      <c r="O15" s="29">
        <v>18</v>
      </c>
      <c r="P15" s="29">
        <v>15</v>
      </c>
      <c r="Q15" s="29">
        <v>15</v>
      </c>
      <c r="R15" s="29">
        <v>21</v>
      </c>
      <c r="S15" s="29">
        <v>34</v>
      </c>
      <c r="T15" s="29">
        <v>148</v>
      </c>
      <c r="U15" s="28"/>
      <c r="V15" s="28"/>
    </row>
    <row r="16" spans="1:22" x14ac:dyDescent="0.2">
      <c r="A16" s="61"/>
      <c r="B16" s="36" t="s">
        <v>589</v>
      </c>
      <c r="C16" s="36" t="s">
        <v>588</v>
      </c>
      <c r="D16" s="34" t="s">
        <v>1217</v>
      </c>
      <c r="E16" s="33">
        <v>15961</v>
      </c>
      <c r="F16" s="33">
        <v>18581</v>
      </c>
      <c r="G16" s="33">
        <v>15258</v>
      </c>
      <c r="H16" s="33">
        <v>13360</v>
      </c>
      <c r="I16" s="33">
        <v>10191</v>
      </c>
      <c r="J16" s="33">
        <v>7077</v>
      </c>
      <c r="K16" s="33">
        <v>5461</v>
      </c>
      <c r="L16" s="33">
        <v>85889</v>
      </c>
      <c r="M16" s="33">
        <v>8124</v>
      </c>
      <c r="N16" s="33">
        <v>9415</v>
      </c>
      <c r="O16" s="33">
        <v>8473</v>
      </c>
      <c r="P16" s="33">
        <v>7260</v>
      </c>
      <c r="Q16" s="33">
        <v>5363</v>
      </c>
      <c r="R16" s="33">
        <v>4846</v>
      </c>
      <c r="S16" s="33">
        <v>4976</v>
      </c>
      <c r="T16" s="33">
        <v>48457</v>
      </c>
      <c r="U16" s="28"/>
      <c r="V16" s="28"/>
    </row>
    <row r="17" spans="1:22" x14ac:dyDescent="0.2">
      <c r="A17" s="61"/>
      <c r="B17" s="43"/>
      <c r="C17" s="43"/>
      <c r="D17" s="32" t="s">
        <v>1216</v>
      </c>
      <c r="E17" s="31">
        <v>18705</v>
      </c>
      <c r="F17" s="31">
        <v>23022</v>
      </c>
      <c r="G17" s="31">
        <v>21235</v>
      </c>
      <c r="H17" s="31">
        <v>20389</v>
      </c>
      <c r="I17" s="31">
        <v>18249</v>
      </c>
      <c r="J17" s="31">
        <v>13898</v>
      </c>
      <c r="K17" s="31">
        <v>11370</v>
      </c>
      <c r="L17" s="31">
        <v>126868</v>
      </c>
      <c r="M17" s="31">
        <v>16354</v>
      </c>
      <c r="N17" s="31">
        <v>19747</v>
      </c>
      <c r="O17" s="31">
        <v>18051</v>
      </c>
      <c r="P17" s="31">
        <v>16524</v>
      </c>
      <c r="Q17" s="31">
        <v>13073</v>
      </c>
      <c r="R17" s="31">
        <v>12230</v>
      </c>
      <c r="S17" s="31">
        <v>13311</v>
      </c>
      <c r="T17" s="31">
        <v>109290</v>
      </c>
      <c r="U17" s="28"/>
      <c r="V17" s="28"/>
    </row>
    <row r="18" spans="1:22" x14ac:dyDescent="0.2">
      <c r="A18" s="61"/>
      <c r="B18" s="45"/>
      <c r="C18" s="45"/>
      <c r="D18" s="30" t="s">
        <v>1215</v>
      </c>
      <c r="E18" s="29">
        <v>2191</v>
      </c>
      <c r="F18" s="29">
        <v>2363</v>
      </c>
      <c r="G18" s="29">
        <v>2013</v>
      </c>
      <c r="H18" s="29">
        <v>1966</v>
      </c>
      <c r="I18" s="29">
        <v>1799</v>
      </c>
      <c r="J18" s="29">
        <v>1535</v>
      </c>
      <c r="K18" s="29">
        <v>1238</v>
      </c>
      <c r="L18" s="29">
        <v>13105</v>
      </c>
      <c r="M18" s="29">
        <v>3333</v>
      </c>
      <c r="N18" s="29">
        <v>3523</v>
      </c>
      <c r="O18" s="29">
        <v>2897</v>
      </c>
      <c r="P18" s="29">
        <v>2279</v>
      </c>
      <c r="Q18" s="29">
        <v>1487</v>
      </c>
      <c r="R18" s="29">
        <v>1307</v>
      </c>
      <c r="S18" s="29">
        <v>1449</v>
      </c>
      <c r="T18" s="29">
        <v>16275</v>
      </c>
      <c r="U18" s="28"/>
      <c r="V18" s="28"/>
    </row>
    <row r="19" spans="1:22" x14ac:dyDescent="0.2">
      <c r="A19" s="61"/>
      <c r="B19" s="36" t="s">
        <v>587</v>
      </c>
      <c r="C19" s="36" t="s">
        <v>586</v>
      </c>
      <c r="D19" s="34" t="s">
        <v>1217</v>
      </c>
      <c r="E19" s="33">
        <v>1118</v>
      </c>
      <c r="F19" s="33">
        <v>1355</v>
      </c>
      <c r="G19" s="33">
        <v>1131</v>
      </c>
      <c r="H19" s="33">
        <v>1027</v>
      </c>
      <c r="I19" s="33">
        <v>817</v>
      </c>
      <c r="J19" s="33">
        <v>634</v>
      </c>
      <c r="K19" s="33">
        <v>671</v>
      </c>
      <c r="L19" s="33">
        <v>6753</v>
      </c>
      <c r="M19" s="33">
        <v>467</v>
      </c>
      <c r="N19" s="33">
        <v>639</v>
      </c>
      <c r="O19" s="33">
        <v>649</v>
      </c>
      <c r="P19" s="33">
        <v>575</v>
      </c>
      <c r="Q19" s="33">
        <v>468</v>
      </c>
      <c r="R19" s="33">
        <v>539</v>
      </c>
      <c r="S19" s="33">
        <v>688</v>
      </c>
      <c r="T19" s="33">
        <v>4025</v>
      </c>
      <c r="U19" s="28"/>
      <c r="V19" s="28"/>
    </row>
    <row r="20" spans="1:22" x14ac:dyDescent="0.2">
      <c r="A20" s="61"/>
      <c r="B20" s="43"/>
      <c r="C20" s="43"/>
      <c r="D20" s="32" t="s">
        <v>1216</v>
      </c>
      <c r="E20" s="31">
        <v>1256</v>
      </c>
      <c r="F20" s="31">
        <v>1714</v>
      </c>
      <c r="G20" s="31">
        <v>1529</v>
      </c>
      <c r="H20" s="31">
        <v>1569</v>
      </c>
      <c r="I20" s="31">
        <v>1386</v>
      </c>
      <c r="J20" s="31">
        <v>1347</v>
      </c>
      <c r="K20" s="31">
        <v>1357</v>
      </c>
      <c r="L20" s="31">
        <v>10158</v>
      </c>
      <c r="M20" s="31">
        <v>990</v>
      </c>
      <c r="N20" s="31">
        <v>1310</v>
      </c>
      <c r="O20" s="31">
        <v>1282</v>
      </c>
      <c r="P20" s="31">
        <v>1234</v>
      </c>
      <c r="Q20" s="31">
        <v>1157</v>
      </c>
      <c r="R20" s="31">
        <v>1276</v>
      </c>
      <c r="S20" s="31">
        <v>1739</v>
      </c>
      <c r="T20" s="31">
        <v>8988</v>
      </c>
      <c r="U20" s="28"/>
      <c r="V20" s="28"/>
    </row>
    <row r="21" spans="1:22" x14ac:dyDescent="0.2">
      <c r="A21" s="61"/>
      <c r="B21" s="45"/>
      <c r="C21" s="45"/>
      <c r="D21" s="30" t="s">
        <v>1215</v>
      </c>
      <c r="E21" s="29">
        <v>127</v>
      </c>
      <c r="F21" s="29">
        <v>150</v>
      </c>
      <c r="G21" s="29">
        <v>145</v>
      </c>
      <c r="H21" s="29">
        <v>136</v>
      </c>
      <c r="I21" s="29">
        <v>132</v>
      </c>
      <c r="J21" s="29">
        <v>146</v>
      </c>
      <c r="K21" s="29">
        <v>170</v>
      </c>
      <c r="L21" s="29">
        <v>1006</v>
      </c>
      <c r="M21" s="29">
        <v>202</v>
      </c>
      <c r="N21" s="29">
        <v>237</v>
      </c>
      <c r="O21" s="29">
        <v>192</v>
      </c>
      <c r="P21" s="29">
        <v>188</v>
      </c>
      <c r="Q21" s="29">
        <v>126</v>
      </c>
      <c r="R21" s="29">
        <v>120</v>
      </c>
      <c r="S21" s="29">
        <v>189</v>
      </c>
      <c r="T21" s="29">
        <v>1254</v>
      </c>
      <c r="U21" s="28"/>
      <c r="V21" s="28"/>
    </row>
    <row r="22" spans="1:22" x14ac:dyDescent="0.2">
      <c r="A22" s="61"/>
      <c r="B22" s="36" t="s">
        <v>585</v>
      </c>
      <c r="C22" s="36" t="s">
        <v>584</v>
      </c>
      <c r="D22" s="34" t="s">
        <v>1217</v>
      </c>
      <c r="E22" s="33">
        <v>763</v>
      </c>
      <c r="F22" s="33">
        <v>975</v>
      </c>
      <c r="G22" s="33">
        <v>794</v>
      </c>
      <c r="H22" s="33">
        <v>828</v>
      </c>
      <c r="I22" s="33">
        <v>701</v>
      </c>
      <c r="J22" s="33">
        <v>494</v>
      </c>
      <c r="K22" s="33">
        <v>493</v>
      </c>
      <c r="L22" s="33">
        <v>5048</v>
      </c>
      <c r="M22" s="33">
        <v>369</v>
      </c>
      <c r="N22" s="33">
        <v>516</v>
      </c>
      <c r="O22" s="33">
        <v>470</v>
      </c>
      <c r="P22" s="33">
        <v>515</v>
      </c>
      <c r="Q22" s="33">
        <v>436</v>
      </c>
      <c r="R22" s="33">
        <v>375</v>
      </c>
      <c r="S22" s="33">
        <v>442</v>
      </c>
      <c r="T22" s="33">
        <v>3123</v>
      </c>
      <c r="U22" s="28"/>
      <c r="V22" s="28"/>
    </row>
    <row r="23" spans="1:22" x14ac:dyDescent="0.2">
      <c r="A23" s="61"/>
      <c r="B23" s="43"/>
      <c r="C23" s="43"/>
      <c r="D23" s="32" t="s">
        <v>1216</v>
      </c>
      <c r="E23" s="31">
        <v>899</v>
      </c>
      <c r="F23" s="31">
        <v>1258</v>
      </c>
      <c r="G23" s="31">
        <v>1128</v>
      </c>
      <c r="H23" s="31">
        <v>1262</v>
      </c>
      <c r="I23" s="31">
        <v>1269</v>
      </c>
      <c r="J23" s="31">
        <v>1064</v>
      </c>
      <c r="K23" s="31">
        <v>977</v>
      </c>
      <c r="L23" s="31">
        <v>7857</v>
      </c>
      <c r="M23" s="31">
        <v>777</v>
      </c>
      <c r="N23" s="31">
        <v>1079</v>
      </c>
      <c r="O23" s="31">
        <v>1032</v>
      </c>
      <c r="P23" s="31">
        <v>1002</v>
      </c>
      <c r="Q23" s="31">
        <v>1020</v>
      </c>
      <c r="R23" s="31">
        <v>1040</v>
      </c>
      <c r="S23" s="31">
        <v>1185</v>
      </c>
      <c r="T23" s="31">
        <v>7135</v>
      </c>
      <c r="U23" s="28"/>
      <c r="V23" s="28"/>
    </row>
    <row r="24" spans="1:22" x14ac:dyDescent="0.2">
      <c r="A24" s="61"/>
      <c r="B24" s="45"/>
      <c r="C24" s="45"/>
      <c r="D24" s="30" t="s">
        <v>1215</v>
      </c>
      <c r="E24" s="29">
        <v>94</v>
      </c>
      <c r="F24" s="29">
        <v>129</v>
      </c>
      <c r="G24" s="29">
        <v>78</v>
      </c>
      <c r="H24" s="29">
        <v>110</v>
      </c>
      <c r="I24" s="29">
        <v>124</v>
      </c>
      <c r="J24" s="29">
        <v>119</v>
      </c>
      <c r="K24" s="29">
        <v>97</v>
      </c>
      <c r="L24" s="29">
        <v>751</v>
      </c>
      <c r="M24" s="29">
        <v>138</v>
      </c>
      <c r="N24" s="29">
        <v>163</v>
      </c>
      <c r="O24" s="29">
        <v>172</v>
      </c>
      <c r="P24" s="29">
        <v>136</v>
      </c>
      <c r="Q24" s="29">
        <v>93</v>
      </c>
      <c r="R24" s="29">
        <v>113</v>
      </c>
      <c r="S24" s="29">
        <v>142</v>
      </c>
      <c r="T24" s="29">
        <v>957</v>
      </c>
      <c r="U24" s="28"/>
      <c r="V24" s="28"/>
    </row>
    <row r="25" spans="1:22" x14ac:dyDescent="0.2">
      <c r="A25" s="61"/>
      <c r="B25" s="36" t="s">
        <v>583</v>
      </c>
      <c r="C25" s="36" t="s">
        <v>582</v>
      </c>
      <c r="D25" s="34" t="s">
        <v>1217</v>
      </c>
      <c r="E25" s="33">
        <v>522</v>
      </c>
      <c r="F25" s="33">
        <v>652</v>
      </c>
      <c r="G25" s="33">
        <v>532</v>
      </c>
      <c r="H25" s="33">
        <v>513</v>
      </c>
      <c r="I25" s="33">
        <v>449</v>
      </c>
      <c r="J25" s="33">
        <v>320</v>
      </c>
      <c r="K25" s="33">
        <v>354</v>
      </c>
      <c r="L25" s="33">
        <v>3342</v>
      </c>
      <c r="M25" s="33">
        <v>297</v>
      </c>
      <c r="N25" s="33">
        <v>341</v>
      </c>
      <c r="O25" s="33">
        <v>346</v>
      </c>
      <c r="P25" s="33">
        <v>356</v>
      </c>
      <c r="Q25" s="33">
        <v>278</v>
      </c>
      <c r="R25" s="33">
        <v>321</v>
      </c>
      <c r="S25" s="33">
        <v>376</v>
      </c>
      <c r="T25" s="33">
        <v>2315</v>
      </c>
      <c r="U25" s="28"/>
      <c r="V25" s="28"/>
    </row>
    <row r="26" spans="1:22" x14ac:dyDescent="0.2">
      <c r="A26" s="61"/>
      <c r="B26" s="43"/>
      <c r="C26" s="43"/>
      <c r="D26" s="32" t="s">
        <v>1216</v>
      </c>
      <c r="E26" s="31">
        <v>579</v>
      </c>
      <c r="F26" s="31">
        <v>869</v>
      </c>
      <c r="G26" s="31">
        <v>772</v>
      </c>
      <c r="H26" s="31">
        <v>883</v>
      </c>
      <c r="I26" s="31">
        <v>784</v>
      </c>
      <c r="J26" s="31">
        <v>689</v>
      </c>
      <c r="K26" s="31">
        <v>849</v>
      </c>
      <c r="L26" s="31">
        <v>5425</v>
      </c>
      <c r="M26" s="31">
        <v>564</v>
      </c>
      <c r="N26" s="31">
        <v>776</v>
      </c>
      <c r="O26" s="31">
        <v>722</v>
      </c>
      <c r="P26" s="31">
        <v>731</v>
      </c>
      <c r="Q26" s="31">
        <v>715</v>
      </c>
      <c r="R26" s="31">
        <v>855</v>
      </c>
      <c r="S26" s="31">
        <v>1116</v>
      </c>
      <c r="T26" s="31">
        <v>5479</v>
      </c>
      <c r="U26" s="28"/>
      <c r="V26" s="28"/>
    </row>
    <row r="27" spans="1:22" x14ac:dyDescent="0.2">
      <c r="A27" s="61"/>
      <c r="B27" s="45"/>
      <c r="C27" s="45"/>
      <c r="D27" s="30" t="s">
        <v>1215</v>
      </c>
      <c r="E27" s="29">
        <v>54</v>
      </c>
      <c r="F27" s="29">
        <v>71</v>
      </c>
      <c r="G27" s="29">
        <v>78</v>
      </c>
      <c r="H27" s="29">
        <v>69</v>
      </c>
      <c r="I27" s="29">
        <v>55</v>
      </c>
      <c r="J27" s="29">
        <v>79</v>
      </c>
      <c r="K27" s="29">
        <v>104</v>
      </c>
      <c r="L27" s="29">
        <v>510</v>
      </c>
      <c r="M27" s="29">
        <v>110</v>
      </c>
      <c r="N27" s="29">
        <v>118</v>
      </c>
      <c r="O27" s="29">
        <v>85</v>
      </c>
      <c r="P27" s="29">
        <v>86</v>
      </c>
      <c r="Q27" s="29">
        <v>62</v>
      </c>
      <c r="R27" s="29">
        <v>83</v>
      </c>
      <c r="S27" s="29">
        <v>112</v>
      </c>
      <c r="T27" s="29">
        <v>656</v>
      </c>
      <c r="U27" s="28"/>
      <c r="V27" s="28"/>
    </row>
    <row r="28" spans="1:22" x14ac:dyDescent="0.2">
      <c r="A28" s="61"/>
      <c r="B28" s="36" t="s">
        <v>581</v>
      </c>
      <c r="C28" s="36" t="s">
        <v>580</v>
      </c>
      <c r="D28" s="34" t="s">
        <v>1217</v>
      </c>
      <c r="E28" s="33">
        <v>112</v>
      </c>
      <c r="F28" s="33">
        <v>153</v>
      </c>
      <c r="G28" s="33">
        <v>154</v>
      </c>
      <c r="H28" s="33">
        <v>126</v>
      </c>
      <c r="I28" s="33">
        <v>151</v>
      </c>
      <c r="J28" s="33">
        <v>107</v>
      </c>
      <c r="K28" s="33">
        <v>141</v>
      </c>
      <c r="L28" s="33">
        <v>944</v>
      </c>
      <c r="M28" s="33">
        <v>71</v>
      </c>
      <c r="N28" s="33">
        <v>69</v>
      </c>
      <c r="O28" s="33">
        <v>79</v>
      </c>
      <c r="P28" s="33">
        <v>97</v>
      </c>
      <c r="Q28" s="33">
        <v>91</v>
      </c>
      <c r="R28" s="33">
        <v>104</v>
      </c>
      <c r="S28" s="33">
        <v>123</v>
      </c>
      <c r="T28" s="33">
        <v>634</v>
      </c>
      <c r="U28" s="28"/>
      <c r="V28" s="28"/>
    </row>
    <row r="29" spans="1:22" x14ac:dyDescent="0.2">
      <c r="A29" s="61"/>
      <c r="B29" s="43"/>
      <c r="C29" s="43"/>
      <c r="D29" s="32" t="s">
        <v>1216</v>
      </c>
      <c r="E29" s="31">
        <v>162</v>
      </c>
      <c r="F29" s="31">
        <v>185</v>
      </c>
      <c r="G29" s="31">
        <v>183</v>
      </c>
      <c r="H29" s="31">
        <v>253</v>
      </c>
      <c r="I29" s="31">
        <v>232</v>
      </c>
      <c r="J29" s="31">
        <v>235</v>
      </c>
      <c r="K29" s="31">
        <v>299</v>
      </c>
      <c r="L29" s="31">
        <v>1549</v>
      </c>
      <c r="M29" s="31">
        <v>168</v>
      </c>
      <c r="N29" s="31">
        <v>184</v>
      </c>
      <c r="O29" s="31">
        <v>220</v>
      </c>
      <c r="P29" s="31">
        <v>205</v>
      </c>
      <c r="Q29" s="31">
        <v>204</v>
      </c>
      <c r="R29" s="31">
        <v>283</v>
      </c>
      <c r="S29" s="31">
        <v>375</v>
      </c>
      <c r="T29" s="31">
        <v>1639</v>
      </c>
      <c r="U29" s="28"/>
      <c r="V29" s="28"/>
    </row>
    <row r="30" spans="1:22" x14ac:dyDescent="0.2">
      <c r="A30" s="61"/>
      <c r="B30" s="45"/>
      <c r="C30" s="45"/>
      <c r="D30" s="30" t="s">
        <v>1215</v>
      </c>
      <c r="E30" s="29">
        <v>16</v>
      </c>
      <c r="F30" s="29">
        <v>19</v>
      </c>
      <c r="G30" s="29">
        <v>10</v>
      </c>
      <c r="H30" s="29">
        <v>20</v>
      </c>
      <c r="I30" s="29">
        <v>29</v>
      </c>
      <c r="J30" s="29">
        <v>27</v>
      </c>
      <c r="K30" s="29">
        <v>35</v>
      </c>
      <c r="L30" s="29">
        <v>156</v>
      </c>
      <c r="M30" s="29">
        <v>27</v>
      </c>
      <c r="N30" s="29">
        <v>37</v>
      </c>
      <c r="O30" s="29">
        <v>32</v>
      </c>
      <c r="P30" s="29">
        <v>24</v>
      </c>
      <c r="Q30" s="29">
        <v>25</v>
      </c>
      <c r="R30" s="29">
        <v>25</v>
      </c>
      <c r="S30" s="29">
        <v>56</v>
      </c>
      <c r="T30" s="29">
        <v>226</v>
      </c>
      <c r="U30" s="28"/>
      <c r="V30" s="28"/>
    </row>
    <row r="31" spans="1:22" x14ac:dyDescent="0.2">
      <c r="A31" s="61"/>
      <c r="B31" s="36" t="s">
        <v>579</v>
      </c>
      <c r="C31" s="36" t="s">
        <v>578</v>
      </c>
      <c r="D31" s="34" t="s">
        <v>1217</v>
      </c>
      <c r="E31" s="33">
        <v>933</v>
      </c>
      <c r="F31" s="33">
        <v>1246</v>
      </c>
      <c r="G31" s="33">
        <v>935</v>
      </c>
      <c r="H31" s="33">
        <v>812</v>
      </c>
      <c r="I31" s="33">
        <v>657</v>
      </c>
      <c r="J31" s="33">
        <v>595</v>
      </c>
      <c r="K31" s="33">
        <v>659</v>
      </c>
      <c r="L31" s="33">
        <v>5837</v>
      </c>
      <c r="M31" s="33">
        <v>461</v>
      </c>
      <c r="N31" s="33">
        <v>571</v>
      </c>
      <c r="O31" s="33">
        <v>549</v>
      </c>
      <c r="P31" s="33">
        <v>521</v>
      </c>
      <c r="Q31" s="33">
        <v>420</v>
      </c>
      <c r="R31" s="33">
        <v>506</v>
      </c>
      <c r="S31" s="33">
        <v>650</v>
      </c>
      <c r="T31" s="33">
        <v>3678</v>
      </c>
      <c r="U31" s="28"/>
      <c r="V31" s="28"/>
    </row>
    <row r="32" spans="1:22" x14ac:dyDescent="0.2">
      <c r="A32" s="61"/>
      <c r="B32" s="43"/>
      <c r="C32" s="43"/>
      <c r="D32" s="32" t="s">
        <v>1216</v>
      </c>
      <c r="E32" s="31">
        <v>1285</v>
      </c>
      <c r="F32" s="31">
        <v>1830</v>
      </c>
      <c r="G32" s="31">
        <v>1533</v>
      </c>
      <c r="H32" s="31">
        <v>1429</v>
      </c>
      <c r="I32" s="31">
        <v>1408</v>
      </c>
      <c r="J32" s="31">
        <v>1434</v>
      </c>
      <c r="K32" s="31">
        <v>1636</v>
      </c>
      <c r="L32" s="31">
        <v>10555</v>
      </c>
      <c r="M32" s="31">
        <v>1015</v>
      </c>
      <c r="N32" s="31">
        <v>1340</v>
      </c>
      <c r="O32" s="31">
        <v>1217</v>
      </c>
      <c r="P32" s="31">
        <v>1188</v>
      </c>
      <c r="Q32" s="31">
        <v>1158</v>
      </c>
      <c r="R32" s="31">
        <v>1486</v>
      </c>
      <c r="S32" s="31">
        <v>1979</v>
      </c>
      <c r="T32" s="31">
        <v>9383</v>
      </c>
      <c r="U32" s="28"/>
      <c r="V32" s="28"/>
    </row>
    <row r="33" spans="1:22" x14ac:dyDescent="0.2">
      <c r="A33" s="61"/>
      <c r="B33" s="45"/>
      <c r="C33" s="45"/>
      <c r="D33" s="30" t="s">
        <v>1215</v>
      </c>
      <c r="E33" s="29">
        <v>94</v>
      </c>
      <c r="F33" s="29">
        <v>108</v>
      </c>
      <c r="G33" s="29">
        <v>103</v>
      </c>
      <c r="H33" s="29">
        <v>110</v>
      </c>
      <c r="I33" s="29">
        <v>103</v>
      </c>
      <c r="J33" s="29">
        <v>137</v>
      </c>
      <c r="K33" s="29">
        <v>169</v>
      </c>
      <c r="L33" s="29">
        <v>824</v>
      </c>
      <c r="M33" s="29">
        <v>146</v>
      </c>
      <c r="N33" s="29">
        <v>201</v>
      </c>
      <c r="O33" s="29">
        <v>183</v>
      </c>
      <c r="P33" s="29">
        <v>133</v>
      </c>
      <c r="Q33" s="29">
        <v>106</v>
      </c>
      <c r="R33" s="29">
        <v>122</v>
      </c>
      <c r="S33" s="29">
        <v>213</v>
      </c>
      <c r="T33" s="29">
        <v>1104</v>
      </c>
      <c r="U33" s="28"/>
      <c r="V33" s="28"/>
    </row>
    <row r="34" spans="1:22" x14ac:dyDescent="0.2">
      <c r="A34" s="61"/>
      <c r="B34" s="36" t="s">
        <v>577</v>
      </c>
      <c r="C34" s="36" t="s">
        <v>576</v>
      </c>
      <c r="D34" s="34" t="s">
        <v>1217</v>
      </c>
      <c r="E34" s="33">
        <v>1492</v>
      </c>
      <c r="F34" s="33">
        <v>1706</v>
      </c>
      <c r="G34" s="33">
        <v>1178</v>
      </c>
      <c r="H34" s="33">
        <v>1010</v>
      </c>
      <c r="I34" s="33">
        <v>819</v>
      </c>
      <c r="J34" s="33">
        <v>733</v>
      </c>
      <c r="K34" s="33">
        <v>768</v>
      </c>
      <c r="L34" s="33">
        <v>7706</v>
      </c>
      <c r="M34" s="33">
        <v>651</v>
      </c>
      <c r="N34" s="33">
        <v>723</v>
      </c>
      <c r="O34" s="33">
        <v>592</v>
      </c>
      <c r="P34" s="33">
        <v>563</v>
      </c>
      <c r="Q34" s="33">
        <v>499</v>
      </c>
      <c r="R34" s="33">
        <v>569</v>
      </c>
      <c r="S34" s="33">
        <v>761</v>
      </c>
      <c r="T34" s="33">
        <v>4358</v>
      </c>
      <c r="U34" s="28"/>
      <c r="V34" s="28"/>
    </row>
    <row r="35" spans="1:22" x14ac:dyDescent="0.2">
      <c r="A35" s="61"/>
      <c r="B35" s="43"/>
      <c r="C35" s="43"/>
      <c r="D35" s="32" t="s">
        <v>1216</v>
      </c>
      <c r="E35" s="31">
        <v>2169</v>
      </c>
      <c r="F35" s="31">
        <v>2728</v>
      </c>
      <c r="G35" s="31">
        <v>2129</v>
      </c>
      <c r="H35" s="31">
        <v>2196</v>
      </c>
      <c r="I35" s="31">
        <v>1873</v>
      </c>
      <c r="J35" s="31">
        <v>1783</v>
      </c>
      <c r="K35" s="31">
        <v>1767</v>
      </c>
      <c r="L35" s="31">
        <v>14645</v>
      </c>
      <c r="M35" s="31">
        <v>1487</v>
      </c>
      <c r="N35" s="31">
        <v>1763</v>
      </c>
      <c r="O35" s="31">
        <v>1509</v>
      </c>
      <c r="P35" s="31">
        <v>1530</v>
      </c>
      <c r="Q35" s="31">
        <v>1410</v>
      </c>
      <c r="R35" s="31">
        <v>1794</v>
      </c>
      <c r="S35" s="31">
        <v>2156</v>
      </c>
      <c r="T35" s="31">
        <v>11649</v>
      </c>
      <c r="U35" s="28"/>
      <c r="V35" s="28"/>
    </row>
    <row r="36" spans="1:22" x14ac:dyDescent="0.2">
      <c r="A36" s="61"/>
      <c r="B36" s="45"/>
      <c r="C36" s="45"/>
      <c r="D36" s="30" t="s">
        <v>1215</v>
      </c>
      <c r="E36" s="29">
        <v>249</v>
      </c>
      <c r="F36" s="29">
        <v>266</v>
      </c>
      <c r="G36" s="29">
        <v>204</v>
      </c>
      <c r="H36" s="29">
        <v>199</v>
      </c>
      <c r="I36" s="29">
        <v>168</v>
      </c>
      <c r="J36" s="29">
        <v>191</v>
      </c>
      <c r="K36" s="29">
        <v>175</v>
      </c>
      <c r="L36" s="29">
        <v>1452</v>
      </c>
      <c r="M36" s="29">
        <v>290</v>
      </c>
      <c r="N36" s="29">
        <v>272</v>
      </c>
      <c r="O36" s="29">
        <v>229</v>
      </c>
      <c r="P36" s="29">
        <v>188</v>
      </c>
      <c r="Q36" s="29">
        <v>138</v>
      </c>
      <c r="R36" s="29">
        <v>189</v>
      </c>
      <c r="S36" s="29">
        <v>240</v>
      </c>
      <c r="T36" s="29">
        <v>1546</v>
      </c>
      <c r="U36" s="28"/>
      <c r="V36" s="28"/>
    </row>
    <row r="37" spans="1:22" x14ac:dyDescent="0.2">
      <c r="A37" s="61"/>
      <c r="B37" s="36" t="s">
        <v>575</v>
      </c>
      <c r="C37" s="36" t="s">
        <v>574</v>
      </c>
      <c r="D37" s="34" t="s">
        <v>1217</v>
      </c>
      <c r="E37" s="33">
        <v>300</v>
      </c>
      <c r="F37" s="33">
        <v>338</v>
      </c>
      <c r="G37" s="33">
        <v>260</v>
      </c>
      <c r="H37" s="33">
        <v>245</v>
      </c>
      <c r="I37" s="33">
        <v>172</v>
      </c>
      <c r="J37" s="33">
        <v>157</v>
      </c>
      <c r="K37" s="33">
        <v>138</v>
      </c>
      <c r="L37" s="33">
        <v>1610</v>
      </c>
      <c r="M37" s="33">
        <v>142</v>
      </c>
      <c r="N37" s="33">
        <v>169</v>
      </c>
      <c r="O37" s="33">
        <v>152</v>
      </c>
      <c r="P37" s="33">
        <v>146</v>
      </c>
      <c r="Q37" s="33">
        <v>136</v>
      </c>
      <c r="R37" s="33">
        <v>128</v>
      </c>
      <c r="S37" s="33">
        <v>129</v>
      </c>
      <c r="T37" s="33">
        <v>1002</v>
      </c>
      <c r="U37" s="28"/>
      <c r="V37" s="28"/>
    </row>
    <row r="38" spans="1:22" x14ac:dyDescent="0.2">
      <c r="A38" s="61"/>
      <c r="B38" s="43"/>
      <c r="C38" s="43"/>
      <c r="D38" s="32" t="s">
        <v>1216</v>
      </c>
      <c r="E38" s="31">
        <v>378</v>
      </c>
      <c r="F38" s="31">
        <v>459</v>
      </c>
      <c r="G38" s="31">
        <v>365</v>
      </c>
      <c r="H38" s="31">
        <v>373</v>
      </c>
      <c r="I38" s="31">
        <v>329</v>
      </c>
      <c r="J38" s="31">
        <v>302</v>
      </c>
      <c r="K38" s="31">
        <v>307</v>
      </c>
      <c r="L38" s="31">
        <v>2513</v>
      </c>
      <c r="M38" s="31">
        <v>276</v>
      </c>
      <c r="N38" s="31">
        <v>316</v>
      </c>
      <c r="O38" s="31">
        <v>295</v>
      </c>
      <c r="P38" s="31">
        <v>292</v>
      </c>
      <c r="Q38" s="31">
        <v>272</v>
      </c>
      <c r="R38" s="31">
        <v>325</v>
      </c>
      <c r="S38" s="31">
        <v>420</v>
      </c>
      <c r="T38" s="31">
        <v>2196</v>
      </c>
      <c r="U38" s="28"/>
      <c r="V38" s="28"/>
    </row>
    <row r="39" spans="1:22" x14ac:dyDescent="0.2">
      <c r="A39" s="61"/>
      <c r="B39" s="45"/>
      <c r="C39" s="45"/>
      <c r="D39" s="30" t="s">
        <v>1215</v>
      </c>
      <c r="E39" s="29">
        <v>31</v>
      </c>
      <c r="F39" s="29">
        <v>39</v>
      </c>
      <c r="G39" s="29">
        <v>39</v>
      </c>
      <c r="H39" s="29">
        <v>24</v>
      </c>
      <c r="I39" s="29">
        <v>32</v>
      </c>
      <c r="J39" s="29">
        <v>27</v>
      </c>
      <c r="K39" s="29">
        <v>35</v>
      </c>
      <c r="L39" s="29">
        <v>227</v>
      </c>
      <c r="M39" s="29">
        <v>53</v>
      </c>
      <c r="N39" s="29">
        <v>65</v>
      </c>
      <c r="O39" s="29">
        <v>49</v>
      </c>
      <c r="P39" s="29">
        <v>50</v>
      </c>
      <c r="Q39" s="29">
        <v>31</v>
      </c>
      <c r="R39" s="29">
        <v>36</v>
      </c>
      <c r="S39" s="29">
        <v>44</v>
      </c>
      <c r="T39" s="29">
        <v>328</v>
      </c>
      <c r="U39" s="28"/>
      <c r="V39" s="28"/>
    </row>
    <row r="40" spans="1:22" x14ac:dyDescent="0.2">
      <c r="A40" s="61"/>
      <c r="B40" s="36" t="s">
        <v>573</v>
      </c>
      <c r="C40" s="36" t="s">
        <v>572</v>
      </c>
      <c r="D40" s="34" t="s">
        <v>1217</v>
      </c>
      <c r="E40" s="33">
        <v>1915</v>
      </c>
      <c r="F40" s="33">
        <v>2227</v>
      </c>
      <c r="G40" s="33">
        <v>1795</v>
      </c>
      <c r="H40" s="33">
        <v>1611</v>
      </c>
      <c r="I40" s="33">
        <v>1298</v>
      </c>
      <c r="J40" s="33">
        <v>746</v>
      </c>
      <c r="K40" s="33">
        <v>440</v>
      </c>
      <c r="L40" s="33">
        <v>10032</v>
      </c>
      <c r="M40" s="33">
        <v>901</v>
      </c>
      <c r="N40" s="33">
        <v>1035</v>
      </c>
      <c r="O40" s="33">
        <v>947</v>
      </c>
      <c r="P40" s="33">
        <v>834</v>
      </c>
      <c r="Q40" s="33">
        <v>596</v>
      </c>
      <c r="R40" s="33">
        <v>358</v>
      </c>
      <c r="S40" s="33">
        <v>273</v>
      </c>
      <c r="T40" s="33">
        <v>4944</v>
      </c>
      <c r="U40" s="28"/>
      <c r="V40" s="28"/>
    </row>
    <row r="41" spans="1:22" x14ac:dyDescent="0.2">
      <c r="A41" s="61"/>
      <c r="B41" s="43"/>
      <c r="C41" s="43"/>
      <c r="D41" s="32" t="s">
        <v>1216</v>
      </c>
      <c r="E41" s="31">
        <v>2215</v>
      </c>
      <c r="F41" s="31">
        <v>2765</v>
      </c>
      <c r="G41" s="31">
        <v>2452</v>
      </c>
      <c r="H41" s="31">
        <v>2434</v>
      </c>
      <c r="I41" s="31">
        <v>2215</v>
      </c>
      <c r="J41" s="31">
        <v>1551</v>
      </c>
      <c r="K41" s="31">
        <v>1017</v>
      </c>
      <c r="L41" s="31">
        <v>14649</v>
      </c>
      <c r="M41" s="31">
        <v>1740</v>
      </c>
      <c r="N41" s="31">
        <v>2217</v>
      </c>
      <c r="O41" s="31">
        <v>2008</v>
      </c>
      <c r="P41" s="31">
        <v>1822</v>
      </c>
      <c r="Q41" s="31">
        <v>1414</v>
      </c>
      <c r="R41" s="31">
        <v>884</v>
      </c>
      <c r="S41" s="31">
        <v>815</v>
      </c>
      <c r="T41" s="31">
        <v>10900</v>
      </c>
      <c r="U41" s="28"/>
      <c r="V41" s="28"/>
    </row>
    <row r="42" spans="1:22" x14ac:dyDescent="0.2">
      <c r="A42" s="61"/>
      <c r="B42" s="45"/>
      <c r="C42" s="45"/>
      <c r="D42" s="30" t="s">
        <v>1215</v>
      </c>
      <c r="E42" s="29">
        <v>230</v>
      </c>
      <c r="F42" s="29">
        <v>237</v>
      </c>
      <c r="G42" s="29">
        <v>202</v>
      </c>
      <c r="H42" s="29">
        <v>216</v>
      </c>
      <c r="I42" s="29">
        <v>213</v>
      </c>
      <c r="J42" s="29">
        <v>142</v>
      </c>
      <c r="K42" s="29">
        <v>111</v>
      </c>
      <c r="L42" s="29">
        <v>1351</v>
      </c>
      <c r="M42" s="29">
        <v>304</v>
      </c>
      <c r="N42" s="29">
        <v>361</v>
      </c>
      <c r="O42" s="29">
        <v>279</v>
      </c>
      <c r="P42" s="29">
        <v>257</v>
      </c>
      <c r="Q42" s="29">
        <v>127</v>
      </c>
      <c r="R42" s="29">
        <v>114</v>
      </c>
      <c r="S42" s="29">
        <v>96</v>
      </c>
      <c r="T42" s="29">
        <v>1538</v>
      </c>
      <c r="U42" s="28"/>
      <c r="V42" s="28"/>
    </row>
    <row r="43" spans="1:22" x14ac:dyDescent="0.2">
      <c r="A43" s="61"/>
      <c r="B43" s="36" t="s">
        <v>571</v>
      </c>
      <c r="C43" s="36" t="s">
        <v>570</v>
      </c>
      <c r="D43" s="34" t="s">
        <v>1217</v>
      </c>
      <c r="E43" s="33">
        <v>308</v>
      </c>
      <c r="F43" s="33">
        <v>279</v>
      </c>
      <c r="G43" s="33">
        <v>240</v>
      </c>
      <c r="H43" s="33">
        <v>258</v>
      </c>
      <c r="I43" s="33">
        <v>207</v>
      </c>
      <c r="J43" s="33">
        <v>144</v>
      </c>
      <c r="K43" s="33">
        <v>149</v>
      </c>
      <c r="L43" s="33">
        <v>1585</v>
      </c>
      <c r="M43" s="33">
        <v>122</v>
      </c>
      <c r="N43" s="33">
        <v>146</v>
      </c>
      <c r="O43" s="33">
        <v>134</v>
      </c>
      <c r="P43" s="33">
        <v>142</v>
      </c>
      <c r="Q43" s="33">
        <v>101</v>
      </c>
      <c r="R43" s="33">
        <v>102</v>
      </c>
      <c r="S43" s="33">
        <v>113</v>
      </c>
      <c r="T43" s="33">
        <v>860</v>
      </c>
      <c r="U43" s="28"/>
      <c r="V43" s="28"/>
    </row>
    <row r="44" spans="1:22" x14ac:dyDescent="0.2">
      <c r="A44" s="61"/>
      <c r="B44" s="43"/>
      <c r="C44" s="43"/>
      <c r="D44" s="32" t="s">
        <v>1216</v>
      </c>
      <c r="E44" s="31">
        <v>361</v>
      </c>
      <c r="F44" s="31">
        <v>480</v>
      </c>
      <c r="G44" s="31">
        <v>395</v>
      </c>
      <c r="H44" s="31">
        <v>450</v>
      </c>
      <c r="I44" s="31">
        <v>390</v>
      </c>
      <c r="J44" s="31">
        <v>319</v>
      </c>
      <c r="K44" s="31">
        <v>320</v>
      </c>
      <c r="L44" s="31">
        <v>2715</v>
      </c>
      <c r="M44" s="31">
        <v>274</v>
      </c>
      <c r="N44" s="31">
        <v>324</v>
      </c>
      <c r="O44" s="31">
        <v>308</v>
      </c>
      <c r="P44" s="31">
        <v>319</v>
      </c>
      <c r="Q44" s="31">
        <v>321</v>
      </c>
      <c r="R44" s="31">
        <v>323</v>
      </c>
      <c r="S44" s="31">
        <v>360</v>
      </c>
      <c r="T44" s="31">
        <v>2229</v>
      </c>
      <c r="U44" s="28"/>
      <c r="V44" s="28"/>
    </row>
    <row r="45" spans="1:22" x14ac:dyDescent="0.2">
      <c r="A45" s="61"/>
      <c r="B45" s="45"/>
      <c r="C45" s="45"/>
      <c r="D45" s="30" t="s">
        <v>1215</v>
      </c>
      <c r="E45" s="29">
        <v>27</v>
      </c>
      <c r="F45" s="29">
        <v>42</v>
      </c>
      <c r="G45" s="29">
        <v>27</v>
      </c>
      <c r="H45" s="29">
        <v>33</v>
      </c>
      <c r="I45" s="29">
        <v>32</v>
      </c>
      <c r="J45" s="29">
        <v>26</v>
      </c>
      <c r="K45" s="29">
        <v>33</v>
      </c>
      <c r="L45" s="29">
        <v>220</v>
      </c>
      <c r="M45" s="29">
        <v>55</v>
      </c>
      <c r="N45" s="29">
        <v>54</v>
      </c>
      <c r="O45" s="29">
        <v>45</v>
      </c>
      <c r="P45" s="29">
        <v>41</v>
      </c>
      <c r="Q45" s="29">
        <v>33</v>
      </c>
      <c r="R45" s="29">
        <v>35</v>
      </c>
      <c r="S45" s="29">
        <v>46</v>
      </c>
      <c r="T45" s="29">
        <v>309</v>
      </c>
      <c r="U45" s="28"/>
      <c r="V45" s="28"/>
    </row>
    <row r="46" spans="1:22" x14ac:dyDescent="0.2">
      <c r="A46" s="61"/>
      <c r="B46" s="36" t="s">
        <v>569</v>
      </c>
      <c r="C46" s="36" t="s">
        <v>568</v>
      </c>
      <c r="D46" s="34" t="s">
        <v>1217</v>
      </c>
      <c r="E46" s="33">
        <v>239</v>
      </c>
      <c r="F46" s="33">
        <v>274</v>
      </c>
      <c r="G46" s="33">
        <v>248</v>
      </c>
      <c r="H46" s="33">
        <v>218</v>
      </c>
      <c r="I46" s="33">
        <v>193</v>
      </c>
      <c r="J46" s="33">
        <v>183</v>
      </c>
      <c r="K46" s="33">
        <v>171</v>
      </c>
      <c r="L46" s="33">
        <v>1526</v>
      </c>
      <c r="M46" s="33">
        <v>112</v>
      </c>
      <c r="N46" s="33">
        <v>136</v>
      </c>
      <c r="O46" s="33">
        <v>147</v>
      </c>
      <c r="P46" s="33">
        <v>129</v>
      </c>
      <c r="Q46" s="33">
        <v>150</v>
      </c>
      <c r="R46" s="33">
        <v>127</v>
      </c>
      <c r="S46" s="33">
        <v>174</v>
      </c>
      <c r="T46" s="33">
        <v>975</v>
      </c>
      <c r="U46" s="28"/>
      <c r="V46" s="28"/>
    </row>
    <row r="47" spans="1:22" x14ac:dyDescent="0.2">
      <c r="A47" s="61"/>
      <c r="B47" s="43"/>
      <c r="C47" s="43"/>
      <c r="D47" s="32" t="s">
        <v>1216</v>
      </c>
      <c r="E47" s="31">
        <v>286</v>
      </c>
      <c r="F47" s="31">
        <v>330</v>
      </c>
      <c r="G47" s="31">
        <v>336</v>
      </c>
      <c r="H47" s="31">
        <v>366</v>
      </c>
      <c r="I47" s="31">
        <v>375</v>
      </c>
      <c r="J47" s="31">
        <v>354</v>
      </c>
      <c r="K47" s="31">
        <v>424</v>
      </c>
      <c r="L47" s="31">
        <v>2471</v>
      </c>
      <c r="M47" s="31">
        <v>285</v>
      </c>
      <c r="N47" s="31">
        <v>377</v>
      </c>
      <c r="O47" s="31">
        <v>330</v>
      </c>
      <c r="P47" s="31">
        <v>335</v>
      </c>
      <c r="Q47" s="31">
        <v>344</v>
      </c>
      <c r="R47" s="31">
        <v>431</v>
      </c>
      <c r="S47" s="31">
        <v>546</v>
      </c>
      <c r="T47" s="31">
        <v>2648</v>
      </c>
      <c r="U47" s="28"/>
      <c r="V47" s="28"/>
    </row>
    <row r="48" spans="1:22" x14ac:dyDescent="0.2">
      <c r="A48" s="61"/>
      <c r="B48" s="45"/>
      <c r="C48" s="45"/>
      <c r="D48" s="30" t="s">
        <v>1215</v>
      </c>
      <c r="E48" s="29">
        <v>32</v>
      </c>
      <c r="F48" s="29">
        <v>28</v>
      </c>
      <c r="G48" s="29">
        <v>34</v>
      </c>
      <c r="H48" s="29">
        <v>28</v>
      </c>
      <c r="I48" s="29">
        <v>26</v>
      </c>
      <c r="J48" s="29">
        <v>42</v>
      </c>
      <c r="K48" s="29">
        <v>61</v>
      </c>
      <c r="L48" s="29">
        <v>251</v>
      </c>
      <c r="M48" s="29">
        <v>54</v>
      </c>
      <c r="N48" s="29">
        <v>47</v>
      </c>
      <c r="O48" s="29">
        <v>55</v>
      </c>
      <c r="P48" s="29">
        <v>43</v>
      </c>
      <c r="Q48" s="29">
        <v>25</v>
      </c>
      <c r="R48" s="29">
        <v>43</v>
      </c>
      <c r="S48" s="29">
        <v>67</v>
      </c>
      <c r="T48" s="29">
        <v>334</v>
      </c>
      <c r="U48" s="28"/>
      <c r="V48" s="28"/>
    </row>
    <row r="49" spans="1:22" x14ac:dyDescent="0.2">
      <c r="A49" s="61"/>
      <c r="B49" s="36" t="s">
        <v>567</v>
      </c>
      <c r="C49" s="36" t="s">
        <v>566</v>
      </c>
      <c r="D49" s="34" t="s">
        <v>1217</v>
      </c>
      <c r="E49" s="33">
        <v>220</v>
      </c>
      <c r="F49" s="33">
        <v>297</v>
      </c>
      <c r="G49" s="33">
        <v>259</v>
      </c>
      <c r="H49" s="33">
        <v>248</v>
      </c>
      <c r="I49" s="33">
        <v>203</v>
      </c>
      <c r="J49" s="33">
        <v>177</v>
      </c>
      <c r="K49" s="33">
        <v>149</v>
      </c>
      <c r="L49" s="33">
        <v>1553</v>
      </c>
      <c r="M49" s="33">
        <v>135</v>
      </c>
      <c r="N49" s="33">
        <v>138</v>
      </c>
      <c r="O49" s="33">
        <v>133</v>
      </c>
      <c r="P49" s="33">
        <v>136</v>
      </c>
      <c r="Q49" s="33">
        <v>118</v>
      </c>
      <c r="R49" s="33">
        <v>147</v>
      </c>
      <c r="S49" s="33">
        <v>175</v>
      </c>
      <c r="T49" s="33">
        <v>982</v>
      </c>
      <c r="U49" s="28"/>
      <c r="V49" s="28"/>
    </row>
    <row r="50" spans="1:22" x14ac:dyDescent="0.2">
      <c r="A50" s="61"/>
      <c r="B50" s="43"/>
      <c r="C50" s="43"/>
      <c r="D50" s="32" t="s">
        <v>1216</v>
      </c>
      <c r="E50" s="31">
        <v>189</v>
      </c>
      <c r="F50" s="31">
        <v>258</v>
      </c>
      <c r="G50" s="31">
        <v>254</v>
      </c>
      <c r="H50" s="31">
        <v>274</v>
      </c>
      <c r="I50" s="31">
        <v>257</v>
      </c>
      <c r="J50" s="31">
        <v>234</v>
      </c>
      <c r="K50" s="31">
        <v>254</v>
      </c>
      <c r="L50" s="31">
        <v>1720</v>
      </c>
      <c r="M50" s="31">
        <v>138</v>
      </c>
      <c r="N50" s="31">
        <v>192</v>
      </c>
      <c r="O50" s="31">
        <v>192</v>
      </c>
      <c r="P50" s="31">
        <v>204</v>
      </c>
      <c r="Q50" s="31">
        <v>230</v>
      </c>
      <c r="R50" s="31">
        <v>288</v>
      </c>
      <c r="S50" s="31">
        <v>424</v>
      </c>
      <c r="T50" s="31">
        <v>1668</v>
      </c>
      <c r="U50" s="28"/>
      <c r="V50" s="28"/>
    </row>
    <row r="51" spans="1:22" x14ac:dyDescent="0.2">
      <c r="A51" s="61"/>
      <c r="B51" s="45"/>
      <c r="C51" s="45"/>
      <c r="D51" s="30" t="s">
        <v>1215</v>
      </c>
      <c r="E51" s="29">
        <v>59</v>
      </c>
      <c r="F51" s="29">
        <v>83</v>
      </c>
      <c r="G51" s="29">
        <v>62</v>
      </c>
      <c r="H51" s="29">
        <v>93</v>
      </c>
      <c r="I51" s="29">
        <v>66</v>
      </c>
      <c r="J51" s="29">
        <v>51</v>
      </c>
      <c r="K51" s="29">
        <v>49</v>
      </c>
      <c r="L51" s="29">
        <v>463</v>
      </c>
      <c r="M51" s="29">
        <v>80</v>
      </c>
      <c r="N51" s="29">
        <v>99</v>
      </c>
      <c r="O51" s="29">
        <v>79</v>
      </c>
      <c r="P51" s="29">
        <v>73</v>
      </c>
      <c r="Q51" s="29">
        <v>63</v>
      </c>
      <c r="R51" s="29">
        <v>65</v>
      </c>
      <c r="S51" s="29">
        <v>56</v>
      </c>
      <c r="T51" s="29">
        <v>515</v>
      </c>
      <c r="U51" s="28"/>
      <c r="V51" s="28"/>
    </row>
    <row r="52" spans="1:22" x14ac:dyDescent="0.2">
      <c r="A52" s="61"/>
      <c r="B52" s="36" t="s">
        <v>565</v>
      </c>
      <c r="C52" s="36" t="s">
        <v>564</v>
      </c>
      <c r="D52" s="34" t="s">
        <v>1217</v>
      </c>
      <c r="E52" s="33">
        <v>379</v>
      </c>
      <c r="F52" s="33">
        <v>443</v>
      </c>
      <c r="G52" s="33">
        <v>359</v>
      </c>
      <c r="H52" s="33">
        <v>315</v>
      </c>
      <c r="I52" s="33">
        <v>227</v>
      </c>
      <c r="J52" s="33">
        <v>197</v>
      </c>
      <c r="K52" s="33">
        <v>171</v>
      </c>
      <c r="L52" s="33">
        <v>2091</v>
      </c>
      <c r="M52" s="33">
        <v>181</v>
      </c>
      <c r="N52" s="33">
        <v>168</v>
      </c>
      <c r="O52" s="33">
        <v>164</v>
      </c>
      <c r="P52" s="33">
        <v>172</v>
      </c>
      <c r="Q52" s="33">
        <v>127</v>
      </c>
      <c r="R52" s="33">
        <v>127</v>
      </c>
      <c r="S52" s="33">
        <v>127</v>
      </c>
      <c r="T52" s="33">
        <v>1066</v>
      </c>
      <c r="U52" s="28"/>
      <c r="V52" s="28"/>
    </row>
    <row r="53" spans="1:22" x14ac:dyDescent="0.2">
      <c r="A53" s="61"/>
      <c r="B53" s="43"/>
      <c r="C53" s="43"/>
      <c r="D53" s="32" t="s">
        <v>1216</v>
      </c>
      <c r="E53" s="31">
        <v>424</v>
      </c>
      <c r="F53" s="31">
        <v>580</v>
      </c>
      <c r="G53" s="31">
        <v>464</v>
      </c>
      <c r="H53" s="31">
        <v>539</v>
      </c>
      <c r="I53" s="31">
        <v>461</v>
      </c>
      <c r="J53" s="31">
        <v>412</v>
      </c>
      <c r="K53" s="31">
        <v>327</v>
      </c>
      <c r="L53" s="31">
        <v>3207</v>
      </c>
      <c r="M53" s="31">
        <v>376</v>
      </c>
      <c r="N53" s="31">
        <v>379</v>
      </c>
      <c r="O53" s="31">
        <v>387</v>
      </c>
      <c r="P53" s="31">
        <v>363</v>
      </c>
      <c r="Q53" s="31">
        <v>341</v>
      </c>
      <c r="R53" s="31">
        <v>311</v>
      </c>
      <c r="S53" s="31">
        <v>366</v>
      </c>
      <c r="T53" s="31">
        <v>2523</v>
      </c>
      <c r="U53" s="28"/>
      <c r="V53" s="28"/>
    </row>
    <row r="54" spans="1:22" x14ac:dyDescent="0.2">
      <c r="A54" s="61"/>
      <c r="B54" s="45"/>
      <c r="C54" s="45"/>
      <c r="D54" s="30" t="s">
        <v>1215</v>
      </c>
      <c r="E54" s="29">
        <v>47</v>
      </c>
      <c r="F54" s="29">
        <v>70</v>
      </c>
      <c r="G54" s="29">
        <v>50</v>
      </c>
      <c r="H54" s="29">
        <v>51</v>
      </c>
      <c r="I54" s="29">
        <v>45</v>
      </c>
      <c r="J54" s="29">
        <v>35</v>
      </c>
      <c r="K54" s="29">
        <v>47</v>
      </c>
      <c r="L54" s="29">
        <v>345</v>
      </c>
      <c r="M54" s="29">
        <v>59</v>
      </c>
      <c r="N54" s="29">
        <v>73</v>
      </c>
      <c r="O54" s="29">
        <v>65</v>
      </c>
      <c r="P54" s="29">
        <v>50</v>
      </c>
      <c r="Q54" s="29">
        <v>35</v>
      </c>
      <c r="R54" s="29">
        <v>43</v>
      </c>
      <c r="S54" s="29">
        <v>42</v>
      </c>
      <c r="T54" s="29">
        <v>367</v>
      </c>
      <c r="U54" s="28"/>
      <c r="V54" s="28"/>
    </row>
    <row r="55" spans="1:22" x14ac:dyDescent="0.2">
      <c r="A55" s="61"/>
      <c r="B55" s="36" t="s">
        <v>563</v>
      </c>
      <c r="C55" s="36" t="s">
        <v>562</v>
      </c>
      <c r="D55" s="34" t="s">
        <v>1217</v>
      </c>
      <c r="E55" s="33">
        <v>1187</v>
      </c>
      <c r="F55" s="33">
        <v>1386</v>
      </c>
      <c r="G55" s="33">
        <v>1071</v>
      </c>
      <c r="H55" s="33">
        <v>1011</v>
      </c>
      <c r="I55" s="33">
        <v>816</v>
      </c>
      <c r="J55" s="33">
        <v>612</v>
      </c>
      <c r="K55" s="33">
        <v>561</v>
      </c>
      <c r="L55" s="33">
        <v>6644</v>
      </c>
      <c r="M55" s="33">
        <v>576</v>
      </c>
      <c r="N55" s="33">
        <v>704</v>
      </c>
      <c r="O55" s="33">
        <v>591</v>
      </c>
      <c r="P55" s="33">
        <v>602</v>
      </c>
      <c r="Q55" s="33">
        <v>515</v>
      </c>
      <c r="R55" s="33">
        <v>462</v>
      </c>
      <c r="S55" s="33">
        <v>542</v>
      </c>
      <c r="T55" s="33">
        <v>3992</v>
      </c>
      <c r="U55" s="28"/>
      <c r="V55" s="28"/>
    </row>
    <row r="56" spans="1:22" x14ac:dyDescent="0.2">
      <c r="A56" s="61"/>
      <c r="B56" s="43"/>
      <c r="C56" s="43"/>
      <c r="D56" s="32" t="s">
        <v>1216</v>
      </c>
      <c r="E56" s="31">
        <v>1478</v>
      </c>
      <c r="F56" s="31">
        <v>1855</v>
      </c>
      <c r="G56" s="31">
        <v>1637</v>
      </c>
      <c r="H56" s="31">
        <v>1716</v>
      </c>
      <c r="I56" s="31">
        <v>1525</v>
      </c>
      <c r="J56" s="31">
        <v>1205</v>
      </c>
      <c r="K56" s="31">
        <v>1190</v>
      </c>
      <c r="L56" s="31">
        <v>10606</v>
      </c>
      <c r="M56" s="31">
        <v>1221</v>
      </c>
      <c r="N56" s="31">
        <v>1491</v>
      </c>
      <c r="O56" s="31">
        <v>1332</v>
      </c>
      <c r="P56" s="31">
        <v>1420</v>
      </c>
      <c r="Q56" s="31">
        <v>1286</v>
      </c>
      <c r="R56" s="31">
        <v>1342</v>
      </c>
      <c r="S56" s="31">
        <v>1687</v>
      </c>
      <c r="T56" s="31">
        <v>9779</v>
      </c>
      <c r="U56" s="28"/>
      <c r="V56" s="28"/>
    </row>
    <row r="57" spans="1:22" x14ac:dyDescent="0.2">
      <c r="A57" s="61"/>
      <c r="B57" s="45"/>
      <c r="C57" s="45"/>
      <c r="D57" s="30" t="s">
        <v>1215</v>
      </c>
      <c r="E57" s="29">
        <v>141</v>
      </c>
      <c r="F57" s="29">
        <v>159</v>
      </c>
      <c r="G57" s="29">
        <v>157</v>
      </c>
      <c r="H57" s="29">
        <v>147</v>
      </c>
      <c r="I57" s="29">
        <v>150</v>
      </c>
      <c r="J57" s="29">
        <v>122</v>
      </c>
      <c r="K57" s="29">
        <v>125</v>
      </c>
      <c r="L57" s="29">
        <v>1001</v>
      </c>
      <c r="M57" s="29">
        <v>260</v>
      </c>
      <c r="N57" s="29">
        <v>207</v>
      </c>
      <c r="O57" s="29">
        <v>216</v>
      </c>
      <c r="P57" s="29">
        <v>191</v>
      </c>
      <c r="Q57" s="29">
        <v>142</v>
      </c>
      <c r="R57" s="29">
        <v>139</v>
      </c>
      <c r="S57" s="29">
        <v>183</v>
      </c>
      <c r="T57" s="29">
        <v>1338</v>
      </c>
      <c r="U57" s="28"/>
      <c r="V57" s="28"/>
    </row>
    <row r="58" spans="1:22" x14ac:dyDescent="0.2">
      <c r="A58" s="61"/>
      <c r="B58" s="36" t="s">
        <v>561</v>
      </c>
      <c r="C58" s="36" t="s">
        <v>560</v>
      </c>
      <c r="D58" s="34" t="s">
        <v>1217</v>
      </c>
      <c r="E58" s="33">
        <v>334</v>
      </c>
      <c r="F58" s="33">
        <v>416</v>
      </c>
      <c r="G58" s="33">
        <v>365</v>
      </c>
      <c r="H58" s="33">
        <v>348</v>
      </c>
      <c r="I58" s="33">
        <v>263</v>
      </c>
      <c r="J58" s="33">
        <v>200</v>
      </c>
      <c r="K58" s="33">
        <v>235</v>
      </c>
      <c r="L58" s="33">
        <v>2161</v>
      </c>
      <c r="M58" s="33">
        <v>139</v>
      </c>
      <c r="N58" s="33">
        <v>181</v>
      </c>
      <c r="O58" s="33">
        <v>159</v>
      </c>
      <c r="P58" s="33">
        <v>201</v>
      </c>
      <c r="Q58" s="33">
        <v>148</v>
      </c>
      <c r="R58" s="33">
        <v>192</v>
      </c>
      <c r="S58" s="33">
        <v>222</v>
      </c>
      <c r="T58" s="33">
        <v>1242</v>
      </c>
      <c r="U58" s="28"/>
      <c r="V58" s="28"/>
    </row>
    <row r="59" spans="1:22" x14ac:dyDescent="0.2">
      <c r="A59" s="61"/>
      <c r="B59" s="43"/>
      <c r="C59" s="43"/>
      <c r="D59" s="32" t="s">
        <v>1216</v>
      </c>
      <c r="E59" s="31">
        <v>368</v>
      </c>
      <c r="F59" s="31">
        <v>485</v>
      </c>
      <c r="G59" s="31">
        <v>459</v>
      </c>
      <c r="H59" s="31">
        <v>513</v>
      </c>
      <c r="I59" s="31">
        <v>455</v>
      </c>
      <c r="J59" s="31">
        <v>434</v>
      </c>
      <c r="K59" s="31">
        <v>449</v>
      </c>
      <c r="L59" s="31">
        <v>3163</v>
      </c>
      <c r="M59" s="31">
        <v>273</v>
      </c>
      <c r="N59" s="31">
        <v>353</v>
      </c>
      <c r="O59" s="31">
        <v>387</v>
      </c>
      <c r="P59" s="31">
        <v>388</v>
      </c>
      <c r="Q59" s="31">
        <v>365</v>
      </c>
      <c r="R59" s="31">
        <v>447</v>
      </c>
      <c r="S59" s="31">
        <v>638</v>
      </c>
      <c r="T59" s="31">
        <v>2851</v>
      </c>
      <c r="U59" s="28"/>
      <c r="V59" s="28"/>
    </row>
    <row r="60" spans="1:22" x14ac:dyDescent="0.2">
      <c r="A60" s="61"/>
      <c r="B60" s="45"/>
      <c r="C60" s="45"/>
      <c r="D60" s="30" t="s">
        <v>1215</v>
      </c>
      <c r="E60" s="29">
        <v>36</v>
      </c>
      <c r="F60" s="29">
        <v>35</v>
      </c>
      <c r="G60" s="29">
        <v>44</v>
      </c>
      <c r="H60" s="29">
        <v>24</v>
      </c>
      <c r="I60" s="29">
        <v>45</v>
      </c>
      <c r="J60" s="29">
        <v>39</v>
      </c>
      <c r="K60" s="29">
        <v>59</v>
      </c>
      <c r="L60" s="29">
        <v>282</v>
      </c>
      <c r="M60" s="29">
        <v>64</v>
      </c>
      <c r="N60" s="29">
        <v>73</v>
      </c>
      <c r="O60" s="29">
        <v>60</v>
      </c>
      <c r="P60" s="29">
        <v>43</v>
      </c>
      <c r="Q60" s="29">
        <v>44</v>
      </c>
      <c r="R60" s="29">
        <v>53</v>
      </c>
      <c r="S60" s="29">
        <v>66</v>
      </c>
      <c r="T60" s="29">
        <v>403</v>
      </c>
      <c r="U60" s="28"/>
      <c r="V60" s="28"/>
    </row>
    <row r="61" spans="1:22" x14ac:dyDescent="0.2">
      <c r="A61" s="61"/>
      <c r="B61" s="36" t="s">
        <v>559</v>
      </c>
      <c r="C61" s="36" t="s">
        <v>558</v>
      </c>
      <c r="D61" s="34" t="s">
        <v>1217</v>
      </c>
      <c r="E61" s="33">
        <v>1975</v>
      </c>
      <c r="F61" s="33">
        <v>2342</v>
      </c>
      <c r="G61" s="33">
        <v>1899</v>
      </c>
      <c r="H61" s="33">
        <v>1825</v>
      </c>
      <c r="I61" s="33">
        <v>1465</v>
      </c>
      <c r="J61" s="33">
        <v>1164</v>
      </c>
      <c r="K61" s="33">
        <v>1042</v>
      </c>
      <c r="L61" s="33">
        <v>11712</v>
      </c>
      <c r="M61" s="33">
        <v>997</v>
      </c>
      <c r="N61" s="33">
        <v>1189</v>
      </c>
      <c r="O61" s="33">
        <v>1108</v>
      </c>
      <c r="P61" s="33">
        <v>1034</v>
      </c>
      <c r="Q61" s="33">
        <v>921</v>
      </c>
      <c r="R61" s="33">
        <v>893</v>
      </c>
      <c r="S61" s="33">
        <v>992</v>
      </c>
      <c r="T61" s="33">
        <v>7134</v>
      </c>
      <c r="U61" s="28"/>
      <c r="V61" s="28"/>
    </row>
    <row r="62" spans="1:22" x14ac:dyDescent="0.2">
      <c r="A62" s="61"/>
      <c r="B62" s="43"/>
      <c r="C62" s="43"/>
      <c r="D62" s="32" t="s">
        <v>1216</v>
      </c>
      <c r="E62" s="31">
        <v>2346</v>
      </c>
      <c r="F62" s="31">
        <v>2964</v>
      </c>
      <c r="G62" s="31">
        <v>2599</v>
      </c>
      <c r="H62" s="31">
        <v>2760</v>
      </c>
      <c r="I62" s="31">
        <v>2523</v>
      </c>
      <c r="J62" s="31">
        <v>2215</v>
      </c>
      <c r="K62" s="31">
        <v>2312</v>
      </c>
      <c r="L62" s="31">
        <v>17719</v>
      </c>
      <c r="M62" s="31">
        <v>2005</v>
      </c>
      <c r="N62" s="31">
        <v>2498</v>
      </c>
      <c r="O62" s="31">
        <v>2340</v>
      </c>
      <c r="P62" s="31">
        <v>2251</v>
      </c>
      <c r="Q62" s="31">
        <v>2153</v>
      </c>
      <c r="R62" s="31">
        <v>2380</v>
      </c>
      <c r="S62" s="31">
        <v>2788</v>
      </c>
      <c r="T62" s="31">
        <v>16415</v>
      </c>
      <c r="U62" s="28"/>
      <c r="V62" s="28"/>
    </row>
    <row r="63" spans="1:22" x14ac:dyDescent="0.2">
      <c r="A63" s="61"/>
      <c r="B63" s="45"/>
      <c r="C63" s="45"/>
      <c r="D63" s="30" t="s">
        <v>1215</v>
      </c>
      <c r="E63" s="29">
        <v>292</v>
      </c>
      <c r="F63" s="29">
        <v>270</v>
      </c>
      <c r="G63" s="29">
        <v>208</v>
      </c>
      <c r="H63" s="29">
        <v>235</v>
      </c>
      <c r="I63" s="29">
        <v>254</v>
      </c>
      <c r="J63" s="29">
        <v>247</v>
      </c>
      <c r="K63" s="29">
        <v>285</v>
      </c>
      <c r="L63" s="29">
        <v>1791</v>
      </c>
      <c r="M63" s="29">
        <v>365</v>
      </c>
      <c r="N63" s="29">
        <v>451</v>
      </c>
      <c r="O63" s="29">
        <v>359</v>
      </c>
      <c r="P63" s="29">
        <v>332</v>
      </c>
      <c r="Q63" s="29">
        <v>217</v>
      </c>
      <c r="R63" s="29">
        <v>256</v>
      </c>
      <c r="S63" s="29">
        <v>340</v>
      </c>
      <c r="T63" s="29">
        <v>2320</v>
      </c>
      <c r="U63" s="28"/>
      <c r="V63" s="28"/>
    </row>
    <row r="64" spans="1:22" x14ac:dyDescent="0.2">
      <c r="A64" s="61"/>
      <c r="B64" s="36" t="s">
        <v>557</v>
      </c>
      <c r="C64" s="36" t="s">
        <v>556</v>
      </c>
      <c r="D64" s="34" t="s">
        <v>1217</v>
      </c>
      <c r="E64" s="33">
        <v>1252</v>
      </c>
      <c r="F64" s="33">
        <v>1540</v>
      </c>
      <c r="G64" s="33">
        <v>1102</v>
      </c>
      <c r="H64" s="33">
        <v>999</v>
      </c>
      <c r="I64" s="33">
        <v>878</v>
      </c>
      <c r="J64" s="33">
        <v>677</v>
      </c>
      <c r="K64" s="33">
        <v>689</v>
      </c>
      <c r="L64" s="33">
        <v>7137</v>
      </c>
      <c r="M64" s="33">
        <v>630</v>
      </c>
      <c r="N64" s="33">
        <v>768</v>
      </c>
      <c r="O64" s="33">
        <v>690</v>
      </c>
      <c r="P64" s="33">
        <v>661</v>
      </c>
      <c r="Q64" s="33">
        <v>601</v>
      </c>
      <c r="R64" s="33">
        <v>617</v>
      </c>
      <c r="S64" s="33">
        <v>711</v>
      </c>
      <c r="T64" s="33">
        <v>4678</v>
      </c>
      <c r="U64" s="28"/>
      <c r="V64" s="28"/>
    </row>
    <row r="65" spans="1:22" x14ac:dyDescent="0.2">
      <c r="A65" s="61"/>
      <c r="B65" s="43"/>
      <c r="C65" s="43"/>
      <c r="D65" s="32" t="s">
        <v>1216</v>
      </c>
      <c r="E65" s="31">
        <v>1503</v>
      </c>
      <c r="F65" s="31">
        <v>1936</v>
      </c>
      <c r="G65" s="31">
        <v>1687</v>
      </c>
      <c r="H65" s="31">
        <v>1787</v>
      </c>
      <c r="I65" s="31">
        <v>1699</v>
      </c>
      <c r="J65" s="31">
        <v>1528</v>
      </c>
      <c r="K65" s="31">
        <v>1505</v>
      </c>
      <c r="L65" s="31">
        <v>11645</v>
      </c>
      <c r="M65" s="31">
        <v>1330</v>
      </c>
      <c r="N65" s="31">
        <v>1648</v>
      </c>
      <c r="O65" s="31">
        <v>1535</v>
      </c>
      <c r="P65" s="31">
        <v>1539</v>
      </c>
      <c r="Q65" s="31">
        <v>1401</v>
      </c>
      <c r="R65" s="31">
        <v>1662</v>
      </c>
      <c r="S65" s="31">
        <v>1805</v>
      </c>
      <c r="T65" s="31">
        <v>10920</v>
      </c>
      <c r="U65" s="28"/>
      <c r="V65" s="28"/>
    </row>
    <row r="66" spans="1:22" x14ac:dyDescent="0.2">
      <c r="A66" s="61"/>
      <c r="B66" s="45"/>
      <c r="C66" s="45"/>
      <c r="D66" s="30" t="s">
        <v>1215</v>
      </c>
      <c r="E66" s="29">
        <v>147</v>
      </c>
      <c r="F66" s="29">
        <v>171</v>
      </c>
      <c r="G66" s="29">
        <v>158</v>
      </c>
      <c r="H66" s="29">
        <v>146</v>
      </c>
      <c r="I66" s="29">
        <v>157</v>
      </c>
      <c r="J66" s="29">
        <v>158</v>
      </c>
      <c r="K66" s="29">
        <v>159</v>
      </c>
      <c r="L66" s="29">
        <v>1096</v>
      </c>
      <c r="M66" s="29">
        <v>234</v>
      </c>
      <c r="N66" s="29">
        <v>298</v>
      </c>
      <c r="O66" s="29">
        <v>243</v>
      </c>
      <c r="P66" s="29">
        <v>198</v>
      </c>
      <c r="Q66" s="29">
        <v>169</v>
      </c>
      <c r="R66" s="29">
        <v>162</v>
      </c>
      <c r="S66" s="29">
        <v>181</v>
      </c>
      <c r="T66" s="29">
        <v>1485</v>
      </c>
      <c r="U66" s="28"/>
      <c r="V66" s="28"/>
    </row>
    <row r="67" spans="1:22" x14ac:dyDescent="0.2">
      <c r="A67" s="61"/>
      <c r="B67" s="36" t="s">
        <v>555</v>
      </c>
      <c r="C67" s="36" t="s">
        <v>554</v>
      </c>
      <c r="D67" s="34" t="s">
        <v>1217</v>
      </c>
      <c r="E67" s="33">
        <v>424</v>
      </c>
      <c r="F67" s="33">
        <v>381</v>
      </c>
      <c r="G67" s="33">
        <v>327</v>
      </c>
      <c r="H67" s="33">
        <v>315</v>
      </c>
      <c r="I67" s="33">
        <v>238</v>
      </c>
      <c r="J67" s="33">
        <v>190</v>
      </c>
      <c r="K67" s="33">
        <v>156</v>
      </c>
      <c r="L67" s="33">
        <v>2031</v>
      </c>
      <c r="M67" s="33">
        <v>178</v>
      </c>
      <c r="N67" s="33">
        <v>201</v>
      </c>
      <c r="O67" s="33">
        <v>210</v>
      </c>
      <c r="P67" s="33">
        <v>195</v>
      </c>
      <c r="Q67" s="33">
        <v>145</v>
      </c>
      <c r="R67" s="33">
        <v>142</v>
      </c>
      <c r="S67" s="33">
        <v>114</v>
      </c>
      <c r="T67" s="33">
        <v>1185</v>
      </c>
      <c r="U67" s="28"/>
      <c r="V67" s="28"/>
    </row>
    <row r="68" spans="1:22" x14ac:dyDescent="0.2">
      <c r="A68" s="61"/>
      <c r="B68" s="43"/>
      <c r="C68" s="43"/>
      <c r="D68" s="32" t="s">
        <v>1216</v>
      </c>
      <c r="E68" s="31">
        <v>475</v>
      </c>
      <c r="F68" s="31">
        <v>582</v>
      </c>
      <c r="G68" s="31">
        <v>515</v>
      </c>
      <c r="H68" s="31">
        <v>574</v>
      </c>
      <c r="I68" s="31">
        <v>434</v>
      </c>
      <c r="J68" s="31">
        <v>371</v>
      </c>
      <c r="K68" s="31">
        <v>318</v>
      </c>
      <c r="L68" s="31">
        <v>3269</v>
      </c>
      <c r="M68" s="31">
        <v>436</v>
      </c>
      <c r="N68" s="31">
        <v>470</v>
      </c>
      <c r="O68" s="31">
        <v>432</v>
      </c>
      <c r="P68" s="31">
        <v>436</v>
      </c>
      <c r="Q68" s="31">
        <v>368</v>
      </c>
      <c r="R68" s="31">
        <v>388</v>
      </c>
      <c r="S68" s="31">
        <v>361</v>
      </c>
      <c r="T68" s="31">
        <v>2891</v>
      </c>
      <c r="U68" s="28"/>
      <c r="V68" s="28"/>
    </row>
    <row r="69" spans="1:22" x14ac:dyDescent="0.2">
      <c r="A69" s="62"/>
      <c r="B69" s="45"/>
      <c r="C69" s="45"/>
      <c r="D69" s="30" t="s">
        <v>1215</v>
      </c>
      <c r="E69" s="29">
        <v>60</v>
      </c>
      <c r="F69" s="29">
        <v>59</v>
      </c>
      <c r="G69" s="29">
        <v>47</v>
      </c>
      <c r="H69" s="29">
        <v>39</v>
      </c>
      <c r="I69" s="29">
        <v>28</v>
      </c>
      <c r="J69" s="29">
        <v>31</v>
      </c>
      <c r="K69" s="29">
        <v>42</v>
      </c>
      <c r="L69" s="29">
        <v>306</v>
      </c>
      <c r="M69" s="29">
        <v>80</v>
      </c>
      <c r="N69" s="29">
        <v>64</v>
      </c>
      <c r="O69" s="29">
        <v>63</v>
      </c>
      <c r="P69" s="29">
        <v>56</v>
      </c>
      <c r="Q69" s="29">
        <v>46</v>
      </c>
      <c r="R69" s="29">
        <v>43</v>
      </c>
      <c r="S69" s="29">
        <v>55</v>
      </c>
      <c r="T69" s="29">
        <v>407</v>
      </c>
      <c r="U69" s="28"/>
      <c r="V69" s="28"/>
    </row>
    <row r="70" spans="1:22" x14ac:dyDescent="0.2">
      <c r="A70" s="60" t="s">
        <v>14</v>
      </c>
      <c r="B70" s="36" t="s">
        <v>553</v>
      </c>
      <c r="C70" s="36" t="s">
        <v>552</v>
      </c>
      <c r="D70" s="34" t="s">
        <v>1217</v>
      </c>
      <c r="E70" s="33">
        <v>1408</v>
      </c>
      <c r="F70" s="33">
        <v>1438</v>
      </c>
      <c r="G70" s="33">
        <v>1214</v>
      </c>
      <c r="H70" s="33">
        <v>1087</v>
      </c>
      <c r="I70" s="33">
        <v>847</v>
      </c>
      <c r="J70" s="33">
        <v>657</v>
      </c>
      <c r="K70" s="33">
        <v>525</v>
      </c>
      <c r="L70" s="33">
        <v>7176</v>
      </c>
      <c r="M70" s="33">
        <v>784</v>
      </c>
      <c r="N70" s="33">
        <v>946</v>
      </c>
      <c r="O70" s="33">
        <v>878</v>
      </c>
      <c r="P70" s="33">
        <v>860</v>
      </c>
      <c r="Q70" s="33">
        <v>700</v>
      </c>
      <c r="R70" s="33">
        <v>604</v>
      </c>
      <c r="S70" s="33">
        <v>545</v>
      </c>
      <c r="T70" s="33">
        <v>5317</v>
      </c>
      <c r="U70" s="28"/>
      <c r="V70" s="28"/>
    </row>
    <row r="71" spans="1:22" x14ac:dyDescent="0.2">
      <c r="A71" s="61"/>
      <c r="B71" s="43"/>
      <c r="C71" s="43"/>
      <c r="D71" s="32" t="s">
        <v>1216</v>
      </c>
      <c r="E71" s="31">
        <v>2167</v>
      </c>
      <c r="F71" s="31">
        <v>2434</v>
      </c>
      <c r="G71" s="31">
        <v>2342</v>
      </c>
      <c r="H71" s="31">
        <v>2476</v>
      </c>
      <c r="I71" s="31">
        <v>2059</v>
      </c>
      <c r="J71" s="31">
        <v>1456</v>
      </c>
      <c r="K71" s="31">
        <v>1238</v>
      </c>
      <c r="L71" s="31">
        <v>14172</v>
      </c>
      <c r="M71" s="31">
        <v>1873</v>
      </c>
      <c r="N71" s="31">
        <v>2088</v>
      </c>
      <c r="O71" s="31">
        <v>2036</v>
      </c>
      <c r="P71" s="31">
        <v>2250</v>
      </c>
      <c r="Q71" s="31">
        <v>1718</v>
      </c>
      <c r="R71" s="31">
        <v>1435</v>
      </c>
      <c r="S71" s="31">
        <v>1352</v>
      </c>
      <c r="T71" s="31">
        <v>12752</v>
      </c>
      <c r="U71" s="28"/>
      <c r="V71" s="28"/>
    </row>
    <row r="72" spans="1:22" x14ac:dyDescent="0.2">
      <c r="A72" s="61"/>
      <c r="B72" s="45"/>
      <c r="C72" s="45"/>
      <c r="D72" s="30" t="s">
        <v>1215</v>
      </c>
      <c r="E72" s="29">
        <v>194</v>
      </c>
      <c r="F72" s="29">
        <v>248</v>
      </c>
      <c r="G72" s="29">
        <v>230</v>
      </c>
      <c r="H72" s="29">
        <v>210</v>
      </c>
      <c r="I72" s="29">
        <v>208</v>
      </c>
      <c r="J72" s="29">
        <v>167</v>
      </c>
      <c r="K72" s="29">
        <v>177</v>
      </c>
      <c r="L72" s="29">
        <v>1434</v>
      </c>
      <c r="M72" s="29">
        <v>330</v>
      </c>
      <c r="N72" s="29">
        <v>316</v>
      </c>
      <c r="O72" s="29">
        <v>292</v>
      </c>
      <c r="P72" s="29">
        <v>238</v>
      </c>
      <c r="Q72" s="29">
        <v>198</v>
      </c>
      <c r="R72" s="29">
        <v>153</v>
      </c>
      <c r="S72" s="29">
        <v>167</v>
      </c>
      <c r="T72" s="29">
        <v>1694</v>
      </c>
      <c r="U72" s="28"/>
      <c r="V72" s="28"/>
    </row>
    <row r="73" spans="1:22" x14ac:dyDescent="0.2">
      <c r="A73" s="61"/>
      <c r="B73" s="36" t="s">
        <v>551</v>
      </c>
      <c r="C73" s="36" t="s">
        <v>550</v>
      </c>
      <c r="D73" s="34" t="s">
        <v>1217</v>
      </c>
      <c r="E73" s="33">
        <v>2235</v>
      </c>
      <c r="F73" s="33">
        <v>2571</v>
      </c>
      <c r="G73" s="33">
        <v>2193</v>
      </c>
      <c r="H73" s="33">
        <v>1919</v>
      </c>
      <c r="I73" s="33">
        <v>1481</v>
      </c>
      <c r="J73" s="33">
        <v>1230</v>
      </c>
      <c r="K73" s="33">
        <v>1064</v>
      </c>
      <c r="L73" s="33">
        <v>12693</v>
      </c>
      <c r="M73" s="33">
        <v>1098</v>
      </c>
      <c r="N73" s="33">
        <v>1462</v>
      </c>
      <c r="O73" s="33">
        <v>1407</v>
      </c>
      <c r="P73" s="33">
        <v>1325</v>
      </c>
      <c r="Q73" s="33">
        <v>1197</v>
      </c>
      <c r="R73" s="33">
        <v>1185</v>
      </c>
      <c r="S73" s="33">
        <v>1192</v>
      </c>
      <c r="T73" s="33">
        <v>8866</v>
      </c>
      <c r="U73" s="28"/>
      <c r="V73" s="28"/>
    </row>
    <row r="74" spans="1:22" x14ac:dyDescent="0.2">
      <c r="A74" s="61"/>
      <c r="B74" s="43"/>
      <c r="C74" s="43"/>
      <c r="D74" s="32" t="s">
        <v>1216</v>
      </c>
      <c r="E74" s="31">
        <v>3426</v>
      </c>
      <c r="F74" s="31">
        <v>4245</v>
      </c>
      <c r="G74" s="31">
        <v>4094</v>
      </c>
      <c r="H74" s="31">
        <v>4141</v>
      </c>
      <c r="I74" s="31">
        <v>3856</v>
      </c>
      <c r="J74" s="31">
        <v>3081</v>
      </c>
      <c r="K74" s="31">
        <v>2922</v>
      </c>
      <c r="L74" s="31">
        <v>25765</v>
      </c>
      <c r="M74" s="31">
        <v>2828</v>
      </c>
      <c r="N74" s="31">
        <v>3478</v>
      </c>
      <c r="O74" s="31">
        <v>3358</v>
      </c>
      <c r="P74" s="31">
        <v>3295</v>
      </c>
      <c r="Q74" s="31">
        <v>3051</v>
      </c>
      <c r="R74" s="31">
        <v>2890</v>
      </c>
      <c r="S74" s="31">
        <v>3214</v>
      </c>
      <c r="T74" s="31">
        <v>22114</v>
      </c>
      <c r="U74" s="28"/>
      <c r="V74" s="28"/>
    </row>
    <row r="75" spans="1:22" x14ac:dyDescent="0.2">
      <c r="A75" s="61"/>
      <c r="B75" s="45"/>
      <c r="C75" s="45"/>
      <c r="D75" s="30" t="s">
        <v>1215</v>
      </c>
      <c r="E75" s="29">
        <v>383</v>
      </c>
      <c r="F75" s="29">
        <v>404</v>
      </c>
      <c r="G75" s="29">
        <v>419</v>
      </c>
      <c r="H75" s="29">
        <v>371</v>
      </c>
      <c r="I75" s="29">
        <v>387</v>
      </c>
      <c r="J75" s="29">
        <v>354</v>
      </c>
      <c r="K75" s="29">
        <v>419</v>
      </c>
      <c r="L75" s="29">
        <v>2737</v>
      </c>
      <c r="M75" s="29">
        <v>502</v>
      </c>
      <c r="N75" s="29">
        <v>533</v>
      </c>
      <c r="O75" s="29">
        <v>489</v>
      </c>
      <c r="P75" s="29">
        <v>382</v>
      </c>
      <c r="Q75" s="29">
        <v>287</v>
      </c>
      <c r="R75" s="29">
        <v>324</v>
      </c>
      <c r="S75" s="29">
        <v>388</v>
      </c>
      <c r="T75" s="29">
        <v>2905</v>
      </c>
      <c r="U75" s="28"/>
      <c r="V75" s="28"/>
    </row>
    <row r="76" spans="1:22" x14ac:dyDescent="0.2">
      <c r="A76" s="61"/>
      <c r="B76" s="36" t="s">
        <v>549</v>
      </c>
      <c r="C76" s="36" t="s">
        <v>548</v>
      </c>
      <c r="D76" s="34" t="s">
        <v>1217</v>
      </c>
      <c r="E76" s="33">
        <v>2386</v>
      </c>
      <c r="F76" s="33">
        <v>2548</v>
      </c>
      <c r="G76" s="33">
        <v>2215</v>
      </c>
      <c r="H76" s="33">
        <v>2005</v>
      </c>
      <c r="I76" s="33">
        <v>1630</v>
      </c>
      <c r="J76" s="33">
        <v>1195</v>
      </c>
      <c r="K76" s="33">
        <v>1388</v>
      </c>
      <c r="L76" s="33">
        <v>13367</v>
      </c>
      <c r="M76" s="33">
        <v>1241</v>
      </c>
      <c r="N76" s="33">
        <v>1502</v>
      </c>
      <c r="O76" s="33">
        <v>1368</v>
      </c>
      <c r="P76" s="33">
        <v>1331</v>
      </c>
      <c r="Q76" s="33">
        <v>1169</v>
      </c>
      <c r="R76" s="33">
        <v>1294</v>
      </c>
      <c r="S76" s="33">
        <v>1662</v>
      </c>
      <c r="T76" s="33">
        <v>9567</v>
      </c>
      <c r="U76" s="28"/>
      <c r="V76" s="28"/>
    </row>
    <row r="77" spans="1:22" x14ac:dyDescent="0.2">
      <c r="A77" s="61"/>
      <c r="B77" s="43"/>
      <c r="C77" s="43"/>
      <c r="D77" s="32" t="s">
        <v>1216</v>
      </c>
      <c r="E77" s="31">
        <v>3027</v>
      </c>
      <c r="F77" s="31">
        <v>3595</v>
      </c>
      <c r="G77" s="31">
        <v>3398</v>
      </c>
      <c r="H77" s="31">
        <v>3611</v>
      </c>
      <c r="I77" s="31">
        <v>3409</v>
      </c>
      <c r="J77" s="31">
        <v>2670</v>
      </c>
      <c r="K77" s="31">
        <v>2782</v>
      </c>
      <c r="L77" s="31">
        <v>22492</v>
      </c>
      <c r="M77" s="31">
        <v>2775</v>
      </c>
      <c r="N77" s="31">
        <v>3202</v>
      </c>
      <c r="O77" s="31">
        <v>2915</v>
      </c>
      <c r="P77" s="31">
        <v>3008</v>
      </c>
      <c r="Q77" s="31">
        <v>2923</v>
      </c>
      <c r="R77" s="31">
        <v>2898</v>
      </c>
      <c r="S77" s="31">
        <v>3454</v>
      </c>
      <c r="T77" s="31">
        <v>21175</v>
      </c>
      <c r="U77" s="28"/>
      <c r="V77" s="28"/>
    </row>
    <row r="78" spans="1:22" x14ac:dyDescent="0.2">
      <c r="A78" s="61"/>
      <c r="B78" s="45"/>
      <c r="C78" s="45"/>
      <c r="D78" s="30" t="s">
        <v>1215</v>
      </c>
      <c r="E78" s="29">
        <v>305</v>
      </c>
      <c r="F78" s="29">
        <v>345</v>
      </c>
      <c r="G78" s="29">
        <v>340</v>
      </c>
      <c r="H78" s="29">
        <v>368</v>
      </c>
      <c r="I78" s="29">
        <v>360</v>
      </c>
      <c r="J78" s="29">
        <v>297</v>
      </c>
      <c r="K78" s="29">
        <v>398</v>
      </c>
      <c r="L78" s="29">
        <v>2413</v>
      </c>
      <c r="M78" s="29">
        <v>539</v>
      </c>
      <c r="N78" s="29">
        <v>538</v>
      </c>
      <c r="O78" s="29">
        <v>471</v>
      </c>
      <c r="P78" s="29">
        <v>345</v>
      </c>
      <c r="Q78" s="29">
        <v>318</v>
      </c>
      <c r="R78" s="29">
        <v>334</v>
      </c>
      <c r="S78" s="29">
        <v>452</v>
      </c>
      <c r="T78" s="29">
        <v>2997</v>
      </c>
      <c r="U78" s="28"/>
      <c r="V78" s="28"/>
    </row>
    <row r="79" spans="1:22" x14ac:dyDescent="0.2">
      <c r="A79" s="61"/>
      <c r="B79" s="36" t="s">
        <v>547</v>
      </c>
      <c r="C79" s="36" t="s">
        <v>546</v>
      </c>
      <c r="D79" s="34" t="s">
        <v>1217</v>
      </c>
      <c r="E79" s="33">
        <v>518</v>
      </c>
      <c r="F79" s="33">
        <v>550</v>
      </c>
      <c r="G79" s="33">
        <v>532</v>
      </c>
      <c r="H79" s="33">
        <v>510</v>
      </c>
      <c r="I79" s="33">
        <v>411</v>
      </c>
      <c r="J79" s="33">
        <v>373</v>
      </c>
      <c r="K79" s="33">
        <v>444</v>
      </c>
      <c r="L79" s="33">
        <v>3338</v>
      </c>
      <c r="M79" s="33">
        <v>287</v>
      </c>
      <c r="N79" s="33">
        <v>420</v>
      </c>
      <c r="O79" s="33">
        <v>401</v>
      </c>
      <c r="P79" s="33">
        <v>445</v>
      </c>
      <c r="Q79" s="33">
        <v>417</v>
      </c>
      <c r="R79" s="33">
        <v>520</v>
      </c>
      <c r="S79" s="33">
        <v>557</v>
      </c>
      <c r="T79" s="33">
        <v>3047</v>
      </c>
      <c r="U79" s="28"/>
      <c r="V79" s="28"/>
    </row>
    <row r="80" spans="1:22" x14ac:dyDescent="0.2">
      <c r="A80" s="61"/>
      <c r="B80" s="43"/>
      <c r="C80" s="43"/>
      <c r="D80" s="32" t="s">
        <v>1216</v>
      </c>
      <c r="E80" s="31">
        <v>709</v>
      </c>
      <c r="F80" s="31">
        <v>942</v>
      </c>
      <c r="G80" s="31">
        <v>975</v>
      </c>
      <c r="H80" s="31">
        <v>1081</v>
      </c>
      <c r="I80" s="31">
        <v>940</v>
      </c>
      <c r="J80" s="31">
        <v>941</v>
      </c>
      <c r="K80" s="31">
        <v>970</v>
      </c>
      <c r="L80" s="31">
        <v>6558</v>
      </c>
      <c r="M80" s="31">
        <v>711</v>
      </c>
      <c r="N80" s="31">
        <v>836</v>
      </c>
      <c r="O80" s="31">
        <v>935</v>
      </c>
      <c r="P80" s="31">
        <v>1021</v>
      </c>
      <c r="Q80" s="31">
        <v>1108</v>
      </c>
      <c r="R80" s="31">
        <v>1190</v>
      </c>
      <c r="S80" s="31">
        <v>1292</v>
      </c>
      <c r="T80" s="31">
        <v>7093</v>
      </c>
      <c r="U80" s="28"/>
      <c r="V80" s="28"/>
    </row>
    <row r="81" spans="1:22" x14ac:dyDescent="0.2">
      <c r="A81" s="61"/>
      <c r="B81" s="45"/>
      <c r="C81" s="45"/>
      <c r="D81" s="30" t="s">
        <v>1215</v>
      </c>
      <c r="E81" s="29">
        <v>70</v>
      </c>
      <c r="F81" s="29">
        <v>75</v>
      </c>
      <c r="G81" s="29">
        <v>83</v>
      </c>
      <c r="H81" s="29">
        <v>105</v>
      </c>
      <c r="I81" s="29">
        <v>84</v>
      </c>
      <c r="J81" s="29">
        <v>92</v>
      </c>
      <c r="K81" s="29">
        <v>119</v>
      </c>
      <c r="L81" s="29">
        <v>628</v>
      </c>
      <c r="M81" s="29">
        <v>128</v>
      </c>
      <c r="N81" s="29">
        <v>132</v>
      </c>
      <c r="O81" s="29">
        <v>123</v>
      </c>
      <c r="P81" s="29">
        <v>108</v>
      </c>
      <c r="Q81" s="29">
        <v>111</v>
      </c>
      <c r="R81" s="29">
        <v>135</v>
      </c>
      <c r="S81" s="29">
        <v>172</v>
      </c>
      <c r="T81" s="29">
        <v>909</v>
      </c>
      <c r="U81" s="28"/>
      <c r="V81" s="28"/>
    </row>
    <row r="82" spans="1:22" x14ac:dyDescent="0.2">
      <c r="A82" s="61"/>
      <c r="B82" s="36" t="s">
        <v>545</v>
      </c>
      <c r="C82" s="36" t="s">
        <v>544</v>
      </c>
      <c r="D82" s="34" t="s">
        <v>1217</v>
      </c>
      <c r="E82" s="33">
        <v>1169</v>
      </c>
      <c r="F82" s="33">
        <v>1167</v>
      </c>
      <c r="G82" s="33">
        <v>959</v>
      </c>
      <c r="H82" s="33">
        <v>887</v>
      </c>
      <c r="I82" s="33">
        <v>766</v>
      </c>
      <c r="J82" s="33">
        <v>678</v>
      </c>
      <c r="K82" s="33">
        <v>617</v>
      </c>
      <c r="L82" s="33">
        <v>6243</v>
      </c>
      <c r="M82" s="33">
        <v>601</v>
      </c>
      <c r="N82" s="33">
        <v>724</v>
      </c>
      <c r="O82" s="33">
        <v>667</v>
      </c>
      <c r="P82" s="33">
        <v>623</v>
      </c>
      <c r="Q82" s="33">
        <v>608</v>
      </c>
      <c r="R82" s="33">
        <v>657</v>
      </c>
      <c r="S82" s="33">
        <v>770</v>
      </c>
      <c r="T82" s="33">
        <v>4650</v>
      </c>
      <c r="U82" s="28"/>
      <c r="V82" s="28"/>
    </row>
    <row r="83" spans="1:22" x14ac:dyDescent="0.2">
      <c r="A83" s="61"/>
      <c r="B83" s="43"/>
      <c r="C83" s="43"/>
      <c r="D83" s="32" t="s">
        <v>1216</v>
      </c>
      <c r="E83" s="31">
        <v>1705</v>
      </c>
      <c r="F83" s="31">
        <v>2021</v>
      </c>
      <c r="G83" s="31">
        <v>1817</v>
      </c>
      <c r="H83" s="31">
        <v>1796</v>
      </c>
      <c r="I83" s="31">
        <v>1728</v>
      </c>
      <c r="J83" s="31">
        <v>1555</v>
      </c>
      <c r="K83" s="31">
        <v>1425</v>
      </c>
      <c r="L83" s="31">
        <v>12047</v>
      </c>
      <c r="M83" s="31">
        <v>1333</v>
      </c>
      <c r="N83" s="31">
        <v>1661</v>
      </c>
      <c r="O83" s="31">
        <v>1563</v>
      </c>
      <c r="P83" s="31">
        <v>1551</v>
      </c>
      <c r="Q83" s="31">
        <v>1470</v>
      </c>
      <c r="R83" s="31">
        <v>1574</v>
      </c>
      <c r="S83" s="31">
        <v>1628</v>
      </c>
      <c r="T83" s="31">
        <v>10780</v>
      </c>
      <c r="U83" s="28"/>
      <c r="V83" s="28"/>
    </row>
    <row r="84" spans="1:22" x14ac:dyDescent="0.2">
      <c r="A84" s="61"/>
      <c r="B84" s="45"/>
      <c r="C84" s="45"/>
      <c r="D84" s="30" t="s">
        <v>1215</v>
      </c>
      <c r="E84" s="29">
        <v>152</v>
      </c>
      <c r="F84" s="29">
        <v>156</v>
      </c>
      <c r="G84" s="29">
        <v>160</v>
      </c>
      <c r="H84" s="29">
        <v>145</v>
      </c>
      <c r="I84" s="29">
        <v>163</v>
      </c>
      <c r="J84" s="29">
        <v>179</v>
      </c>
      <c r="K84" s="29">
        <v>180</v>
      </c>
      <c r="L84" s="29">
        <v>1135</v>
      </c>
      <c r="M84" s="29">
        <v>203</v>
      </c>
      <c r="N84" s="29">
        <v>239</v>
      </c>
      <c r="O84" s="29">
        <v>198</v>
      </c>
      <c r="P84" s="29">
        <v>158</v>
      </c>
      <c r="Q84" s="29">
        <v>151</v>
      </c>
      <c r="R84" s="29">
        <v>173</v>
      </c>
      <c r="S84" s="29">
        <v>238</v>
      </c>
      <c r="T84" s="29">
        <v>1360</v>
      </c>
      <c r="U84" s="28"/>
      <c r="V84" s="28"/>
    </row>
    <row r="85" spans="1:22" x14ac:dyDescent="0.2">
      <c r="A85" s="61"/>
      <c r="B85" s="36" t="s">
        <v>543</v>
      </c>
      <c r="C85" s="36" t="s">
        <v>542</v>
      </c>
      <c r="D85" s="34" t="s">
        <v>1217</v>
      </c>
      <c r="E85" s="33">
        <v>403</v>
      </c>
      <c r="F85" s="33">
        <v>459</v>
      </c>
      <c r="G85" s="33">
        <v>342</v>
      </c>
      <c r="H85" s="33">
        <v>337</v>
      </c>
      <c r="I85" s="33">
        <v>294</v>
      </c>
      <c r="J85" s="33">
        <v>227</v>
      </c>
      <c r="K85" s="33">
        <v>208</v>
      </c>
      <c r="L85" s="33">
        <v>2270</v>
      </c>
      <c r="M85" s="33">
        <v>228</v>
      </c>
      <c r="N85" s="33">
        <v>236</v>
      </c>
      <c r="O85" s="33">
        <v>256</v>
      </c>
      <c r="P85" s="33">
        <v>242</v>
      </c>
      <c r="Q85" s="33">
        <v>236</v>
      </c>
      <c r="R85" s="33">
        <v>240</v>
      </c>
      <c r="S85" s="33">
        <v>227</v>
      </c>
      <c r="T85" s="33">
        <v>1665</v>
      </c>
      <c r="U85" s="28"/>
      <c r="V85" s="28"/>
    </row>
    <row r="86" spans="1:22" x14ac:dyDescent="0.2">
      <c r="A86" s="61"/>
      <c r="B86" s="43"/>
      <c r="C86" s="43"/>
      <c r="D86" s="32" t="s">
        <v>1216</v>
      </c>
      <c r="E86" s="31">
        <v>511</v>
      </c>
      <c r="F86" s="31">
        <v>652</v>
      </c>
      <c r="G86" s="31">
        <v>605</v>
      </c>
      <c r="H86" s="31">
        <v>724</v>
      </c>
      <c r="I86" s="31">
        <v>631</v>
      </c>
      <c r="J86" s="31">
        <v>601</v>
      </c>
      <c r="K86" s="31">
        <v>465</v>
      </c>
      <c r="L86" s="31">
        <v>4189</v>
      </c>
      <c r="M86" s="31">
        <v>508</v>
      </c>
      <c r="N86" s="31">
        <v>592</v>
      </c>
      <c r="O86" s="31">
        <v>556</v>
      </c>
      <c r="P86" s="31">
        <v>535</v>
      </c>
      <c r="Q86" s="31">
        <v>576</v>
      </c>
      <c r="R86" s="31">
        <v>590</v>
      </c>
      <c r="S86" s="31">
        <v>513</v>
      </c>
      <c r="T86" s="31">
        <v>3870</v>
      </c>
      <c r="U86" s="28"/>
      <c r="V86" s="28"/>
    </row>
    <row r="87" spans="1:22" x14ac:dyDescent="0.2">
      <c r="A87" s="62"/>
      <c r="B87" s="45"/>
      <c r="C87" s="45"/>
      <c r="D87" s="30" t="s">
        <v>1215</v>
      </c>
      <c r="E87" s="29">
        <v>51</v>
      </c>
      <c r="F87" s="29">
        <v>55</v>
      </c>
      <c r="G87" s="29">
        <v>49</v>
      </c>
      <c r="H87" s="29">
        <v>48</v>
      </c>
      <c r="I87" s="29">
        <v>60</v>
      </c>
      <c r="J87" s="29">
        <v>61</v>
      </c>
      <c r="K87" s="29">
        <v>74</v>
      </c>
      <c r="L87" s="29">
        <v>398</v>
      </c>
      <c r="M87" s="29">
        <v>90</v>
      </c>
      <c r="N87" s="29">
        <v>91</v>
      </c>
      <c r="O87" s="29">
        <v>76</v>
      </c>
      <c r="P87" s="29">
        <v>58</v>
      </c>
      <c r="Q87" s="29">
        <v>70</v>
      </c>
      <c r="R87" s="29">
        <v>68</v>
      </c>
      <c r="S87" s="29">
        <v>60</v>
      </c>
      <c r="T87" s="29">
        <v>513</v>
      </c>
      <c r="U87" s="28"/>
      <c r="V87" s="28"/>
    </row>
    <row r="88" spans="1:22" x14ac:dyDescent="0.2">
      <c r="A88" s="60" t="s">
        <v>15</v>
      </c>
      <c r="B88" s="36" t="s">
        <v>541</v>
      </c>
      <c r="C88" s="36" t="s">
        <v>540</v>
      </c>
      <c r="D88" s="34" t="s">
        <v>1217</v>
      </c>
      <c r="E88" s="33">
        <v>4047</v>
      </c>
      <c r="F88" s="33">
        <v>4220</v>
      </c>
      <c r="G88" s="33">
        <v>3381</v>
      </c>
      <c r="H88" s="33">
        <v>3116</v>
      </c>
      <c r="I88" s="33">
        <v>2404</v>
      </c>
      <c r="J88" s="33">
        <v>1870</v>
      </c>
      <c r="K88" s="33">
        <v>1844</v>
      </c>
      <c r="L88" s="33">
        <v>20882</v>
      </c>
      <c r="M88" s="33">
        <v>2008</v>
      </c>
      <c r="N88" s="33">
        <v>2346</v>
      </c>
      <c r="O88" s="33">
        <v>2248</v>
      </c>
      <c r="P88" s="33">
        <v>2228</v>
      </c>
      <c r="Q88" s="33">
        <v>1787</v>
      </c>
      <c r="R88" s="33">
        <v>1903</v>
      </c>
      <c r="S88" s="33">
        <v>2093</v>
      </c>
      <c r="T88" s="33">
        <v>14613</v>
      </c>
      <c r="U88" s="28"/>
      <c r="V88" s="28"/>
    </row>
    <row r="89" spans="1:22" x14ac:dyDescent="0.2">
      <c r="A89" s="61"/>
      <c r="B89" s="43"/>
      <c r="C89" s="43"/>
      <c r="D89" s="32" t="s">
        <v>1216</v>
      </c>
      <c r="E89" s="31">
        <v>5082</v>
      </c>
      <c r="F89" s="31">
        <v>6025</v>
      </c>
      <c r="G89" s="31">
        <v>5528</v>
      </c>
      <c r="H89" s="31">
        <v>5715</v>
      </c>
      <c r="I89" s="31">
        <v>5290</v>
      </c>
      <c r="J89" s="31">
        <v>4477</v>
      </c>
      <c r="K89" s="31">
        <v>4616</v>
      </c>
      <c r="L89" s="31">
        <v>36733</v>
      </c>
      <c r="M89" s="31">
        <v>4494</v>
      </c>
      <c r="N89" s="31">
        <v>5307</v>
      </c>
      <c r="O89" s="31">
        <v>4747</v>
      </c>
      <c r="P89" s="31">
        <v>4681</v>
      </c>
      <c r="Q89" s="31">
        <v>4511</v>
      </c>
      <c r="R89" s="31">
        <v>4919</v>
      </c>
      <c r="S89" s="31">
        <v>5811</v>
      </c>
      <c r="T89" s="31">
        <v>34470</v>
      </c>
      <c r="U89" s="28"/>
      <c r="V89" s="28"/>
    </row>
    <row r="90" spans="1:22" x14ac:dyDescent="0.2">
      <c r="A90" s="61"/>
      <c r="B90" s="45"/>
      <c r="C90" s="45"/>
      <c r="D90" s="30" t="s">
        <v>1215</v>
      </c>
      <c r="E90" s="29">
        <v>592</v>
      </c>
      <c r="F90" s="29">
        <v>637</v>
      </c>
      <c r="G90" s="29">
        <v>602</v>
      </c>
      <c r="H90" s="29">
        <v>623</v>
      </c>
      <c r="I90" s="29">
        <v>646</v>
      </c>
      <c r="J90" s="29">
        <v>597</v>
      </c>
      <c r="K90" s="29">
        <v>696</v>
      </c>
      <c r="L90" s="29">
        <v>4393</v>
      </c>
      <c r="M90" s="29">
        <v>821</v>
      </c>
      <c r="N90" s="29">
        <v>930</v>
      </c>
      <c r="O90" s="29">
        <v>654</v>
      </c>
      <c r="P90" s="29">
        <v>588</v>
      </c>
      <c r="Q90" s="29">
        <v>479</v>
      </c>
      <c r="R90" s="29">
        <v>595</v>
      </c>
      <c r="S90" s="29">
        <v>760</v>
      </c>
      <c r="T90" s="29">
        <v>4827</v>
      </c>
      <c r="U90" s="28"/>
      <c r="V90" s="28"/>
    </row>
    <row r="91" spans="1:22" x14ac:dyDescent="0.2">
      <c r="A91" s="61"/>
      <c r="B91" s="36" t="s">
        <v>539</v>
      </c>
      <c r="C91" s="36" t="s">
        <v>538</v>
      </c>
      <c r="D91" s="34" t="s">
        <v>1217</v>
      </c>
      <c r="E91" s="33">
        <v>1819</v>
      </c>
      <c r="F91" s="33">
        <v>1940</v>
      </c>
      <c r="G91" s="33">
        <v>1471</v>
      </c>
      <c r="H91" s="33">
        <v>1363</v>
      </c>
      <c r="I91" s="33">
        <v>925</v>
      </c>
      <c r="J91" s="33">
        <v>804</v>
      </c>
      <c r="K91" s="33">
        <v>713</v>
      </c>
      <c r="L91" s="33">
        <v>9035</v>
      </c>
      <c r="M91" s="33">
        <v>887</v>
      </c>
      <c r="N91" s="33">
        <v>1000</v>
      </c>
      <c r="O91" s="33">
        <v>951</v>
      </c>
      <c r="P91" s="33">
        <v>880</v>
      </c>
      <c r="Q91" s="33">
        <v>818</v>
      </c>
      <c r="R91" s="33">
        <v>805</v>
      </c>
      <c r="S91" s="33">
        <v>877</v>
      </c>
      <c r="T91" s="33">
        <v>6218</v>
      </c>
      <c r="U91" s="28"/>
      <c r="V91" s="28"/>
    </row>
    <row r="92" spans="1:22" x14ac:dyDescent="0.2">
      <c r="A92" s="61"/>
      <c r="B92" s="43"/>
      <c r="C92" s="43"/>
      <c r="D92" s="32" t="s">
        <v>1216</v>
      </c>
      <c r="E92" s="31">
        <v>2795</v>
      </c>
      <c r="F92" s="31">
        <v>2990</v>
      </c>
      <c r="G92" s="31">
        <v>2665</v>
      </c>
      <c r="H92" s="31">
        <v>2670</v>
      </c>
      <c r="I92" s="31">
        <v>2569</v>
      </c>
      <c r="J92" s="31">
        <v>2337</v>
      </c>
      <c r="K92" s="31">
        <v>2437</v>
      </c>
      <c r="L92" s="31">
        <v>18463</v>
      </c>
      <c r="M92" s="31">
        <v>2013</v>
      </c>
      <c r="N92" s="31">
        <v>2316</v>
      </c>
      <c r="O92" s="31">
        <v>2188</v>
      </c>
      <c r="P92" s="31">
        <v>2149</v>
      </c>
      <c r="Q92" s="31">
        <v>2083</v>
      </c>
      <c r="R92" s="31">
        <v>2486</v>
      </c>
      <c r="S92" s="31">
        <v>2822</v>
      </c>
      <c r="T92" s="31">
        <v>16057</v>
      </c>
      <c r="U92" s="28"/>
      <c r="V92" s="28"/>
    </row>
    <row r="93" spans="1:22" x14ac:dyDescent="0.2">
      <c r="A93" s="61"/>
      <c r="B93" s="45"/>
      <c r="C93" s="45"/>
      <c r="D93" s="30" t="s">
        <v>1215</v>
      </c>
      <c r="E93" s="29">
        <v>244</v>
      </c>
      <c r="F93" s="29">
        <v>302</v>
      </c>
      <c r="G93" s="29">
        <v>287</v>
      </c>
      <c r="H93" s="29">
        <v>296</v>
      </c>
      <c r="I93" s="29">
        <v>277</v>
      </c>
      <c r="J93" s="29">
        <v>287</v>
      </c>
      <c r="K93" s="29">
        <v>333</v>
      </c>
      <c r="L93" s="29">
        <v>2026</v>
      </c>
      <c r="M93" s="29">
        <v>385</v>
      </c>
      <c r="N93" s="29">
        <v>366</v>
      </c>
      <c r="O93" s="29">
        <v>316</v>
      </c>
      <c r="P93" s="29">
        <v>217</v>
      </c>
      <c r="Q93" s="29">
        <v>232</v>
      </c>
      <c r="R93" s="29">
        <v>309</v>
      </c>
      <c r="S93" s="29">
        <v>385</v>
      </c>
      <c r="T93" s="29">
        <v>2210</v>
      </c>
      <c r="U93" s="28"/>
      <c r="V93" s="28"/>
    </row>
    <row r="94" spans="1:22" x14ac:dyDescent="0.2">
      <c r="A94" s="61"/>
      <c r="B94" s="36" t="s">
        <v>537</v>
      </c>
      <c r="C94" s="36" t="s">
        <v>536</v>
      </c>
      <c r="D94" s="34" t="s">
        <v>1217</v>
      </c>
      <c r="E94" s="33">
        <v>1014</v>
      </c>
      <c r="F94" s="33">
        <v>1066</v>
      </c>
      <c r="G94" s="33">
        <v>832</v>
      </c>
      <c r="H94" s="33">
        <v>771</v>
      </c>
      <c r="I94" s="33">
        <v>665</v>
      </c>
      <c r="J94" s="33">
        <v>583</v>
      </c>
      <c r="K94" s="33">
        <v>550</v>
      </c>
      <c r="L94" s="33">
        <v>5481</v>
      </c>
      <c r="M94" s="33">
        <v>519</v>
      </c>
      <c r="N94" s="33">
        <v>563</v>
      </c>
      <c r="O94" s="33">
        <v>532</v>
      </c>
      <c r="P94" s="33">
        <v>574</v>
      </c>
      <c r="Q94" s="33">
        <v>534</v>
      </c>
      <c r="R94" s="33">
        <v>563</v>
      </c>
      <c r="S94" s="33">
        <v>647</v>
      </c>
      <c r="T94" s="33">
        <v>3932</v>
      </c>
      <c r="U94" s="28"/>
      <c r="V94" s="28"/>
    </row>
    <row r="95" spans="1:22" x14ac:dyDescent="0.2">
      <c r="A95" s="61"/>
      <c r="B95" s="43"/>
      <c r="C95" s="43"/>
      <c r="D95" s="32" t="s">
        <v>1216</v>
      </c>
      <c r="E95" s="31">
        <v>1520</v>
      </c>
      <c r="F95" s="31">
        <v>1774</v>
      </c>
      <c r="G95" s="31">
        <v>1439</v>
      </c>
      <c r="H95" s="31">
        <v>1623</v>
      </c>
      <c r="I95" s="31">
        <v>1594</v>
      </c>
      <c r="J95" s="31">
        <v>1575</v>
      </c>
      <c r="K95" s="31">
        <v>1779</v>
      </c>
      <c r="L95" s="31">
        <v>11304</v>
      </c>
      <c r="M95" s="31">
        <v>1216</v>
      </c>
      <c r="N95" s="31">
        <v>1354</v>
      </c>
      <c r="O95" s="31">
        <v>1180</v>
      </c>
      <c r="P95" s="31">
        <v>1311</v>
      </c>
      <c r="Q95" s="31">
        <v>1481</v>
      </c>
      <c r="R95" s="31">
        <v>1794</v>
      </c>
      <c r="S95" s="31">
        <v>2138</v>
      </c>
      <c r="T95" s="31">
        <v>10474</v>
      </c>
      <c r="U95" s="28"/>
      <c r="V95" s="28"/>
    </row>
    <row r="96" spans="1:22" x14ac:dyDescent="0.2">
      <c r="A96" s="61"/>
      <c r="B96" s="45"/>
      <c r="C96" s="45"/>
      <c r="D96" s="30" t="s">
        <v>1215</v>
      </c>
      <c r="E96" s="29">
        <v>146</v>
      </c>
      <c r="F96" s="29">
        <v>185</v>
      </c>
      <c r="G96" s="29">
        <v>167</v>
      </c>
      <c r="H96" s="29">
        <v>171</v>
      </c>
      <c r="I96" s="29">
        <v>157</v>
      </c>
      <c r="J96" s="29">
        <v>201</v>
      </c>
      <c r="K96" s="29">
        <v>251</v>
      </c>
      <c r="L96" s="29">
        <v>1278</v>
      </c>
      <c r="M96" s="29">
        <v>202</v>
      </c>
      <c r="N96" s="29">
        <v>201</v>
      </c>
      <c r="O96" s="29">
        <v>156</v>
      </c>
      <c r="P96" s="29">
        <v>154</v>
      </c>
      <c r="Q96" s="29">
        <v>130</v>
      </c>
      <c r="R96" s="29">
        <v>152</v>
      </c>
      <c r="S96" s="29">
        <v>223</v>
      </c>
      <c r="T96" s="29">
        <v>1218</v>
      </c>
      <c r="U96" s="28"/>
      <c r="V96" s="28"/>
    </row>
    <row r="97" spans="1:22" x14ac:dyDescent="0.2">
      <c r="A97" s="61"/>
      <c r="B97" s="36" t="s">
        <v>535</v>
      </c>
      <c r="C97" s="36" t="s">
        <v>534</v>
      </c>
      <c r="D97" s="34" t="s">
        <v>1217</v>
      </c>
      <c r="E97" s="33">
        <v>819</v>
      </c>
      <c r="F97" s="33">
        <v>830</v>
      </c>
      <c r="G97" s="33">
        <v>704</v>
      </c>
      <c r="H97" s="33">
        <v>720</v>
      </c>
      <c r="I97" s="33">
        <v>561</v>
      </c>
      <c r="J97" s="33">
        <v>538</v>
      </c>
      <c r="K97" s="33">
        <v>491</v>
      </c>
      <c r="L97" s="33">
        <v>4663</v>
      </c>
      <c r="M97" s="33">
        <v>431</v>
      </c>
      <c r="N97" s="33">
        <v>425</v>
      </c>
      <c r="O97" s="33">
        <v>463</v>
      </c>
      <c r="P97" s="33">
        <v>483</v>
      </c>
      <c r="Q97" s="33">
        <v>478</v>
      </c>
      <c r="R97" s="33">
        <v>476</v>
      </c>
      <c r="S97" s="33">
        <v>428</v>
      </c>
      <c r="T97" s="33">
        <v>3184</v>
      </c>
      <c r="U97" s="28"/>
      <c r="V97" s="28"/>
    </row>
    <row r="98" spans="1:22" x14ac:dyDescent="0.2">
      <c r="A98" s="61"/>
      <c r="B98" s="43"/>
      <c r="C98" s="43"/>
      <c r="D98" s="32" t="s">
        <v>1216</v>
      </c>
      <c r="E98" s="31">
        <v>1199</v>
      </c>
      <c r="F98" s="31">
        <v>1292</v>
      </c>
      <c r="G98" s="31">
        <v>1215</v>
      </c>
      <c r="H98" s="31">
        <v>1372</v>
      </c>
      <c r="I98" s="31">
        <v>1370</v>
      </c>
      <c r="J98" s="31">
        <v>1260</v>
      </c>
      <c r="K98" s="31">
        <v>1321</v>
      </c>
      <c r="L98" s="31">
        <v>9029</v>
      </c>
      <c r="M98" s="31">
        <v>915</v>
      </c>
      <c r="N98" s="31">
        <v>1103</v>
      </c>
      <c r="O98" s="31">
        <v>1099</v>
      </c>
      <c r="P98" s="31">
        <v>1182</v>
      </c>
      <c r="Q98" s="31">
        <v>1189</v>
      </c>
      <c r="R98" s="31">
        <v>1298</v>
      </c>
      <c r="S98" s="31">
        <v>1381</v>
      </c>
      <c r="T98" s="31">
        <v>8167</v>
      </c>
      <c r="U98" s="28"/>
      <c r="V98" s="28"/>
    </row>
    <row r="99" spans="1:22" x14ac:dyDescent="0.2">
      <c r="A99" s="61"/>
      <c r="B99" s="45"/>
      <c r="C99" s="45"/>
      <c r="D99" s="30" t="s">
        <v>1215</v>
      </c>
      <c r="E99" s="29">
        <v>113</v>
      </c>
      <c r="F99" s="29">
        <v>104</v>
      </c>
      <c r="G99" s="29">
        <v>96</v>
      </c>
      <c r="H99" s="29">
        <v>129</v>
      </c>
      <c r="I99" s="29">
        <v>139</v>
      </c>
      <c r="J99" s="29">
        <v>157</v>
      </c>
      <c r="K99" s="29">
        <v>184</v>
      </c>
      <c r="L99" s="29">
        <v>922</v>
      </c>
      <c r="M99" s="29">
        <v>148</v>
      </c>
      <c r="N99" s="29">
        <v>173</v>
      </c>
      <c r="O99" s="29">
        <v>116</v>
      </c>
      <c r="P99" s="29">
        <v>111</v>
      </c>
      <c r="Q99" s="29">
        <v>143</v>
      </c>
      <c r="R99" s="29">
        <v>159</v>
      </c>
      <c r="S99" s="29">
        <v>197</v>
      </c>
      <c r="T99" s="29">
        <v>1047</v>
      </c>
      <c r="U99" s="28"/>
      <c r="V99" s="28"/>
    </row>
    <row r="100" spans="1:22" x14ac:dyDescent="0.2">
      <c r="A100" s="61"/>
      <c r="B100" s="36" t="s">
        <v>533</v>
      </c>
      <c r="C100" s="36" t="s">
        <v>532</v>
      </c>
      <c r="D100" s="34" t="s">
        <v>1217</v>
      </c>
      <c r="E100" s="33">
        <v>370</v>
      </c>
      <c r="F100" s="33">
        <v>397</v>
      </c>
      <c r="G100" s="33">
        <v>393</v>
      </c>
      <c r="H100" s="33">
        <v>346</v>
      </c>
      <c r="I100" s="33">
        <v>255</v>
      </c>
      <c r="J100" s="33">
        <v>243</v>
      </c>
      <c r="K100" s="33">
        <v>250</v>
      </c>
      <c r="L100" s="33">
        <v>2254</v>
      </c>
      <c r="M100" s="33">
        <v>187</v>
      </c>
      <c r="N100" s="33">
        <v>271</v>
      </c>
      <c r="O100" s="33">
        <v>271</v>
      </c>
      <c r="P100" s="33">
        <v>307</v>
      </c>
      <c r="Q100" s="33">
        <v>242</v>
      </c>
      <c r="R100" s="33">
        <v>272</v>
      </c>
      <c r="S100" s="33">
        <v>310</v>
      </c>
      <c r="T100" s="33">
        <v>1860</v>
      </c>
      <c r="U100" s="28"/>
      <c r="V100" s="28"/>
    </row>
    <row r="101" spans="1:22" x14ac:dyDescent="0.2">
      <c r="A101" s="61"/>
      <c r="B101" s="43"/>
      <c r="C101" s="43"/>
      <c r="D101" s="32" t="s">
        <v>1216</v>
      </c>
      <c r="E101" s="31">
        <v>527</v>
      </c>
      <c r="F101" s="31">
        <v>702</v>
      </c>
      <c r="G101" s="31">
        <v>705</v>
      </c>
      <c r="H101" s="31">
        <v>805</v>
      </c>
      <c r="I101" s="31">
        <v>707</v>
      </c>
      <c r="J101" s="31">
        <v>677</v>
      </c>
      <c r="K101" s="31">
        <v>694</v>
      </c>
      <c r="L101" s="31">
        <v>4817</v>
      </c>
      <c r="M101" s="31">
        <v>423</v>
      </c>
      <c r="N101" s="31">
        <v>576</v>
      </c>
      <c r="O101" s="31">
        <v>594</v>
      </c>
      <c r="P101" s="31">
        <v>632</v>
      </c>
      <c r="Q101" s="31">
        <v>590</v>
      </c>
      <c r="R101" s="31">
        <v>751</v>
      </c>
      <c r="S101" s="31">
        <v>813</v>
      </c>
      <c r="T101" s="31">
        <v>4379</v>
      </c>
      <c r="U101" s="28"/>
      <c r="V101" s="28"/>
    </row>
    <row r="102" spans="1:22" x14ac:dyDescent="0.2">
      <c r="A102" s="61"/>
      <c r="B102" s="45"/>
      <c r="C102" s="45"/>
      <c r="D102" s="30" t="s">
        <v>1215</v>
      </c>
      <c r="E102" s="29">
        <v>51</v>
      </c>
      <c r="F102" s="29">
        <v>54</v>
      </c>
      <c r="G102" s="29">
        <v>74</v>
      </c>
      <c r="H102" s="29">
        <v>74</v>
      </c>
      <c r="I102" s="29">
        <v>62</v>
      </c>
      <c r="J102" s="29">
        <v>77</v>
      </c>
      <c r="K102" s="29">
        <v>93</v>
      </c>
      <c r="L102" s="29">
        <v>485</v>
      </c>
      <c r="M102" s="29">
        <v>88</v>
      </c>
      <c r="N102" s="29">
        <v>90</v>
      </c>
      <c r="O102" s="29">
        <v>78</v>
      </c>
      <c r="P102" s="29">
        <v>82</v>
      </c>
      <c r="Q102" s="29">
        <v>76</v>
      </c>
      <c r="R102" s="29">
        <v>97</v>
      </c>
      <c r="S102" s="29">
        <v>136</v>
      </c>
      <c r="T102" s="29">
        <v>647</v>
      </c>
      <c r="U102" s="28"/>
      <c r="V102" s="28"/>
    </row>
    <row r="103" spans="1:22" x14ac:dyDescent="0.2">
      <c r="A103" s="61"/>
      <c r="B103" s="36" t="s">
        <v>531</v>
      </c>
      <c r="C103" s="36" t="s">
        <v>530</v>
      </c>
      <c r="D103" s="34" t="s">
        <v>1217</v>
      </c>
      <c r="E103" s="33">
        <v>239</v>
      </c>
      <c r="F103" s="33">
        <v>262</v>
      </c>
      <c r="G103" s="33">
        <v>265</v>
      </c>
      <c r="H103" s="33">
        <v>212</v>
      </c>
      <c r="I103" s="33">
        <v>173</v>
      </c>
      <c r="J103" s="33">
        <v>133</v>
      </c>
      <c r="K103" s="33">
        <v>126</v>
      </c>
      <c r="L103" s="33">
        <v>1410</v>
      </c>
      <c r="M103" s="33">
        <v>134</v>
      </c>
      <c r="N103" s="33">
        <v>163</v>
      </c>
      <c r="O103" s="33">
        <v>151</v>
      </c>
      <c r="P103" s="33">
        <v>157</v>
      </c>
      <c r="Q103" s="33">
        <v>133</v>
      </c>
      <c r="R103" s="33">
        <v>136</v>
      </c>
      <c r="S103" s="33">
        <v>169</v>
      </c>
      <c r="T103" s="33">
        <v>1043</v>
      </c>
      <c r="U103" s="28"/>
      <c r="V103" s="28"/>
    </row>
    <row r="104" spans="1:22" x14ac:dyDescent="0.2">
      <c r="A104" s="61"/>
      <c r="B104" s="43"/>
      <c r="C104" s="43"/>
      <c r="D104" s="32" t="s">
        <v>1216</v>
      </c>
      <c r="E104" s="31">
        <v>370</v>
      </c>
      <c r="F104" s="31">
        <v>451</v>
      </c>
      <c r="G104" s="31">
        <v>489</v>
      </c>
      <c r="H104" s="31">
        <v>484</v>
      </c>
      <c r="I104" s="31">
        <v>392</v>
      </c>
      <c r="J104" s="31">
        <v>399</v>
      </c>
      <c r="K104" s="31">
        <v>365</v>
      </c>
      <c r="L104" s="31">
        <v>2950</v>
      </c>
      <c r="M104" s="31">
        <v>277</v>
      </c>
      <c r="N104" s="31">
        <v>314</v>
      </c>
      <c r="O104" s="31">
        <v>325</v>
      </c>
      <c r="P104" s="31">
        <v>361</v>
      </c>
      <c r="Q104" s="31">
        <v>342</v>
      </c>
      <c r="R104" s="31">
        <v>359</v>
      </c>
      <c r="S104" s="31">
        <v>435</v>
      </c>
      <c r="T104" s="31">
        <v>2413</v>
      </c>
      <c r="U104" s="28"/>
      <c r="V104" s="28"/>
    </row>
    <row r="105" spans="1:22" x14ac:dyDescent="0.2">
      <c r="A105" s="61"/>
      <c r="B105" s="45"/>
      <c r="C105" s="45"/>
      <c r="D105" s="30" t="s">
        <v>1215</v>
      </c>
      <c r="E105" s="29">
        <v>37</v>
      </c>
      <c r="F105" s="29">
        <v>41</v>
      </c>
      <c r="G105" s="29">
        <v>36</v>
      </c>
      <c r="H105" s="29">
        <v>40</v>
      </c>
      <c r="I105" s="29">
        <v>44</v>
      </c>
      <c r="J105" s="29">
        <v>58</v>
      </c>
      <c r="K105" s="29">
        <v>42</v>
      </c>
      <c r="L105" s="29">
        <v>298</v>
      </c>
      <c r="M105" s="29">
        <v>50</v>
      </c>
      <c r="N105" s="29">
        <v>51</v>
      </c>
      <c r="O105" s="29">
        <v>38</v>
      </c>
      <c r="P105" s="29">
        <v>30</v>
      </c>
      <c r="Q105" s="29">
        <v>33</v>
      </c>
      <c r="R105" s="29">
        <v>40</v>
      </c>
      <c r="S105" s="29">
        <v>61</v>
      </c>
      <c r="T105" s="29">
        <v>303</v>
      </c>
      <c r="U105" s="28"/>
      <c r="V105" s="28"/>
    </row>
    <row r="106" spans="1:22" x14ac:dyDescent="0.2">
      <c r="A106" s="61"/>
      <c r="B106" s="36" t="s">
        <v>529</v>
      </c>
      <c r="C106" s="36" t="s">
        <v>219</v>
      </c>
      <c r="D106" s="34" t="s">
        <v>1217</v>
      </c>
      <c r="E106" s="33">
        <v>438</v>
      </c>
      <c r="F106" s="33">
        <v>476</v>
      </c>
      <c r="G106" s="33">
        <v>509</v>
      </c>
      <c r="H106" s="33">
        <v>396</v>
      </c>
      <c r="I106" s="33">
        <v>296</v>
      </c>
      <c r="J106" s="33">
        <v>279</v>
      </c>
      <c r="K106" s="33">
        <v>329</v>
      </c>
      <c r="L106" s="33">
        <v>2723</v>
      </c>
      <c r="M106" s="33">
        <v>229</v>
      </c>
      <c r="N106" s="33">
        <v>312</v>
      </c>
      <c r="O106" s="33">
        <v>294</v>
      </c>
      <c r="P106" s="33">
        <v>271</v>
      </c>
      <c r="Q106" s="33">
        <v>291</v>
      </c>
      <c r="R106" s="33">
        <v>338</v>
      </c>
      <c r="S106" s="33">
        <v>395</v>
      </c>
      <c r="T106" s="33">
        <v>2130</v>
      </c>
      <c r="U106" s="28"/>
      <c r="V106" s="28"/>
    </row>
    <row r="107" spans="1:22" x14ac:dyDescent="0.2">
      <c r="A107" s="61"/>
      <c r="B107" s="43"/>
      <c r="C107" s="43"/>
      <c r="D107" s="32" t="s">
        <v>1216</v>
      </c>
      <c r="E107" s="31">
        <v>612</v>
      </c>
      <c r="F107" s="31">
        <v>800</v>
      </c>
      <c r="G107" s="31">
        <v>860</v>
      </c>
      <c r="H107" s="31">
        <v>900</v>
      </c>
      <c r="I107" s="31">
        <v>806</v>
      </c>
      <c r="J107" s="31">
        <v>797</v>
      </c>
      <c r="K107" s="31">
        <v>929</v>
      </c>
      <c r="L107" s="31">
        <v>5704</v>
      </c>
      <c r="M107" s="31">
        <v>505</v>
      </c>
      <c r="N107" s="31">
        <v>585</v>
      </c>
      <c r="O107" s="31">
        <v>626</v>
      </c>
      <c r="P107" s="31">
        <v>681</v>
      </c>
      <c r="Q107" s="31">
        <v>736</v>
      </c>
      <c r="R107" s="31">
        <v>868</v>
      </c>
      <c r="S107" s="31">
        <v>1073</v>
      </c>
      <c r="T107" s="31">
        <v>5074</v>
      </c>
      <c r="U107" s="28"/>
      <c r="V107" s="28"/>
    </row>
    <row r="108" spans="1:22" x14ac:dyDescent="0.2">
      <c r="A108" s="61"/>
      <c r="B108" s="45"/>
      <c r="C108" s="45"/>
      <c r="D108" s="30" t="s">
        <v>1215</v>
      </c>
      <c r="E108" s="29">
        <v>58</v>
      </c>
      <c r="F108" s="29">
        <v>94</v>
      </c>
      <c r="G108" s="29">
        <v>91</v>
      </c>
      <c r="H108" s="29">
        <v>104</v>
      </c>
      <c r="I108" s="29">
        <v>99</v>
      </c>
      <c r="J108" s="29">
        <v>109</v>
      </c>
      <c r="K108" s="29">
        <v>146</v>
      </c>
      <c r="L108" s="29">
        <v>701</v>
      </c>
      <c r="M108" s="29">
        <v>87</v>
      </c>
      <c r="N108" s="29">
        <v>112</v>
      </c>
      <c r="O108" s="29">
        <v>97</v>
      </c>
      <c r="P108" s="29">
        <v>78</v>
      </c>
      <c r="Q108" s="29">
        <v>86</v>
      </c>
      <c r="R108" s="29">
        <v>126</v>
      </c>
      <c r="S108" s="29">
        <v>175</v>
      </c>
      <c r="T108" s="29">
        <v>761</v>
      </c>
      <c r="U108" s="28"/>
      <c r="V108" s="28"/>
    </row>
    <row r="109" spans="1:22" x14ac:dyDescent="0.2">
      <c r="A109" s="61"/>
      <c r="B109" s="36" t="s">
        <v>528</v>
      </c>
      <c r="C109" s="36" t="s">
        <v>527</v>
      </c>
      <c r="D109" s="34" t="s">
        <v>1217</v>
      </c>
      <c r="E109" s="33">
        <v>296</v>
      </c>
      <c r="F109" s="33">
        <v>346</v>
      </c>
      <c r="G109" s="33">
        <v>320</v>
      </c>
      <c r="H109" s="33">
        <v>292</v>
      </c>
      <c r="I109" s="33">
        <v>224</v>
      </c>
      <c r="J109" s="33">
        <v>194</v>
      </c>
      <c r="K109" s="33">
        <v>205</v>
      </c>
      <c r="L109" s="33">
        <v>1877</v>
      </c>
      <c r="M109" s="33">
        <v>183</v>
      </c>
      <c r="N109" s="33">
        <v>237</v>
      </c>
      <c r="O109" s="33">
        <v>231</v>
      </c>
      <c r="P109" s="33">
        <v>245</v>
      </c>
      <c r="Q109" s="33">
        <v>199</v>
      </c>
      <c r="R109" s="33">
        <v>266</v>
      </c>
      <c r="S109" s="33">
        <v>244</v>
      </c>
      <c r="T109" s="33">
        <v>1605</v>
      </c>
      <c r="U109" s="28"/>
      <c r="V109" s="28"/>
    </row>
    <row r="110" spans="1:22" x14ac:dyDescent="0.2">
      <c r="A110" s="61"/>
      <c r="B110" s="43"/>
      <c r="C110" s="43"/>
      <c r="D110" s="32" t="s">
        <v>1216</v>
      </c>
      <c r="E110" s="31">
        <v>506</v>
      </c>
      <c r="F110" s="31">
        <v>611</v>
      </c>
      <c r="G110" s="31">
        <v>589</v>
      </c>
      <c r="H110" s="31">
        <v>605</v>
      </c>
      <c r="I110" s="31">
        <v>681</v>
      </c>
      <c r="J110" s="31">
        <v>608</v>
      </c>
      <c r="K110" s="31">
        <v>681</v>
      </c>
      <c r="L110" s="31">
        <v>4281</v>
      </c>
      <c r="M110" s="31">
        <v>405</v>
      </c>
      <c r="N110" s="31">
        <v>484</v>
      </c>
      <c r="O110" s="31">
        <v>534</v>
      </c>
      <c r="P110" s="31">
        <v>537</v>
      </c>
      <c r="Q110" s="31">
        <v>653</v>
      </c>
      <c r="R110" s="31">
        <v>670</v>
      </c>
      <c r="S110" s="31">
        <v>741</v>
      </c>
      <c r="T110" s="31">
        <v>4024</v>
      </c>
      <c r="U110" s="28"/>
      <c r="V110" s="28"/>
    </row>
    <row r="111" spans="1:22" x14ac:dyDescent="0.2">
      <c r="A111" s="61"/>
      <c r="B111" s="45"/>
      <c r="C111" s="45"/>
      <c r="D111" s="30" t="s">
        <v>1215</v>
      </c>
      <c r="E111" s="29">
        <v>47</v>
      </c>
      <c r="F111" s="29">
        <v>56</v>
      </c>
      <c r="G111" s="29">
        <v>53</v>
      </c>
      <c r="H111" s="29">
        <v>70</v>
      </c>
      <c r="I111" s="29">
        <v>87</v>
      </c>
      <c r="J111" s="29">
        <v>84</v>
      </c>
      <c r="K111" s="29">
        <v>117</v>
      </c>
      <c r="L111" s="29">
        <v>514</v>
      </c>
      <c r="M111" s="29">
        <v>68</v>
      </c>
      <c r="N111" s="29">
        <v>82</v>
      </c>
      <c r="O111" s="29">
        <v>69</v>
      </c>
      <c r="P111" s="29">
        <v>64</v>
      </c>
      <c r="Q111" s="29">
        <v>94</v>
      </c>
      <c r="R111" s="29">
        <v>81</v>
      </c>
      <c r="S111" s="29">
        <v>140</v>
      </c>
      <c r="T111" s="29">
        <v>598</v>
      </c>
      <c r="U111" s="28"/>
      <c r="V111" s="28"/>
    </row>
    <row r="112" spans="1:22" x14ac:dyDescent="0.2">
      <c r="A112" s="61"/>
      <c r="B112" s="36" t="s">
        <v>526</v>
      </c>
      <c r="C112" s="36" t="s">
        <v>525</v>
      </c>
      <c r="D112" s="34" t="s">
        <v>1217</v>
      </c>
      <c r="E112" s="33">
        <v>286</v>
      </c>
      <c r="F112" s="33">
        <v>321</v>
      </c>
      <c r="G112" s="33">
        <v>322</v>
      </c>
      <c r="H112" s="33">
        <v>315</v>
      </c>
      <c r="I112" s="33">
        <v>225</v>
      </c>
      <c r="J112" s="33">
        <v>272</v>
      </c>
      <c r="K112" s="33">
        <v>233</v>
      </c>
      <c r="L112" s="33">
        <v>1974</v>
      </c>
      <c r="M112" s="33">
        <v>174</v>
      </c>
      <c r="N112" s="33">
        <v>189</v>
      </c>
      <c r="O112" s="33">
        <v>251</v>
      </c>
      <c r="P112" s="33">
        <v>245</v>
      </c>
      <c r="Q112" s="33">
        <v>264</v>
      </c>
      <c r="R112" s="33">
        <v>282</v>
      </c>
      <c r="S112" s="33">
        <v>262</v>
      </c>
      <c r="T112" s="33">
        <v>1667</v>
      </c>
      <c r="U112" s="28"/>
      <c r="V112" s="28"/>
    </row>
    <row r="113" spans="1:22" x14ac:dyDescent="0.2">
      <c r="A113" s="61"/>
      <c r="B113" s="43"/>
      <c r="C113" s="43"/>
      <c r="D113" s="32" t="s">
        <v>1216</v>
      </c>
      <c r="E113" s="31">
        <v>466</v>
      </c>
      <c r="F113" s="31">
        <v>568</v>
      </c>
      <c r="G113" s="31">
        <v>607</v>
      </c>
      <c r="H113" s="31">
        <v>645</v>
      </c>
      <c r="I113" s="31">
        <v>679</v>
      </c>
      <c r="J113" s="31">
        <v>708</v>
      </c>
      <c r="K113" s="31">
        <v>635</v>
      </c>
      <c r="L113" s="31">
        <v>4308</v>
      </c>
      <c r="M113" s="31">
        <v>417</v>
      </c>
      <c r="N113" s="31">
        <v>488</v>
      </c>
      <c r="O113" s="31">
        <v>562</v>
      </c>
      <c r="P113" s="31">
        <v>535</v>
      </c>
      <c r="Q113" s="31">
        <v>645</v>
      </c>
      <c r="R113" s="31">
        <v>741</v>
      </c>
      <c r="S113" s="31">
        <v>760</v>
      </c>
      <c r="T113" s="31">
        <v>4148</v>
      </c>
      <c r="U113" s="28"/>
      <c r="V113" s="28"/>
    </row>
    <row r="114" spans="1:22" x14ac:dyDescent="0.2">
      <c r="A114" s="62"/>
      <c r="B114" s="45"/>
      <c r="C114" s="45"/>
      <c r="D114" s="30" t="s">
        <v>1215</v>
      </c>
      <c r="E114" s="29">
        <v>61</v>
      </c>
      <c r="F114" s="29">
        <v>50</v>
      </c>
      <c r="G114" s="29">
        <v>55</v>
      </c>
      <c r="H114" s="29">
        <v>69</v>
      </c>
      <c r="I114" s="29">
        <v>80</v>
      </c>
      <c r="J114" s="29">
        <v>106</v>
      </c>
      <c r="K114" s="29">
        <v>113</v>
      </c>
      <c r="L114" s="29">
        <v>534</v>
      </c>
      <c r="M114" s="29">
        <v>72</v>
      </c>
      <c r="N114" s="29">
        <v>83</v>
      </c>
      <c r="O114" s="29">
        <v>96</v>
      </c>
      <c r="P114" s="29">
        <v>77</v>
      </c>
      <c r="Q114" s="29">
        <v>75</v>
      </c>
      <c r="R114" s="29">
        <v>104</v>
      </c>
      <c r="S114" s="29">
        <v>133</v>
      </c>
      <c r="T114" s="29">
        <v>640</v>
      </c>
      <c r="U114" s="28"/>
      <c r="V114" s="28"/>
    </row>
    <row r="115" spans="1:22" x14ac:dyDescent="0.2">
      <c r="A115" s="60" t="s">
        <v>16</v>
      </c>
      <c r="B115" s="36" t="s">
        <v>524</v>
      </c>
      <c r="C115" s="36" t="s">
        <v>523</v>
      </c>
      <c r="D115" s="34" t="s">
        <v>1217</v>
      </c>
      <c r="E115" s="33">
        <v>1119</v>
      </c>
      <c r="F115" s="33">
        <v>1172</v>
      </c>
      <c r="G115" s="33">
        <v>894</v>
      </c>
      <c r="H115" s="33">
        <v>810</v>
      </c>
      <c r="I115" s="33">
        <v>769</v>
      </c>
      <c r="J115" s="33">
        <v>868</v>
      </c>
      <c r="K115" s="33">
        <v>819</v>
      </c>
      <c r="L115" s="33">
        <v>6451</v>
      </c>
      <c r="M115" s="33">
        <v>641</v>
      </c>
      <c r="N115" s="33">
        <v>733</v>
      </c>
      <c r="O115" s="33">
        <v>657</v>
      </c>
      <c r="P115" s="33">
        <v>726</v>
      </c>
      <c r="Q115" s="33">
        <v>706</v>
      </c>
      <c r="R115" s="33">
        <v>830</v>
      </c>
      <c r="S115" s="33">
        <v>729</v>
      </c>
      <c r="T115" s="33">
        <v>5022</v>
      </c>
      <c r="U115" s="28"/>
      <c r="V115" s="28"/>
    </row>
    <row r="116" spans="1:22" x14ac:dyDescent="0.2">
      <c r="A116" s="61"/>
      <c r="B116" s="43"/>
      <c r="C116" s="43"/>
      <c r="D116" s="32" t="s">
        <v>1216</v>
      </c>
      <c r="E116" s="31">
        <v>1736</v>
      </c>
      <c r="F116" s="31">
        <v>1867</v>
      </c>
      <c r="G116" s="31">
        <v>1621</v>
      </c>
      <c r="H116" s="31">
        <v>1773</v>
      </c>
      <c r="I116" s="31">
        <v>2037</v>
      </c>
      <c r="J116" s="31">
        <v>2059</v>
      </c>
      <c r="K116" s="31">
        <v>2160</v>
      </c>
      <c r="L116" s="31">
        <v>13253</v>
      </c>
      <c r="M116" s="31">
        <v>1471</v>
      </c>
      <c r="N116" s="31">
        <v>1693</v>
      </c>
      <c r="O116" s="31">
        <v>1543</v>
      </c>
      <c r="P116" s="31">
        <v>1700</v>
      </c>
      <c r="Q116" s="31">
        <v>1917</v>
      </c>
      <c r="R116" s="31">
        <v>2167</v>
      </c>
      <c r="S116" s="31">
        <v>2242</v>
      </c>
      <c r="T116" s="31">
        <v>12733</v>
      </c>
      <c r="U116" s="28"/>
      <c r="V116" s="28"/>
    </row>
    <row r="117" spans="1:22" x14ac:dyDescent="0.2">
      <c r="A117" s="61"/>
      <c r="B117" s="45"/>
      <c r="C117" s="45"/>
      <c r="D117" s="30" t="s">
        <v>1215</v>
      </c>
      <c r="E117" s="29">
        <v>147</v>
      </c>
      <c r="F117" s="29">
        <v>181</v>
      </c>
      <c r="G117" s="29">
        <v>159</v>
      </c>
      <c r="H117" s="29">
        <v>164</v>
      </c>
      <c r="I117" s="29">
        <v>195</v>
      </c>
      <c r="J117" s="29">
        <v>231</v>
      </c>
      <c r="K117" s="29">
        <v>255</v>
      </c>
      <c r="L117" s="29">
        <v>1332</v>
      </c>
      <c r="M117" s="29">
        <v>217</v>
      </c>
      <c r="N117" s="29">
        <v>252</v>
      </c>
      <c r="O117" s="29">
        <v>165</v>
      </c>
      <c r="P117" s="29">
        <v>149</v>
      </c>
      <c r="Q117" s="29">
        <v>157</v>
      </c>
      <c r="R117" s="29">
        <v>189</v>
      </c>
      <c r="S117" s="29">
        <v>253</v>
      </c>
      <c r="T117" s="29">
        <v>1382</v>
      </c>
      <c r="U117" s="28"/>
      <c r="V117" s="28"/>
    </row>
    <row r="118" spans="1:22" x14ac:dyDescent="0.2">
      <c r="A118" s="61"/>
      <c r="B118" s="36" t="s">
        <v>522</v>
      </c>
      <c r="C118" s="36" t="s">
        <v>521</v>
      </c>
      <c r="D118" s="34" t="s">
        <v>1217</v>
      </c>
      <c r="E118" s="33">
        <v>13543</v>
      </c>
      <c r="F118" s="33">
        <v>15096</v>
      </c>
      <c r="G118" s="33">
        <v>12347</v>
      </c>
      <c r="H118" s="33">
        <v>9846</v>
      </c>
      <c r="I118" s="33">
        <v>7274</v>
      </c>
      <c r="J118" s="33">
        <v>6004</v>
      </c>
      <c r="K118" s="33">
        <v>5845</v>
      </c>
      <c r="L118" s="33">
        <v>69955</v>
      </c>
      <c r="M118" s="33">
        <v>7451</v>
      </c>
      <c r="N118" s="33">
        <v>8477</v>
      </c>
      <c r="O118" s="33">
        <v>7380</v>
      </c>
      <c r="P118" s="33">
        <v>6574</v>
      </c>
      <c r="Q118" s="33">
        <v>5401</v>
      </c>
      <c r="R118" s="33">
        <v>5322</v>
      </c>
      <c r="S118" s="33">
        <v>5692</v>
      </c>
      <c r="T118" s="33">
        <v>46297</v>
      </c>
      <c r="U118" s="28"/>
      <c r="V118" s="28"/>
    </row>
    <row r="119" spans="1:22" x14ac:dyDescent="0.2">
      <c r="A119" s="61"/>
      <c r="B119" s="43"/>
      <c r="C119" s="43"/>
      <c r="D119" s="32" t="s">
        <v>1216</v>
      </c>
      <c r="E119" s="31">
        <v>18360</v>
      </c>
      <c r="F119" s="31">
        <v>21869</v>
      </c>
      <c r="G119" s="31">
        <v>19351</v>
      </c>
      <c r="H119" s="31">
        <v>17757</v>
      </c>
      <c r="I119" s="31">
        <v>15661</v>
      </c>
      <c r="J119" s="31">
        <v>14187</v>
      </c>
      <c r="K119" s="31">
        <v>14931</v>
      </c>
      <c r="L119" s="31">
        <v>122116</v>
      </c>
      <c r="M119" s="31">
        <v>16259</v>
      </c>
      <c r="N119" s="31">
        <v>19027</v>
      </c>
      <c r="O119" s="31">
        <v>16681</v>
      </c>
      <c r="P119" s="31">
        <v>14920</v>
      </c>
      <c r="Q119" s="31">
        <v>14073</v>
      </c>
      <c r="R119" s="31">
        <v>14936</v>
      </c>
      <c r="S119" s="31">
        <v>18261</v>
      </c>
      <c r="T119" s="31">
        <v>114157</v>
      </c>
      <c r="U119" s="28"/>
      <c r="V119" s="28"/>
    </row>
    <row r="120" spans="1:22" x14ac:dyDescent="0.2">
      <c r="A120" s="61"/>
      <c r="B120" s="45"/>
      <c r="C120" s="45"/>
      <c r="D120" s="30" t="s">
        <v>1215</v>
      </c>
      <c r="E120" s="29">
        <v>1996</v>
      </c>
      <c r="F120" s="29">
        <v>2276</v>
      </c>
      <c r="G120" s="29">
        <v>1967</v>
      </c>
      <c r="H120" s="29">
        <v>1781</v>
      </c>
      <c r="I120" s="29">
        <v>1660</v>
      </c>
      <c r="J120" s="29">
        <v>1593</v>
      </c>
      <c r="K120" s="29">
        <v>1872</v>
      </c>
      <c r="L120" s="29">
        <v>13145</v>
      </c>
      <c r="M120" s="29">
        <v>2846</v>
      </c>
      <c r="N120" s="29">
        <v>3000</v>
      </c>
      <c r="O120" s="29">
        <v>2442</v>
      </c>
      <c r="P120" s="29">
        <v>1850</v>
      </c>
      <c r="Q120" s="29">
        <v>1393</v>
      </c>
      <c r="R120" s="29">
        <v>1462</v>
      </c>
      <c r="S120" s="29">
        <v>1906</v>
      </c>
      <c r="T120" s="29">
        <v>14899</v>
      </c>
      <c r="U120" s="28"/>
      <c r="V120" s="28"/>
    </row>
    <row r="121" spans="1:22" x14ac:dyDescent="0.2">
      <c r="A121" s="61"/>
      <c r="B121" s="36" t="s">
        <v>520</v>
      </c>
      <c r="C121" s="36" t="s">
        <v>519</v>
      </c>
      <c r="D121" s="34" t="s">
        <v>1217</v>
      </c>
      <c r="E121" s="33">
        <v>1902</v>
      </c>
      <c r="F121" s="33">
        <v>1836</v>
      </c>
      <c r="G121" s="33">
        <v>1444</v>
      </c>
      <c r="H121" s="33">
        <v>1437</v>
      </c>
      <c r="I121" s="33">
        <v>1120</v>
      </c>
      <c r="J121" s="33">
        <v>814</v>
      </c>
      <c r="K121" s="33">
        <v>676</v>
      </c>
      <c r="L121" s="33">
        <v>9229</v>
      </c>
      <c r="M121" s="33">
        <v>979</v>
      </c>
      <c r="N121" s="33">
        <v>1051</v>
      </c>
      <c r="O121" s="33">
        <v>977</v>
      </c>
      <c r="P121" s="33">
        <v>1043</v>
      </c>
      <c r="Q121" s="33">
        <v>940</v>
      </c>
      <c r="R121" s="33">
        <v>747</v>
      </c>
      <c r="S121" s="33">
        <v>596</v>
      </c>
      <c r="T121" s="33">
        <v>6333</v>
      </c>
      <c r="U121" s="28"/>
      <c r="V121" s="28"/>
    </row>
    <row r="122" spans="1:22" x14ac:dyDescent="0.2">
      <c r="A122" s="61"/>
      <c r="B122" s="43"/>
      <c r="C122" s="43"/>
      <c r="D122" s="32" t="s">
        <v>1216</v>
      </c>
      <c r="E122" s="31">
        <v>2973</v>
      </c>
      <c r="F122" s="31">
        <v>3105</v>
      </c>
      <c r="G122" s="31">
        <v>2661</v>
      </c>
      <c r="H122" s="31">
        <v>3111</v>
      </c>
      <c r="I122" s="31">
        <v>3170</v>
      </c>
      <c r="J122" s="31">
        <v>2775</v>
      </c>
      <c r="K122" s="31">
        <v>2221</v>
      </c>
      <c r="L122" s="31">
        <v>20016</v>
      </c>
      <c r="M122" s="31">
        <v>2437</v>
      </c>
      <c r="N122" s="31">
        <v>2680</v>
      </c>
      <c r="O122" s="31">
        <v>2403</v>
      </c>
      <c r="P122" s="31">
        <v>2558</v>
      </c>
      <c r="Q122" s="31">
        <v>2724</v>
      </c>
      <c r="R122" s="31">
        <v>2522</v>
      </c>
      <c r="S122" s="31">
        <v>2359</v>
      </c>
      <c r="T122" s="31">
        <v>17683</v>
      </c>
      <c r="U122" s="28"/>
      <c r="V122" s="28"/>
    </row>
    <row r="123" spans="1:22" x14ac:dyDescent="0.2">
      <c r="A123" s="61"/>
      <c r="B123" s="45"/>
      <c r="C123" s="45"/>
      <c r="D123" s="30" t="s">
        <v>1215</v>
      </c>
      <c r="E123" s="29">
        <v>241</v>
      </c>
      <c r="F123" s="29">
        <v>283</v>
      </c>
      <c r="G123" s="29">
        <v>227</v>
      </c>
      <c r="H123" s="29">
        <v>263</v>
      </c>
      <c r="I123" s="29">
        <v>261</v>
      </c>
      <c r="J123" s="29">
        <v>296</v>
      </c>
      <c r="K123" s="29">
        <v>291</v>
      </c>
      <c r="L123" s="29">
        <v>1862</v>
      </c>
      <c r="M123" s="29">
        <v>360</v>
      </c>
      <c r="N123" s="29">
        <v>337</v>
      </c>
      <c r="O123" s="29">
        <v>301</v>
      </c>
      <c r="P123" s="29">
        <v>246</v>
      </c>
      <c r="Q123" s="29">
        <v>236</v>
      </c>
      <c r="R123" s="29">
        <v>257</v>
      </c>
      <c r="S123" s="29">
        <v>250</v>
      </c>
      <c r="T123" s="29">
        <v>1987</v>
      </c>
      <c r="U123" s="28"/>
      <c r="V123" s="28"/>
    </row>
    <row r="124" spans="1:22" x14ac:dyDescent="0.2">
      <c r="A124" s="61"/>
      <c r="B124" s="36" t="s">
        <v>518</v>
      </c>
      <c r="C124" s="36" t="s">
        <v>517</v>
      </c>
      <c r="D124" s="34" t="s">
        <v>1217</v>
      </c>
      <c r="E124" s="33">
        <v>2300</v>
      </c>
      <c r="F124" s="33">
        <v>2392</v>
      </c>
      <c r="G124" s="33">
        <v>1962</v>
      </c>
      <c r="H124" s="33">
        <v>1933</v>
      </c>
      <c r="I124" s="33">
        <v>1591</v>
      </c>
      <c r="J124" s="33">
        <v>1492</v>
      </c>
      <c r="K124" s="33">
        <v>1505</v>
      </c>
      <c r="L124" s="33">
        <v>13175</v>
      </c>
      <c r="M124" s="33">
        <v>1233</v>
      </c>
      <c r="N124" s="33">
        <v>1441</v>
      </c>
      <c r="O124" s="33">
        <v>1380</v>
      </c>
      <c r="P124" s="33">
        <v>1468</v>
      </c>
      <c r="Q124" s="33">
        <v>1412</v>
      </c>
      <c r="R124" s="33">
        <v>1439</v>
      </c>
      <c r="S124" s="33">
        <v>1452</v>
      </c>
      <c r="T124" s="33">
        <v>9825</v>
      </c>
      <c r="U124" s="28"/>
      <c r="V124" s="28"/>
    </row>
    <row r="125" spans="1:22" x14ac:dyDescent="0.2">
      <c r="A125" s="61"/>
      <c r="B125" s="43"/>
      <c r="C125" s="43"/>
      <c r="D125" s="32" t="s">
        <v>1216</v>
      </c>
      <c r="E125" s="31">
        <v>3521</v>
      </c>
      <c r="F125" s="31">
        <v>3900</v>
      </c>
      <c r="G125" s="31">
        <v>3746</v>
      </c>
      <c r="H125" s="31">
        <v>3810</v>
      </c>
      <c r="I125" s="31">
        <v>3804</v>
      </c>
      <c r="J125" s="31">
        <v>3908</v>
      </c>
      <c r="K125" s="31">
        <v>4069</v>
      </c>
      <c r="L125" s="31">
        <v>26758</v>
      </c>
      <c r="M125" s="31">
        <v>2727</v>
      </c>
      <c r="N125" s="31">
        <v>3114</v>
      </c>
      <c r="O125" s="31">
        <v>3104</v>
      </c>
      <c r="P125" s="31">
        <v>3492</v>
      </c>
      <c r="Q125" s="31">
        <v>3693</v>
      </c>
      <c r="R125" s="31">
        <v>4154</v>
      </c>
      <c r="S125" s="31">
        <v>4592</v>
      </c>
      <c r="T125" s="31">
        <v>24876</v>
      </c>
      <c r="U125" s="28"/>
      <c r="V125" s="28"/>
    </row>
    <row r="126" spans="1:22" x14ac:dyDescent="0.2">
      <c r="A126" s="62"/>
      <c r="B126" s="45"/>
      <c r="C126" s="45"/>
      <c r="D126" s="30" t="s">
        <v>1215</v>
      </c>
      <c r="E126" s="29">
        <v>290</v>
      </c>
      <c r="F126" s="29">
        <v>296</v>
      </c>
      <c r="G126" s="29">
        <v>275</v>
      </c>
      <c r="H126" s="29">
        <v>337</v>
      </c>
      <c r="I126" s="29">
        <v>370</v>
      </c>
      <c r="J126" s="29">
        <v>425</v>
      </c>
      <c r="K126" s="29">
        <v>539</v>
      </c>
      <c r="L126" s="29">
        <v>2532</v>
      </c>
      <c r="M126" s="29">
        <v>438</v>
      </c>
      <c r="N126" s="29">
        <v>431</v>
      </c>
      <c r="O126" s="29">
        <v>349</v>
      </c>
      <c r="P126" s="29">
        <v>387</v>
      </c>
      <c r="Q126" s="29">
        <v>321</v>
      </c>
      <c r="R126" s="29">
        <v>425</v>
      </c>
      <c r="S126" s="29">
        <v>515</v>
      </c>
      <c r="T126" s="29">
        <v>2866</v>
      </c>
      <c r="U126" s="28"/>
      <c r="V126" s="28"/>
    </row>
    <row r="127" spans="1:22" x14ac:dyDescent="0.2">
      <c r="A127" s="60" t="s">
        <v>17</v>
      </c>
      <c r="B127" s="36" t="s">
        <v>516</v>
      </c>
      <c r="C127" s="36" t="s">
        <v>515</v>
      </c>
      <c r="D127" s="34" t="s">
        <v>1217</v>
      </c>
      <c r="E127" s="33">
        <v>472</v>
      </c>
      <c r="F127" s="33">
        <v>509</v>
      </c>
      <c r="G127" s="33">
        <v>429</v>
      </c>
      <c r="H127" s="33">
        <v>411</v>
      </c>
      <c r="I127" s="33">
        <v>384</v>
      </c>
      <c r="J127" s="33">
        <v>284</v>
      </c>
      <c r="K127" s="33">
        <v>329</v>
      </c>
      <c r="L127" s="33">
        <v>2818</v>
      </c>
      <c r="M127" s="33">
        <v>290</v>
      </c>
      <c r="N127" s="33">
        <v>351</v>
      </c>
      <c r="O127" s="33">
        <v>300</v>
      </c>
      <c r="P127" s="33">
        <v>339</v>
      </c>
      <c r="Q127" s="33">
        <v>334</v>
      </c>
      <c r="R127" s="33">
        <v>346</v>
      </c>
      <c r="S127" s="33">
        <v>397</v>
      </c>
      <c r="T127" s="33">
        <v>2357</v>
      </c>
      <c r="U127" s="28"/>
      <c r="V127" s="28"/>
    </row>
    <row r="128" spans="1:22" x14ac:dyDescent="0.2">
      <c r="A128" s="61"/>
      <c r="B128" s="43"/>
      <c r="C128" s="43"/>
      <c r="D128" s="32" t="s">
        <v>1216</v>
      </c>
      <c r="E128" s="31">
        <v>621</v>
      </c>
      <c r="F128" s="31">
        <v>740</v>
      </c>
      <c r="G128" s="31">
        <v>648</v>
      </c>
      <c r="H128" s="31">
        <v>772</v>
      </c>
      <c r="I128" s="31">
        <v>809</v>
      </c>
      <c r="J128" s="31">
        <v>762</v>
      </c>
      <c r="K128" s="31">
        <v>895</v>
      </c>
      <c r="L128" s="31">
        <v>5247</v>
      </c>
      <c r="M128" s="31">
        <v>595</v>
      </c>
      <c r="N128" s="31">
        <v>657</v>
      </c>
      <c r="O128" s="31">
        <v>623</v>
      </c>
      <c r="P128" s="31">
        <v>661</v>
      </c>
      <c r="Q128" s="31">
        <v>735</v>
      </c>
      <c r="R128" s="31">
        <v>905</v>
      </c>
      <c r="S128" s="31">
        <v>1149</v>
      </c>
      <c r="T128" s="31">
        <v>5325</v>
      </c>
      <c r="U128" s="28"/>
      <c r="V128" s="28"/>
    </row>
    <row r="129" spans="1:22" x14ac:dyDescent="0.2">
      <c r="A129" s="61"/>
      <c r="B129" s="45"/>
      <c r="C129" s="45"/>
      <c r="D129" s="30" t="s">
        <v>1215</v>
      </c>
      <c r="E129" s="29">
        <v>57</v>
      </c>
      <c r="F129" s="29">
        <v>57</v>
      </c>
      <c r="G129" s="29">
        <v>48</v>
      </c>
      <c r="H129" s="29">
        <v>77</v>
      </c>
      <c r="I129" s="29">
        <v>82</v>
      </c>
      <c r="J129" s="29">
        <v>103</v>
      </c>
      <c r="K129" s="29">
        <v>138</v>
      </c>
      <c r="L129" s="29">
        <v>562</v>
      </c>
      <c r="M129" s="29">
        <v>105</v>
      </c>
      <c r="N129" s="29">
        <v>87</v>
      </c>
      <c r="O129" s="29">
        <v>92</v>
      </c>
      <c r="P129" s="29">
        <v>68</v>
      </c>
      <c r="Q129" s="29">
        <v>77</v>
      </c>
      <c r="R129" s="29">
        <v>94</v>
      </c>
      <c r="S129" s="29">
        <v>114</v>
      </c>
      <c r="T129" s="29">
        <v>637</v>
      </c>
      <c r="U129" s="28"/>
      <c r="V129" s="28"/>
    </row>
    <row r="130" spans="1:22" x14ac:dyDescent="0.2">
      <c r="A130" s="61"/>
      <c r="B130" s="36" t="s">
        <v>514</v>
      </c>
      <c r="C130" s="36" t="s">
        <v>513</v>
      </c>
      <c r="D130" s="34" t="s">
        <v>1217</v>
      </c>
      <c r="E130" s="33">
        <v>133</v>
      </c>
      <c r="F130" s="33">
        <v>129</v>
      </c>
      <c r="G130" s="33">
        <v>102</v>
      </c>
      <c r="H130" s="33">
        <v>149</v>
      </c>
      <c r="I130" s="33">
        <v>111</v>
      </c>
      <c r="J130" s="33">
        <v>97</v>
      </c>
      <c r="K130" s="33">
        <v>110</v>
      </c>
      <c r="L130" s="33">
        <v>831</v>
      </c>
      <c r="M130" s="33">
        <v>84</v>
      </c>
      <c r="N130" s="33">
        <v>73</v>
      </c>
      <c r="O130" s="33">
        <v>78</v>
      </c>
      <c r="P130" s="33">
        <v>99</v>
      </c>
      <c r="Q130" s="33">
        <v>107</v>
      </c>
      <c r="R130" s="33">
        <v>146</v>
      </c>
      <c r="S130" s="33">
        <v>148</v>
      </c>
      <c r="T130" s="33">
        <v>735</v>
      </c>
      <c r="U130" s="28"/>
      <c r="V130" s="28"/>
    </row>
    <row r="131" spans="1:22" x14ac:dyDescent="0.2">
      <c r="A131" s="61"/>
      <c r="B131" s="43"/>
      <c r="C131" s="43"/>
      <c r="D131" s="32" t="s">
        <v>1216</v>
      </c>
      <c r="E131" s="31">
        <v>157</v>
      </c>
      <c r="F131" s="31">
        <v>183</v>
      </c>
      <c r="G131" s="31">
        <v>200</v>
      </c>
      <c r="H131" s="31">
        <v>256</v>
      </c>
      <c r="I131" s="31">
        <v>245</v>
      </c>
      <c r="J131" s="31">
        <v>298</v>
      </c>
      <c r="K131" s="31">
        <v>313</v>
      </c>
      <c r="L131" s="31">
        <v>1652</v>
      </c>
      <c r="M131" s="31">
        <v>139</v>
      </c>
      <c r="N131" s="31">
        <v>174</v>
      </c>
      <c r="O131" s="31">
        <v>188</v>
      </c>
      <c r="P131" s="31">
        <v>202</v>
      </c>
      <c r="Q131" s="31">
        <v>229</v>
      </c>
      <c r="R131" s="31">
        <v>316</v>
      </c>
      <c r="S131" s="31">
        <v>349</v>
      </c>
      <c r="T131" s="31">
        <v>1597</v>
      </c>
      <c r="U131" s="28"/>
      <c r="V131" s="28"/>
    </row>
    <row r="132" spans="1:22" x14ac:dyDescent="0.2">
      <c r="A132" s="61"/>
      <c r="B132" s="45"/>
      <c r="C132" s="45"/>
      <c r="D132" s="30" t="s">
        <v>1215</v>
      </c>
      <c r="E132" s="29">
        <v>20</v>
      </c>
      <c r="F132" s="29">
        <v>16</v>
      </c>
      <c r="G132" s="29">
        <v>18</v>
      </c>
      <c r="H132" s="29">
        <v>19</v>
      </c>
      <c r="I132" s="29">
        <v>29</v>
      </c>
      <c r="J132" s="29">
        <v>35</v>
      </c>
      <c r="K132" s="29">
        <v>38</v>
      </c>
      <c r="L132" s="29">
        <v>175</v>
      </c>
      <c r="M132" s="29">
        <v>21</v>
      </c>
      <c r="N132" s="29">
        <v>20</v>
      </c>
      <c r="O132" s="29">
        <v>12</v>
      </c>
      <c r="P132" s="29">
        <v>23</v>
      </c>
      <c r="Q132" s="29">
        <v>24</v>
      </c>
      <c r="R132" s="29">
        <v>38</v>
      </c>
      <c r="S132" s="29">
        <v>51</v>
      </c>
      <c r="T132" s="29">
        <v>189</v>
      </c>
      <c r="U132" s="28"/>
      <c r="V132" s="28"/>
    </row>
    <row r="133" spans="1:22" x14ac:dyDescent="0.2">
      <c r="A133" s="61"/>
      <c r="B133" s="36" t="s">
        <v>512</v>
      </c>
      <c r="C133" s="36" t="s">
        <v>511</v>
      </c>
      <c r="D133" s="34" t="s">
        <v>1217</v>
      </c>
      <c r="E133" s="33">
        <v>410</v>
      </c>
      <c r="F133" s="33">
        <v>425</v>
      </c>
      <c r="G133" s="33">
        <v>359</v>
      </c>
      <c r="H133" s="33">
        <v>343</v>
      </c>
      <c r="I133" s="33">
        <v>316</v>
      </c>
      <c r="J133" s="33">
        <v>280</v>
      </c>
      <c r="K133" s="33">
        <v>263</v>
      </c>
      <c r="L133" s="33">
        <v>2396</v>
      </c>
      <c r="M133" s="33">
        <v>273</v>
      </c>
      <c r="N133" s="33">
        <v>287</v>
      </c>
      <c r="O133" s="33">
        <v>329</v>
      </c>
      <c r="P133" s="33">
        <v>340</v>
      </c>
      <c r="Q133" s="33">
        <v>316</v>
      </c>
      <c r="R133" s="33">
        <v>335</v>
      </c>
      <c r="S133" s="33">
        <v>336</v>
      </c>
      <c r="T133" s="33">
        <v>2216</v>
      </c>
      <c r="U133" s="28"/>
      <c r="V133" s="28"/>
    </row>
    <row r="134" spans="1:22" x14ac:dyDescent="0.2">
      <c r="A134" s="61"/>
      <c r="B134" s="43"/>
      <c r="C134" s="43"/>
      <c r="D134" s="32" t="s">
        <v>1216</v>
      </c>
      <c r="E134" s="31">
        <v>574</v>
      </c>
      <c r="F134" s="31">
        <v>688</v>
      </c>
      <c r="G134" s="31">
        <v>713</v>
      </c>
      <c r="H134" s="31">
        <v>745</v>
      </c>
      <c r="I134" s="31">
        <v>849</v>
      </c>
      <c r="J134" s="31">
        <v>730</v>
      </c>
      <c r="K134" s="31">
        <v>759</v>
      </c>
      <c r="L134" s="31">
        <v>5058</v>
      </c>
      <c r="M134" s="31">
        <v>487</v>
      </c>
      <c r="N134" s="31">
        <v>626</v>
      </c>
      <c r="O134" s="31">
        <v>629</v>
      </c>
      <c r="P134" s="31">
        <v>706</v>
      </c>
      <c r="Q134" s="31">
        <v>754</v>
      </c>
      <c r="R134" s="31">
        <v>868</v>
      </c>
      <c r="S134" s="31">
        <v>966</v>
      </c>
      <c r="T134" s="31">
        <v>5036</v>
      </c>
      <c r="U134" s="28"/>
      <c r="V134" s="28"/>
    </row>
    <row r="135" spans="1:22" x14ac:dyDescent="0.2">
      <c r="A135" s="61"/>
      <c r="B135" s="45"/>
      <c r="C135" s="45"/>
      <c r="D135" s="30" t="s">
        <v>1215</v>
      </c>
      <c r="E135" s="29">
        <v>68</v>
      </c>
      <c r="F135" s="29">
        <v>58</v>
      </c>
      <c r="G135" s="29">
        <v>65</v>
      </c>
      <c r="H135" s="29">
        <v>76</v>
      </c>
      <c r="I135" s="29">
        <v>80</v>
      </c>
      <c r="J135" s="29">
        <v>88</v>
      </c>
      <c r="K135" s="29">
        <v>111</v>
      </c>
      <c r="L135" s="29">
        <v>546</v>
      </c>
      <c r="M135" s="29">
        <v>92</v>
      </c>
      <c r="N135" s="29">
        <v>104</v>
      </c>
      <c r="O135" s="29">
        <v>82</v>
      </c>
      <c r="P135" s="29">
        <v>89</v>
      </c>
      <c r="Q135" s="29">
        <v>69</v>
      </c>
      <c r="R135" s="29">
        <v>85</v>
      </c>
      <c r="S135" s="29">
        <v>128</v>
      </c>
      <c r="T135" s="29">
        <v>649</v>
      </c>
      <c r="U135" s="28"/>
      <c r="V135" s="28"/>
    </row>
    <row r="136" spans="1:22" x14ac:dyDescent="0.2">
      <c r="A136" s="61"/>
      <c r="B136" s="36" t="s">
        <v>510</v>
      </c>
      <c r="C136" s="36" t="s">
        <v>509</v>
      </c>
      <c r="D136" s="34" t="s">
        <v>1217</v>
      </c>
      <c r="E136" s="33">
        <v>2104</v>
      </c>
      <c r="F136" s="33">
        <v>2344</v>
      </c>
      <c r="G136" s="33">
        <v>1910</v>
      </c>
      <c r="H136" s="33">
        <v>1780</v>
      </c>
      <c r="I136" s="33">
        <v>1398</v>
      </c>
      <c r="J136" s="33">
        <v>1145</v>
      </c>
      <c r="K136" s="33">
        <v>1063</v>
      </c>
      <c r="L136" s="33">
        <v>11744</v>
      </c>
      <c r="M136" s="33">
        <v>1138</v>
      </c>
      <c r="N136" s="33">
        <v>1288</v>
      </c>
      <c r="O136" s="33">
        <v>1138</v>
      </c>
      <c r="P136" s="33">
        <v>1206</v>
      </c>
      <c r="Q136" s="33">
        <v>1120</v>
      </c>
      <c r="R136" s="33">
        <v>1117</v>
      </c>
      <c r="S136" s="33">
        <v>1315</v>
      </c>
      <c r="T136" s="33">
        <v>8322</v>
      </c>
      <c r="U136" s="28"/>
      <c r="V136" s="28"/>
    </row>
    <row r="137" spans="1:22" x14ac:dyDescent="0.2">
      <c r="A137" s="61"/>
      <c r="B137" s="43"/>
      <c r="C137" s="43"/>
      <c r="D137" s="32" t="s">
        <v>1216</v>
      </c>
      <c r="E137" s="31">
        <v>2869</v>
      </c>
      <c r="F137" s="31">
        <v>3390</v>
      </c>
      <c r="G137" s="31">
        <v>3206</v>
      </c>
      <c r="H137" s="31">
        <v>3384</v>
      </c>
      <c r="I137" s="31">
        <v>3170</v>
      </c>
      <c r="J137" s="31">
        <v>2708</v>
      </c>
      <c r="K137" s="31">
        <v>3055</v>
      </c>
      <c r="L137" s="31">
        <v>21782</v>
      </c>
      <c r="M137" s="31">
        <v>2457</v>
      </c>
      <c r="N137" s="31">
        <v>2865</v>
      </c>
      <c r="O137" s="31">
        <v>2757</v>
      </c>
      <c r="P137" s="31">
        <v>2645</v>
      </c>
      <c r="Q137" s="31">
        <v>2820</v>
      </c>
      <c r="R137" s="31">
        <v>3391</v>
      </c>
      <c r="S137" s="31">
        <v>4341</v>
      </c>
      <c r="T137" s="31">
        <v>21276</v>
      </c>
      <c r="U137" s="28"/>
      <c r="V137" s="28"/>
    </row>
    <row r="138" spans="1:22" x14ac:dyDescent="0.2">
      <c r="A138" s="61"/>
      <c r="B138" s="45"/>
      <c r="C138" s="45"/>
      <c r="D138" s="30" t="s">
        <v>1215</v>
      </c>
      <c r="E138" s="29">
        <v>273</v>
      </c>
      <c r="F138" s="29">
        <v>333</v>
      </c>
      <c r="G138" s="29">
        <v>333</v>
      </c>
      <c r="H138" s="29">
        <v>355</v>
      </c>
      <c r="I138" s="29">
        <v>351</v>
      </c>
      <c r="J138" s="29">
        <v>302</v>
      </c>
      <c r="K138" s="29">
        <v>398</v>
      </c>
      <c r="L138" s="29">
        <v>2345</v>
      </c>
      <c r="M138" s="29">
        <v>436</v>
      </c>
      <c r="N138" s="29">
        <v>452</v>
      </c>
      <c r="O138" s="29">
        <v>376</v>
      </c>
      <c r="P138" s="29">
        <v>288</v>
      </c>
      <c r="Q138" s="29">
        <v>267</v>
      </c>
      <c r="R138" s="29">
        <v>319</v>
      </c>
      <c r="S138" s="29">
        <v>411</v>
      </c>
      <c r="T138" s="29">
        <v>2549</v>
      </c>
      <c r="U138" s="28"/>
      <c r="V138" s="28"/>
    </row>
    <row r="139" spans="1:22" x14ac:dyDescent="0.2">
      <c r="A139" s="61"/>
      <c r="B139" s="36" t="s">
        <v>508</v>
      </c>
      <c r="C139" s="36" t="s">
        <v>507</v>
      </c>
      <c r="D139" s="34" t="s">
        <v>1217</v>
      </c>
      <c r="E139" s="33">
        <v>587</v>
      </c>
      <c r="F139" s="33">
        <v>560</v>
      </c>
      <c r="G139" s="33">
        <v>470</v>
      </c>
      <c r="H139" s="33">
        <v>485</v>
      </c>
      <c r="I139" s="33">
        <v>406</v>
      </c>
      <c r="J139" s="33">
        <v>387</v>
      </c>
      <c r="K139" s="33">
        <v>325</v>
      </c>
      <c r="L139" s="33">
        <v>3220</v>
      </c>
      <c r="M139" s="33">
        <v>340</v>
      </c>
      <c r="N139" s="33">
        <v>345</v>
      </c>
      <c r="O139" s="33">
        <v>385</v>
      </c>
      <c r="P139" s="33">
        <v>407</v>
      </c>
      <c r="Q139" s="33">
        <v>398</v>
      </c>
      <c r="R139" s="33">
        <v>405</v>
      </c>
      <c r="S139" s="33">
        <v>315</v>
      </c>
      <c r="T139" s="33">
        <v>2595</v>
      </c>
      <c r="U139" s="28"/>
      <c r="V139" s="28"/>
    </row>
    <row r="140" spans="1:22" x14ac:dyDescent="0.2">
      <c r="A140" s="61"/>
      <c r="B140" s="43"/>
      <c r="C140" s="43"/>
      <c r="D140" s="32" t="s">
        <v>1216</v>
      </c>
      <c r="E140" s="31">
        <v>659</v>
      </c>
      <c r="F140" s="31">
        <v>736</v>
      </c>
      <c r="G140" s="31">
        <v>735</v>
      </c>
      <c r="H140" s="31">
        <v>831</v>
      </c>
      <c r="I140" s="31">
        <v>843</v>
      </c>
      <c r="J140" s="31">
        <v>868</v>
      </c>
      <c r="K140" s="31">
        <v>857</v>
      </c>
      <c r="L140" s="31">
        <v>5529</v>
      </c>
      <c r="M140" s="31">
        <v>654</v>
      </c>
      <c r="N140" s="31">
        <v>743</v>
      </c>
      <c r="O140" s="31">
        <v>702</v>
      </c>
      <c r="P140" s="31">
        <v>816</v>
      </c>
      <c r="Q140" s="31">
        <v>797</v>
      </c>
      <c r="R140" s="31">
        <v>926</v>
      </c>
      <c r="S140" s="31">
        <v>906</v>
      </c>
      <c r="T140" s="31">
        <v>5544</v>
      </c>
      <c r="U140" s="28"/>
      <c r="V140" s="28"/>
    </row>
    <row r="141" spans="1:22" x14ac:dyDescent="0.2">
      <c r="A141" s="61"/>
      <c r="B141" s="45"/>
      <c r="C141" s="45"/>
      <c r="D141" s="30" t="s">
        <v>1215</v>
      </c>
      <c r="E141" s="29">
        <v>49</v>
      </c>
      <c r="F141" s="29">
        <v>50</v>
      </c>
      <c r="G141" s="29">
        <v>48</v>
      </c>
      <c r="H141" s="29">
        <v>80</v>
      </c>
      <c r="I141" s="29">
        <v>44</v>
      </c>
      <c r="J141" s="29">
        <v>59</v>
      </c>
      <c r="K141" s="29">
        <v>77</v>
      </c>
      <c r="L141" s="29">
        <v>407</v>
      </c>
      <c r="M141" s="29">
        <v>91</v>
      </c>
      <c r="N141" s="29">
        <v>77</v>
      </c>
      <c r="O141" s="29">
        <v>62</v>
      </c>
      <c r="P141" s="29">
        <v>54</v>
      </c>
      <c r="Q141" s="29">
        <v>47</v>
      </c>
      <c r="R141" s="29">
        <v>63</v>
      </c>
      <c r="S141" s="29">
        <v>77</v>
      </c>
      <c r="T141" s="29">
        <v>471</v>
      </c>
      <c r="U141" s="28"/>
      <c r="V141" s="28"/>
    </row>
    <row r="142" spans="1:22" x14ac:dyDescent="0.2">
      <c r="A142" s="61"/>
      <c r="B142" s="36" t="s">
        <v>506</v>
      </c>
      <c r="C142" s="36" t="s">
        <v>505</v>
      </c>
      <c r="D142" s="34" t="s">
        <v>1217</v>
      </c>
      <c r="E142" s="33">
        <v>565</v>
      </c>
      <c r="F142" s="33">
        <v>520</v>
      </c>
      <c r="G142" s="33">
        <v>459</v>
      </c>
      <c r="H142" s="33">
        <v>452</v>
      </c>
      <c r="I142" s="33">
        <v>406</v>
      </c>
      <c r="J142" s="33">
        <v>392</v>
      </c>
      <c r="K142" s="33">
        <v>409</v>
      </c>
      <c r="L142" s="33">
        <v>3203</v>
      </c>
      <c r="M142" s="33">
        <v>319</v>
      </c>
      <c r="N142" s="33">
        <v>320</v>
      </c>
      <c r="O142" s="33">
        <v>307</v>
      </c>
      <c r="P142" s="33">
        <v>394</v>
      </c>
      <c r="Q142" s="33">
        <v>441</v>
      </c>
      <c r="R142" s="33">
        <v>498</v>
      </c>
      <c r="S142" s="33">
        <v>474</v>
      </c>
      <c r="T142" s="33">
        <v>2753</v>
      </c>
      <c r="U142" s="28"/>
      <c r="V142" s="28"/>
    </row>
    <row r="143" spans="1:22" x14ac:dyDescent="0.2">
      <c r="A143" s="61"/>
      <c r="B143" s="43"/>
      <c r="C143" s="43"/>
      <c r="D143" s="32" t="s">
        <v>1216</v>
      </c>
      <c r="E143" s="31">
        <v>748</v>
      </c>
      <c r="F143" s="31">
        <v>812</v>
      </c>
      <c r="G143" s="31">
        <v>824</v>
      </c>
      <c r="H143" s="31">
        <v>939</v>
      </c>
      <c r="I143" s="31">
        <v>1063</v>
      </c>
      <c r="J143" s="31">
        <v>1169</v>
      </c>
      <c r="K143" s="31">
        <v>1333</v>
      </c>
      <c r="L143" s="31">
        <v>6888</v>
      </c>
      <c r="M143" s="31">
        <v>695</v>
      </c>
      <c r="N143" s="31">
        <v>748</v>
      </c>
      <c r="O143" s="31">
        <v>744</v>
      </c>
      <c r="P143" s="31">
        <v>846</v>
      </c>
      <c r="Q143" s="31">
        <v>1044</v>
      </c>
      <c r="R143" s="31">
        <v>1427</v>
      </c>
      <c r="S143" s="31">
        <v>1621</v>
      </c>
      <c r="T143" s="31">
        <v>7125</v>
      </c>
      <c r="U143" s="28"/>
      <c r="V143" s="28"/>
    </row>
    <row r="144" spans="1:22" x14ac:dyDescent="0.2">
      <c r="A144" s="61"/>
      <c r="B144" s="45"/>
      <c r="C144" s="45"/>
      <c r="D144" s="30" t="s">
        <v>1215</v>
      </c>
      <c r="E144" s="29">
        <v>95</v>
      </c>
      <c r="F144" s="29">
        <v>66</v>
      </c>
      <c r="G144" s="29">
        <v>88</v>
      </c>
      <c r="H144" s="29">
        <v>100</v>
      </c>
      <c r="I144" s="29">
        <v>111</v>
      </c>
      <c r="J144" s="29">
        <v>123</v>
      </c>
      <c r="K144" s="29">
        <v>160</v>
      </c>
      <c r="L144" s="29">
        <v>743</v>
      </c>
      <c r="M144" s="29">
        <v>125</v>
      </c>
      <c r="N144" s="29">
        <v>104</v>
      </c>
      <c r="O144" s="29">
        <v>107</v>
      </c>
      <c r="P144" s="29">
        <v>81</v>
      </c>
      <c r="Q144" s="29">
        <v>101</v>
      </c>
      <c r="R144" s="29">
        <v>138</v>
      </c>
      <c r="S144" s="29">
        <v>167</v>
      </c>
      <c r="T144" s="29">
        <v>823</v>
      </c>
      <c r="U144" s="28"/>
      <c r="V144" s="28"/>
    </row>
    <row r="145" spans="1:22" x14ac:dyDescent="0.2">
      <c r="A145" s="61"/>
      <c r="B145" s="36" t="s">
        <v>504</v>
      </c>
      <c r="C145" s="36" t="s">
        <v>503</v>
      </c>
      <c r="D145" s="34" t="s">
        <v>1217</v>
      </c>
      <c r="E145" s="33">
        <v>475</v>
      </c>
      <c r="F145" s="33">
        <v>489</v>
      </c>
      <c r="G145" s="33">
        <v>425</v>
      </c>
      <c r="H145" s="33">
        <v>458</v>
      </c>
      <c r="I145" s="33">
        <v>341</v>
      </c>
      <c r="J145" s="33">
        <v>245</v>
      </c>
      <c r="K145" s="33">
        <v>234</v>
      </c>
      <c r="L145" s="33">
        <v>2667</v>
      </c>
      <c r="M145" s="33">
        <v>322</v>
      </c>
      <c r="N145" s="33">
        <v>369</v>
      </c>
      <c r="O145" s="33">
        <v>366</v>
      </c>
      <c r="P145" s="33">
        <v>378</v>
      </c>
      <c r="Q145" s="33">
        <v>375</v>
      </c>
      <c r="R145" s="33">
        <v>324</v>
      </c>
      <c r="S145" s="33">
        <v>283</v>
      </c>
      <c r="T145" s="33">
        <v>2417</v>
      </c>
      <c r="U145" s="28"/>
      <c r="V145" s="28"/>
    </row>
    <row r="146" spans="1:22" x14ac:dyDescent="0.2">
      <c r="A146" s="61"/>
      <c r="B146" s="43"/>
      <c r="C146" s="43"/>
      <c r="D146" s="32" t="s">
        <v>1216</v>
      </c>
      <c r="E146" s="31">
        <v>783</v>
      </c>
      <c r="F146" s="31">
        <v>739</v>
      </c>
      <c r="G146" s="31">
        <v>718</v>
      </c>
      <c r="H146" s="31">
        <v>860</v>
      </c>
      <c r="I146" s="31">
        <v>911</v>
      </c>
      <c r="J146" s="31">
        <v>707</v>
      </c>
      <c r="K146" s="31">
        <v>684</v>
      </c>
      <c r="L146" s="31">
        <v>5402</v>
      </c>
      <c r="M146" s="31">
        <v>685</v>
      </c>
      <c r="N146" s="31">
        <v>772</v>
      </c>
      <c r="O146" s="31">
        <v>768</v>
      </c>
      <c r="P146" s="31">
        <v>800</v>
      </c>
      <c r="Q146" s="31">
        <v>927</v>
      </c>
      <c r="R146" s="31">
        <v>807</v>
      </c>
      <c r="S146" s="31">
        <v>853</v>
      </c>
      <c r="T146" s="31">
        <v>5612</v>
      </c>
      <c r="U146" s="28"/>
      <c r="V146" s="28"/>
    </row>
    <row r="147" spans="1:22" x14ac:dyDescent="0.2">
      <c r="A147" s="61"/>
      <c r="B147" s="45"/>
      <c r="C147" s="45"/>
      <c r="D147" s="30" t="s">
        <v>1215</v>
      </c>
      <c r="E147" s="29">
        <v>49</v>
      </c>
      <c r="F147" s="29">
        <v>80</v>
      </c>
      <c r="G147" s="29">
        <v>57</v>
      </c>
      <c r="H147" s="29">
        <v>76</v>
      </c>
      <c r="I147" s="29">
        <v>95</v>
      </c>
      <c r="J147" s="29">
        <v>61</v>
      </c>
      <c r="K147" s="29">
        <v>69</v>
      </c>
      <c r="L147" s="29">
        <v>487</v>
      </c>
      <c r="M147" s="29">
        <v>103</v>
      </c>
      <c r="N147" s="29">
        <v>102</v>
      </c>
      <c r="O147" s="29">
        <v>76</v>
      </c>
      <c r="P147" s="29">
        <v>79</v>
      </c>
      <c r="Q147" s="29">
        <v>73</v>
      </c>
      <c r="R147" s="29">
        <v>71</v>
      </c>
      <c r="S147" s="29">
        <v>74</v>
      </c>
      <c r="T147" s="29">
        <v>578</v>
      </c>
      <c r="U147" s="28"/>
      <c r="V147" s="28"/>
    </row>
    <row r="148" spans="1:22" x14ac:dyDescent="0.2">
      <c r="A148" s="61"/>
      <c r="B148" s="36" t="s">
        <v>502</v>
      </c>
      <c r="C148" s="36" t="s">
        <v>501</v>
      </c>
      <c r="D148" s="34" t="s">
        <v>1217</v>
      </c>
      <c r="E148" s="33">
        <v>262</v>
      </c>
      <c r="F148" s="33">
        <v>277</v>
      </c>
      <c r="G148" s="33">
        <v>230</v>
      </c>
      <c r="H148" s="33">
        <v>252</v>
      </c>
      <c r="I148" s="33">
        <v>221</v>
      </c>
      <c r="J148" s="33">
        <v>189</v>
      </c>
      <c r="K148" s="33">
        <v>136</v>
      </c>
      <c r="L148" s="33">
        <v>1567</v>
      </c>
      <c r="M148" s="33">
        <v>167</v>
      </c>
      <c r="N148" s="33">
        <v>215</v>
      </c>
      <c r="O148" s="33">
        <v>194</v>
      </c>
      <c r="P148" s="33">
        <v>193</v>
      </c>
      <c r="Q148" s="33">
        <v>178</v>
      </c>
      <c r="R148" s="33">
        <v>181</v>
      </c>
      <c r="S148" s="33">
        <v>157</v>
      </c>
      <c r="T148" s="33">
        <v>1285</v>
      </c>
      <c r="U148" s="28"/>
      <c r="V148" s="28"/>
    </row>
    <row r="149" spans="1:22" x14ac:dyDescent="0.2">
      <c r="A149" s="61"/>
      <c r="B149" s="43"/>
      <c r="C149" s="43"/>
      <c r="D149" s="32" t="s">
        <v>1216</v>
      </c>
      <c r="E149" s="31">
        <v>395</v>
      </c>
      <c r="F149" s="31">
        <v>460</v>
      </c>
      <c r="G149" s="31">
        <v>475</v>
      </c>
      <c r="H149" s="31">
        <v>541</v>
      </c>
      <c r="I149" s="31">
        <v>587</v>
      </c>
      <c r="J149" s="31">
        <v>471</v>
      </c>
      <c r="K149" s="31">
        <v>407</v>
      </c>
      <c r="L149" s="31">
        <v>3336</v>
      </c>
      <c r="M149" s="31">
        <v>352</v>
      </c>
      <c r="N149" s="31">
        <v>388</v>
      </c>
      <c r="O149" s="31">
        <v>410</v>
      </c>
      <c r="P149" s="31">
        <v>443</v>
      </c>
      <c r="Q149" s="31">
        <v>439</v>
      </c>
      <c r="R149" s="31">
        <v>503</v>
      </c>
      <c r="S149" s="31">
        <v>504</v>
      </c>
      <c r="T149" s="31">
        <v>3039</v>
      </c>
      <c r="U149" s="28"/>
      <c r="V149" s="28"/>
    </row>
    <row r="150" spans="1:22" x14ac:dyDescent="0.2">
      <c r="A150" s="62"/>
      <c r="B150" s="45"/>
      <c r="C150" s="45"/>
      <c r="D150" s="30" t="s">
        <v>1215</v>
      </c>
      <c r="E150" s="29">
        <v>46</v>
      </c>
      <c r="F150" s="29">
        <v>38</v>
      </c>
      <c r="G150" s="29">
        <v>40</v>
      </c>
      <c r="H150" s="29">
        <v>47</v>
      </c>
      <c r="I150" s="29">
        <v>41</v>
      </c>
      <c r="J150" s="29">
        <v>51</v>
      </c>
      <c r="K150" s="29">
        <v>53</v>
      </c>
      <c r="L150" s="29">
        <v>316</v>
      </c>
      <c r="M150" s="29">
        <v>48</v>
      </c>
      <c r="N150" s="29">
        <v>50</v>
      </c>
      <c r="O150" s="29">
        <v>53</v>
      </c>
      <c r="P150" s="29">
        <v>39</v>
      </c>
      <c r="Q150" s="29">
        <v>35</v>
      </c>
      <c r="R150" s="29">
        <v>35</v>
      </c>
      <c r="S150" s="29">
        <v>51</v>
      </c>
      <c r="T150" s="29">
        <v>311</v>
      </c>
      <c r="U150" s="28"/>
      <c r="V150" s="28"/>
    </row>
    <row r="151" spans="1:22" x14ac:dyDescent="0.2">
      <c r="A151" s="60" t="s">
        <v>18</v>
      </c>
      <c r="B151" s="36" t="s">
        <v>500</v>
      </c>
      <c r="C151" s="36" t="s">
        <v>499</v>
      </c>
      <c r="D151" s="34" t="s">
        <v>1217</v>
      </c>
      <c r="E151" s="33">
        <v>4518</v>
      </c>
      <c r="F151" s="33">
        <v>4444</v>
      </c>
      <c r="G151" s="33">
        <v>3670</v>
      </c>
      <c r="H151" s="33">
        <v>3415</v>
      </c>
      <c r="I151" s="33">
        <v>2903</v>
      </c>
      <c r="J151" s="33">
        <v>2428</v>
      </c>
      <c r="K151" s="33">
        <v>2179</v>
      </c>
      <c r="L151" s="33">
        <v>23557</v>
      </c>
      <c r="M151" s="33">
        <v>2444</v>
      </c>
      <c r="N151" s="33">
        <v>2654</v>
      </c>
      <c r="O151" s="33">
        <v>2367</v>
      </c>
      <c r="P151" s="33">
        <v>2434</v>
      </c>
      <c r="Q151" s="33">
        <v>2224</v>
      </c>
      <c r="R151" s="33">
        <v>1963</v>
      </c>
      <c r="S151" s="33">
        <v>1702</v>
      </c>
      <c r="T151" s="33">
        <v>15788</v>
      </c>
      <c r="U151" s="28"/>
      <c r="V151" s="28"/>
    </row>
    <row r="152" spans="1:22" x14ac:dyDescent="0.2">
      <c r="A152" s="61"/>
      <c r="B152" s="43"/>
      <c r="C152" s="43"/>
      <c r="D152" s="32" t="s">
        <v>1216</v>
      </c>
      <c r="E152" s="31">
        <v>6666</v>
      </c>
      <c r="F152" s="31">
        <v>7167</v>
      </c>
      <c r="G152" s="31">
        <v>6621</v>
      </c>
      <c r="H152" s="31">
        <v>6670</v>
      </c>
      <c r="I152" s="31">
        <v>6705</v>
      </c>
      <c r="J152" s="31">
        <v>6319</v>
      </c>
      <c r="K152" s="31">
        <v>6220</v>
      </c>
      <c r="L152" s="31">
        <v>46368</v>
      </c>
      <c r="M152" s="31">
        <v>6225</v>
      </c>
      <c r="N152" s="31">
        <v>6797</v>
      </c>
      <c r="O152" s="31">
        <v>6370</v>
      </c>
      <c r="P152" s="31">
        <v>6517</v>
      </c>
      <c r="Q152" s="31">
        <v>6532</v>
      </c>
      <c r="R152" s="31">
        <v>6503</v>
      </c>
      <c r="S152" s="31">
        <v>6276</v>
      </c>
      <c r="T152" s="31">
        <v>45220</v>
      </c>
      <c r="U152" s="28"/>
      <c r="V152" s="28"/>
    </row>
    <row r="153" spans="1:22" x14ac:dyDescent="0.2">
      <c r="A153" s="61"/>
      <c r="B153" s="45"/>
      <c r="C153" s="45"/>
      <c r="D153" s="30" t="s">
        <v>1215</v>
      </c>
      <c r="E153" s="29">
        <v>583</v>
      </c>
      <c r="F153" s="29">
        <v>559</v>
      </c>
      <c r="G153" s="29">
        <v>496</v>
      </c>
      <c r="H153" s="29">
        <v>542</v>
      </c>
      <c r="I153" s="29">
        <v>589</v>
      </c>
      <c r="J153" s="29">
        <v>601</v>
      </c>
      <c r="K153" s="29">
        <v>714</v>
      </c>
      <c r="L153" s="29">
        <v>4084</v>
      </c>
      <c r="M153" s="29">
        <v>887</v>
      </c>
      <c r="N153" s="29">
        <v>861</v>
      </c>
      <c r="O153" s="29">
        <v>654</v>
      </c>
      <c r="P153" s="29">
        <v>549</v>
      </c>
      <c r="Q153" s="29">
        <v>518</v>
      </c>
      <c r="R153" s="29">
        <v>537</v>
      </c>
      <c r="S153" s="29">
        <v>592</v>
      </c>
      <c r="T153" s="29">
        <v>4598</v>
      </c>
      <c r="U153" s="28"/>
      <c r="V153" s="28"/>
    </row>
    <row r="154" spans="1:22" x14ac:dyDescent="0.2">
      <c r="A154" s="61"/>
      <c r="B154" s="36" t="s">
        <v>498</v>
      </c>
      <c r="C154" s="36" t="s">
        <v>497</v>
      </c>
      <c r="D154" s="34" t="s">
        <v>1217</v>
      </c>
      <c r="E154" s="33">
        <v>507</v>
      </c>
      <c r="F154" s="33">
        <v>537</v>
      </c>
      <c r="G154" s="33">
        <v>482</v>
      </c>
      <c r="H154" s="33">
        <v>443</v>
      </c>
      <c r="I154" s="33">
        <v>435</v>
      </c>
      <c r="J154" s="33">
        <v>401</v>
      </c>
      <c r="K154" s="33">
        <v>383</v>
      </c>
      <c r="L154" s="33">
        <v>3188</v>
      </c>
      <c r="M154" s="33">
        <v>336</v>
      </c>
      <c r="N154" s="33">
        <v>369</v>
      </c>
      <c r="O154" s="33">
        <v>366</v>
      </c>
      <c r="P154" s="33">
        <v>376</v>
      </c>
      <c r="Q154" s="33">
        <v>422</v>
      </c>
      <c r="R154" s="33">
        <v>388</v>
      </c>
      <c r="S154" s="33">
        <v>324</v>
      </c>
      <c r="T154" s="33">
        <v>2581</v>
      </c>
      <c r="U154" s="28"/>
      <c r="V154" s="28"/>
    </row>
    <row r="155" spans="1:22" x14ac:dyDescent="0.2">
      <c r="A155" s="61"/>
      <c r="B155" s="43"/>
      <c r="C155" s="43"/>
      <c r="D155" s="32" t="s">
        <v>1216</v>
      </c>
      <c r="E155" s="31">
        <v>863</v>
      </c>
      <c r="F155" s="31">
        <v>911</v>
      </c>
      <c r="G155" s="31">
        <v>801</v>
      </c>
      <c r="H155" s="31">
        <v>1070</v>
      </c>
      <c r="I155" s="31">
        <v>1167</v>
      </c>
      <c r="J155" s="31">
        <v>1113</v>
      </c>
      <c r="K155" s="31">
        <v>1105</v>
      </c>
      <c r="L155" s="31">
        <v>7030</v>
      </c>
      <c r="M155" s="31">
        <v>745</v>
      </c>
      <c r="N155" s="31">
        <v>884</v>
      </c>
      <c r="O155" s="31">
        <v>853</v>
      </c>
      <c r="P155" s="31">
        <v>1021</v>
      </c>
      <c r="Q155" s="31">
        <v>1095</v>
      </c>
      <c r="R155" s="31">
        <v>1189</v>
      </c>
      <c r="S155" s="31">
        <v>1033</v>
      </c>
      <c r="T155" s="31">
        <v>6820</v>
      </c>
      <c r="U155" s="28"/>
      <c r="V155" s="28"/>
    </row>
    <row r="156" spans="1:22" x14ac:dyDescent="0.2">
      <c r="A156" s="61"/>
      <c r="B156" s="45"/>
      <c r="C156" s="45"/>
      <c r="D156" s="30" t="s">
        <v>1215</v>
      </c>
      <c r="E156" s="29">
        <v>66</v>
      </c>
      <c r="F156" s="29">
        <v>68</v>
      </c>
      <c r="G156" s="29">
        <v>52</v>
      </c>
      <c r="H156" s="29">
        <v>70</v>
      </c>
      <c r="I156" s="29">
        <v>78</v>
      </c>
      <c r="J156" s="29">
        <v>91</v>
      </c>
      <c r="K156" s="29">
        <v>106</v>
      </c>
      <c r="L156" s="29">
        <v>531</v>
      </c>
      <c r="M156" s="29">
        <v>104</v>
      </c>
      <c r="N156" s="29">
        <v>93</v>
      </c>
      <c r="O156" s="29">
        <v>98</v>
      </c>
      <c r="P156" s="29">
        <v>76</v>
      </c>
      <c r="Q156" s="29">
        <v>74</v>
      </c>
      <c r="R156" s="29">
        <v>91</v>
      </c>
      <c r="S156" s="29">
        <v>120</v>
      </c>
      <c r="T156" s="29">
        <v>656</v>
      </c>
      <c r="U156" s="28"/>
      <c r="V156" s="28"/>
    </row>
    <row r="157" spans="1:22" x14ac:dyDescent="0.2">
      <c r="A157" s="61"/>
      <c r="B157" s="36" t="s">
        <v>496</v>
      </c>
      <c r="C157" s="36" t="s">
        <v>495</v>
      </c>
      <c r="D157" s="34" t="s">
        <v>1217</v>
      </c>
      <c r="E157" s="33">
        <v>1762</v>
      </c>
      <c r="F157" s="33">
        <v>1779</v>
      </c>
      <c r="G157" s="33">
        <v>1434</v>
      </c>
      <c r="H157" s="33">
        <v>1383</v>
      </c>
      <c r="I157" s="33">
        <v>1166</v>
      </c>
      <c r="J157" s="33">
        <v>930</v>
      </c>
      <c r="K157" s="33">
        <v>914</v>
      </c>
      <c r="L157" s="33">
        <v>9368</v>
      </c>
      <c r="M157" s="33">
        <v>915</v>
      </c>
      <c r="N157" s="33">
        <v>1018</v>
      </c>
      <c r="O157" s="33">
        <v>1027</v>
      </c>
      <c r="P157" s="33">
        <v>1078</v>
      </c>
      <c r="Q157" s="33">
        <v>950</v>
      </c>
      <c r="R157" s="33">
        <v>871</v>
      </c>
      <c r="S157" s="33">
        <v>723</v>
      </c>
      <c r="T157" s="33">
        <v>6582</v>
      </c>
      <c r="U157" s="28"/>
      <c r="V157" s="28"/>
    </row>
    <row r="158" spans="1:22" x14ac:dyDescent="0.2">
      <c r="A158" s="61"/>
      <c r="B158" s="43"/>
      <c r="C158" s="43"/>
      <c r="D158" s="32" t="s">
        <v>1216</v>
      </c>
      <c r="E158" s="31">
        <v>2610</v>
      </c>
      <c r="F158" s="31">
        <v>2856</v>
      </c>
      <c r="G158" s="31">
        <v>2720</v>
      </c>
      <c r="H158" s="31">
        <v>2871</v>
      </c>
      <c r="I158" s="31">
        <v>2953</v>
      </c>
      <c r="J158" s="31">
        <v>2756</v>
      </c>
      <c r="K158" s="31">
        <v>2739</v>
      </c>
      <c r="L158" s="31">
        <v>19505</v>
      </c>
      <c r="M158" s="31">
        <v>2427</v>
      </c>
      <c r="N158" s="31">
        <v>2689</v>
      </c>
      <c r="O158" s="31">
        <v>2517</v>
      </c>
      <c r="P158" s="31">
        <v>2693</v>
      </c>
      <c r="Q158" s="31">
        <v>2671</v>
      </c>
      <c r="R158" s="31">
        <v>2847</v>
      </c>
      <c r="S158" s="31">
        <v>2607</v>
      </c>
      <c r="T158" s="31">
        <v>18451</v>
      </c>
      <c r="U158" s="28"/>
      <c r="V158" s="28"/>
    </row>
    <row r="159" spans="1:22" x14ac:dyDescent="0.2">
      <c r="A159" s="61"/>
      <c r="B159" s="45"/>
      <c r="C159" s="45"/>
      <c r="D159" s="30" t="s">
        <v>1215</v>
      </c>
      <c r="E159" s="29">
        <v>219</v>
      </c>
      <c r="F159" s="29">
        <v>207</v>
      </c>
      <c r="G159" s="29">
        <v>201</v>
      </c>
      <c r="H159" s="29">
        <v>228</v>
      </c>
      <c r="I159" s="29">
        <v>257</v>
      </c>
      <c r="J159" s="29">
        <v>271</v>
      </c>
      <c r="K159" s="29">
        <v>313</v>
      </c>
      <c r="L159" s="29">
        <v>1696</v>
      </c>
      <c r="M159" s="29">
        <v>317</v>
      </c>
      <c r="N159" s="29">
        <v>345</v>
      </c>
      <c r="O159" s="29">
        <v>278</v>
      </c>
      <c r="P159" s="29">
        <v>212</v>
      </c>
      <c r="Q159" s="29">
        <v>199</v>
      </c>
      <c r="R159" s="29">
        <v>251</v>
      </c>
      <c r="S159" s="29">
        <v>275</v>
      </c>
      <c r="T159" s="29">
        <v>1877</v>
      </c>
      <c r="U159" s="28"/>
      <c r="V159" s="28"/>
    </row>
    <row r="160" spans="1:22" x14ac:dyDescent="0.2">
      <c r="A160" s="61"/>
      <c r="B160" s="36" t="s">
        <v>494</v>
      </c>
      <c r="C160" s="36" t="s">
        <v>493</v>
      </c>
      <c r="D160" s="34" t="s">
        <v>1217</v>
      </c>
      <c r="E160" s="33">
        <v>2124</v>
      </c>
      <c r="F160" s="33">
        <v>2360</v>
      </c>
      <c r="G160" s="33">
        <v>1907</v>
      </c>
      <c r="H160" s="33">
        <v>1813</v>
      </c>
      <c r="I160" s="33">
        <v>1509</v>
      </c>
      <c r="J160" s="33">
        <v>1284</v>
      </c>
      <c r="K160" s="33">
        <v>1251</v>
      </c>
      <c r="L160" s="33">
        <v>12248</v>
      </c>
      <c r="M160" s="33">
        <v>1468</v>
      </c>
      <c r="N160" s="33">
        <v>1592</v>
      </c>
      <c r="O160" s="33">
        <v>1458</v>
      </c>
      <c r="P160" s="33">
        <v>1540</v>
      </c>
      <c r="Q160" s="33">
        <v>1488</v>
      </c>
      <c r="R160" s="33">
        <v>1408</v>
      </c>
      <c r="S160" s="33">
        <v>1317</v>
      </c>
      <c r="T160" s="33">
        <v>10271</v>
      </c>
      <c r="U160" s="28"/>
      <c r="V160" s="28"/>
    </row>
    <row r="161" spans="1:22" x14ac:dyDescent="0.2">
      <c r="A161" s="61"/>
      <c r="B161" s="43"/>
      <c r="C161" s="43"/>
      <c r="D161" s="32" t="s">
        <v>1216</v>
      </c>
      <c r="E161" s="31">
        <v>3323</v>
      </c>
      <c r="F161" s="31">
        <v>3647</v>
      </c>
      <c r="G161" s="31">
        <v>3419</v>
      </c>
      <c r="H161" s="31">
        <v>3662</v>
      </c>
      <c r="I161" s="31">
        <v>3878</v>
      </c>
      <c r="J161" s="31">
        <v>3864</v>
      </c>
      <c r="K161" s="31">
        <v>3742</v>
      </c>
      <c r="L161" s="31">
        <v>25535</v>
      </c>
      <c r="M161" s="31">
        <v>2985</v>
      </c>
      <c r="N161" s="31">
        <v>3452</v>
      </c>
      <c r="O161" s="31">
        <v>3427</v>
      </c>
      <c r="P161" s="31">
        <v>3559</v>
      </c>
      <c r="Q161" s="31">
        <v>3601</v>
      </c>
      <c r="R161" s="31">
        <v>3994</v>
      </c>
      <c r="S161" s="31">
        <v>4381</v>
      </c>
      <c r="T161" s="31">
        <v>25399</v>
      </c>
      <c r="U161" s="28"/>
      <c r="V161" s="28"/>
    </row>
    <row r="162" spans="1:22" x14ac:dyDescent="0.2">
      <c r="A162" s="62"/>
      <c r="B162" s="45"/>
      <c r="C162" s="45"/>
      <c r="D162" s="30" t="s">
        <v>1215</v>
      </c>
      <c r="E162" s="29">
        <v>341</v>
      </c>
      <c r="F162" s="29">
        <v>325</v>
      </c>
      <c r="G162" s="29">
        <v>295</v>
      </c>
      <c r="H162" s="29">
        <v>315</v>
      </c>
      <c r="I162" s="29">
        <v>355</v>
      </c>
      <c r="J162" s="29">
        <v>401</v>
      </c>
      <c r="K162" s="29">
        <v>517</v>
      </c>
      <c r="L162" s="29">
        <v>2549</v>
      </c>
      <c r="M162" s="29">
        <v>468</v>
      </c>
      <c r="N162" s="29">
        <v>497</v>
      </c>
      <c r="O162" s="29">
        <v>425</v>
      </c>
      <c r="P162" s="29">
        <v>340</v>
      </c>
      <c r="Q162" s="29">
        <v>333</v>
      </c>
      <c r="R162" s="29">
        <v>373</v>
      </c>
      <c r="S162" s="29">
        <v>495</v>
      </c>
      <c r="T162" s="29">
        <v>2931</v>
      </c>
      <c r="U162" s="28"/>
      <c r="V162" s="28"/>
    </row>
    <row r="163" spans="1:22" x14ac:dyDescent="0.2">
      <c r="A163" s="60" t="s">
        <v>19</v>
      </c>
      <c r="B163" s="36" t="s">
        <v>492</v>
      </c>
      <c r="C163" s="36" t="s">
        <v>463</v>
      </c>
      <c r="D163" s="34" t="s">
        <v>1217</v>
      </c>
      <c r="E163" s="33">
        <v>3480</v>
      </c>
      <c r="F163" s="33">
        <v>3811</v>
      </c>
      <c r="G163" s="33">
        <v>3286</v>
      </c>
      <c r="H163" s="33">
        <v>3043</v>
      </c>
      <c r="I163" s="33">
        <v>2399</v>
      </c>
      <c r="J163" s="33">
        <v>2035</v>
      </c>
      <c r="K163" s="33">
        <v>1991</v>
      </c>
      <c r="L163" s="33">
        <v>20045</v>
      </c>
      <c r="M163" s="33">
        <v>1873</v>
      </c>
      <c r="N163" s="33">
        <v>2296</v>
      </c>
      <c r="O163" s="33">
        <v>2097</v>
      </c>
      <c r="P163" s="33">
        <v>2115</v>
      </c>
      <c r="Q163" s="33">
        <v>1812</v>
      </c>
      <c r="R163" s="33">
        <v>1804</v>
      </c>
      <c r="S163" s="33">
        <v>1833</v>
      </c>
      <c r="T163" s="33">
        <v>13830</v>
      </c>
      <c r="U163" s="28"/>
      <c r="V163" s="28"/>
    </row>
    <row r="164" spans="1:22" x14ac:dyDescent="0.2">
      <c r="A164" s="61"/>
      <c r="B164" s="43"/>
      <c r="C164" s="43"/>
      <c r="D164" s="32" t="s">
        <v>1216</v>
      </c>
      <c r="E164" s="31">
        <v>5145</v>
      </c>
      <c r="F164" s="31">
        <v>5966</v>
      </c>
      <c r="G164" s="31">
        <v>5204</v>
      </c>
      <c r="H164" s="31">
        <v>5502</v>
      </c>
      <c r="I164" s="31">
        <v>5321</v>
      </c>
      <c r="J164" s="31">
        <v>4884</v>
      </c>
      <c r="K164" s="31">
        <v>5085</v>
      </c>
      <c r="L164" s="31">
        <v>37107</v>
      </c>
      <c r="M164" s="31">
        <v>4308</v>
      </c>
      <c r="N164" s="31">
        <v>5255</v>
      </c>
      <c r="O164" s="31">
        <v>4841</v>
      </c>
      <c r="P164" s="31">
        <v>4916</v>
      </c>
      <c r="Q164" s="31">
        <v>4963</v>
      </c>
      <c r="R164" s="31">
        <v>5258</v>
      </c>
      <c r="S164" s="31">
        <v>5652</v>
      </c>
      <c r="T164" s="31">
        <v>35193</v>
      </c>
      <c r="U164" s="28"/>
      <c r="V164" s="28"/>
    </row>
    <row r="165" spans="1:22" x14ac:dyDescent="0.2">
      <c r="A165" s="61"/>
      <c r="B165" s="45"/>
      <c r="C165" s="45"/>
      <c r="D165" s="30" t="s">
        <v>1215</v>
      </c>
      <c r="E165" s="29">
        <v>514</v>
      </c>
      <c r="F165" s="29">
        <v>565</v>
      </c>
      <c r="G165" s="29">
        <v>537</v>
      </c>
      <c r="H165" s="29">
        <v>521</v>
      </c>
      <c r="I165" s="29">
        <v>553</v>
      </c>
      <c r="J165" s="29">
        <v>607</v>
      </c>
      <c r="K165" s="29">
        <v>725</v>
      </c>
      <c r="L165" s="29">
        <v>4022</v>
      </c>
      <c r="M165" s="29">
        <v>714</v>
      </c>
      <c r="N165" s="29">
        <v>771</v>
      </c>
      <c r="O165" s="29">
        <v>634</v>
      </c>
      <c r="P165" s="29">
        <v>554</v>
      </c>
      <c r="Q165" s="29">
        <v>444</v>
      </c>
      <c r="R165" s="29">
        <v>507</v>
      </c>
      <c r="S165" s="29">
        <v>703</v>
      </c>
      <c r="T165" s="29">
        <v>4327</v>
      </c>
      <c r="U165" s="28"/>
      <c r="V165" s="28"/>
    </row>
    <row r="166" spans="1:22" x14ac:dyDescent="0.2">
      <c r="A166" s="61"/>
      <c r="B166" s="36" t="s">
        <v>491</v>
      </c>
      <c r="C166" s="36" t="s">
        <v>490</v>
      </c>
      <c r="D166" s="34" t="s">
        <v>1217</v>
      </c>
      <c r="E166" s="33">
        <v>3708</v>
      </c>
      <c r="F166" s="33">
        <v>3973</v>
      </c>
      <c r="G166" s="33">
        <v>3067</v>
      </c>
      <c r="H166" s="33">
        <v>2819</v>
      </c>
      <c r="I166" s="33">
        <v>2268</v>
      </c>
      <c r="J166" s="33">
        <v>1685</v>
      </c>
      <c r="K166" s="33">
        <v>1609</v>
      </c>
      <c r="L166" s="33">
        <v>19129</v>
      </c>
      <c r="M166" s="33">
        <v>1955</v>
      </c>
      <c r="N166" s="33">
        <v>2176</v>
      </c>
      <c r="O166" s="33">
        <v>1984</v>
      </c>
      <c r="P166" s="33">
        <v>2020</v>
      </c>
      <c r="Q166" s="33">
        <v>1631</v>
      </c>
      <c r="R166" s="33">
        <v>1522</v>
      </c>
      <c r="S166" s="33">
        <v>1430</v>
      </c>
      <c r="T166" s="33">
        <v>12718</v>
      </c>
      <c r="U166" s="28"/>
      <c r="V166" s="28"/>
    </row>
    <row r="167" spans="1:22" x14ac:dyDescent="0.2">
      <c r="A167" s="61"/>
      <c r="B167" s="43"/>
      <c r="C167" s="43"/>
      <c r="D167" s="32" t="s">
        <v>1216</v>
      </c>
      <c r="E167" s="31">
        <v>5195</v>
      </c>
      <c r="F167" s="31">
        <v>5914</v>
      </c>
      <c r="G167" s="31">
        <v>5229</v>
      </c>
      <c r="H167" s="31">
        <v>5470</v>
      </c>
      <c r="I167" s="31">
        <v>5187</v>
      </c>
      <c r="J167" s="31">
        <v>4389</v>
      </c>
      <c r="K167" s="31">
        <v>4418</v>
      </c>
      <c r="L167" s="31">
        <v>35802</v>
      </c>
      <c r="M167" s="31">
        <v>4739</v>
      </c>
      <c r="N167" s="31">
        <v>5173</v>
      </c>
      <c r="O167" s="31">
        <v>4767</v>
      </c>
      <c r="P167" s="31">
        <v>5011</v>
      </c>
      <c r="Q167" s="31">
        <v>4878</v>
      </c>
      <c r="R167" s="31">
        <v>4897</v>
      </c>
      <c r="S167" s="31">
        <v>5229</v>
      </c>
      <c r="T167" s="31">
        <v>34694</v>
      </c>
      <c r="U167" s="28"/>
      <c r="V167" s="28"/>
    </row>
    <row r="168" spans="1:22" x14ac:dyDescent="0.2">
      <c r="A168" s="61"/>
      <c r="B168" s="45"/>
      <c r="C168" s="45"/>
      <c r="D168" s="30" t="s">
        <v>1215</v>
      </c>
      <c r="E168" s="29">
        <v>491</v>
      </c>
      <c r="F168" s="29">
        <v>499</v>
      </c>
      <c r="G168" s="29">
        <v>494</v>
      </c>
      <c r="H168" s="29">
        <v>465</v>
      </c>
      <c r="I168" s="29">
        <v>466</v>
      </c>
      <c r="J168" s="29">
        <v>512</v>
      </c>
      <c r="K168" s="29">
        <v>530</v>
      </c>
      <c r="L168" s="29">
        <v>3457</v>
      </c>
      <c r="M168" s="29">
        <v>712</v>
      </c>
      <c r="N168" s="29">
        <v>759</v>
      </c>
      <c r="O168" s="29">
        <v>583</v>
      </c>
      <c r="P168" s="29">
        <v>498</v>
      </c>
      <c r="Q168" s="29">
        <v>462</v>
      </c>
      <c r="R168" s="29">
        <v>434</v>
      </c>
      <c r="S168" s="29">
        <v>543</v>
      </c>
      <c r="T168" s="29">
        <v>3991</v>
      </c>
      <c r="U168" s="28"/>
      <c r="V168" s="28"/>
    </row>
    <row r="169" spans="1:22" x14ac:dyDescent="0.2">
      <c r="A169" s="61"/>
      <c r="B169" s="36" t="s">
        <v>489</v>
      </c>
      <c r="C169" s="36" t="s">
        <v>256</v>
      </c>
      <c r="D169" s="34" t="s">
        <v>1217</v>
      </c>
      <c r="E169" s="33">
        <v>1082</v>
      </c>
      <c r="F169" s="33">
        <v>1101</v>
      </c>
      <c r="G169" s="33">
        <v>906</v>
      </c>
      <c r="H169" s="33">
        <v>817</v>
      </c>
      <c r="I169" s="33">
        <v>660</v>
      </c>
      <c r="J169" s="33">
        <v>607</v>
      </c>
      <c r="K169" s="33">
        <v>520</v>
      </c>
      <c r="L169" s="33">
        <v>5693</v>
      </c>
      <c r="M169" s="33">
        <v>525</v>
      </c>
      <c r="N169" s="33">
        <v>560</v>
      </c>
      <c r="O169" s="33">
        <v>552</v>
      </c>
      <c r="P169" s="33">
        <v>591</v>
      </c>
      <c r="Q169" s="33">
        <v>587</v>
      </c>
      <c r="R169" s="33">
        <v>516</v>
      </c>
      <c r="S169" s="33">
        <v>444</v>
      </c>
      <c r="T169" s="33">
        <v>3775</v>
      </c>
      <c r="U169" s="28"/>
      <c r="V169" s="28"/>
    </row>
    <row r="170" spans="1:22" x14ac:dyDescent="0.2">
      <c r="A170" s="61"/>
      <c r="B170" s="43"/>
      <c r="C170" s="43"/>
      <c r="D170" s="32" t="s">
        <v>1216</v>
      </c>
      <c r="E170" s="31">
        <v>1645</v>
      </c>
      <c r="F170" s="31">
        <v>1747</v>
      </c>
      <c r="G170" s="31">
        <v>1557</v>
      </c>
      <c r="H170" s="31">
        <v>1770</v>
      </c>
      <c r="I170" s="31">
        <v>1778</v>
      </c>
      <c r="J170" s="31">
        <v>1504</v>
      </c>
      <c r="K170" s="31">
        <v>1358</v>
      </c>
      <c r="L170" s="31">
        <v>11359</v>
      </c>
      <c r="M170" s="31">
        <v>1307</v>
      </c>
      <c r="N170" s="31">
        <v>1446</v>
      </c>
      <c r="O170" s="31">
        <v>1295</v>
      </c>
      <c r="P170" s="31">
        <v>1415</v>
      </c>
      <c r="Q170" s="31">
        <v>1598</v>
      </c>
      <c r="R170" s="31">
        <v>1588</v>
      </c>
      <c r="S170" s="31">
        <v>1480</v>
      </c>
      <c r="T170" s="31">
        <v>10129</v>
      </c>
      <c r="U170" s="28"/>
      <c r="V170" s="28"/>
    </row>
    <row r="171" spans="1:22" x14ac:dyDescent="0.2">
      <c r="A171" s="61"/>
      <c r="B171" s="45"/>
      <c r="C171" s="45"/>
      <c r="D171" s="30" t="s">
        <v>1215</v>
      </c>
      <c r="E171" s="29">
        <v>156</v>
      </c>
      <c r="F171" s="29">
        <v>156</v>
      </c>
      <c r="G171" s="29">
        <v>128</v>
      </c>
      <c r="H171" s="29">
        <v>158</v>
      </c>
      <c r="I171" s="29">
        <v>167</v>
      </c>
      <c r="J171" s="29">
        <v>190</v>
      </c>
      <c r="K171" s="29">
        <v>215</v>
      </c>
      <c r="L171" s="29">
        <v>1170</v>
      </c>
      <c r="M171" s="29">
        <v>227</v>
      </c>
      <c r="N171" s="29">
        <v>203</v>
      </c>
      <c r="O171" s="29">
        <v>161</v>
      </c>
      <c r="P171" s="29">
        <v>135</v>
      </c>
      <c r="Q171" s="29">
        <v>149</v>
      </c>
      <c r="R171" s="29">
        <v>151</v>
      </c>
      <c r="S171" s="29">
        <v>179</v>
      </c>
      <c r="T171" s="29">
        <v>1205</v>
      </c>
      <c r="U171" s="28"/>
      <c r="V171" s="28"/>
    </row>
    <row r="172" spans="1:22" x14ac:dyDescent="0.2">
      <c r="A172" s="61"/>
      <c r="B172" s="36" t="s">
        <v>488</v>
      </c>
      <c r="C172" s="36" t="s">
        <v>487</v>
      </c>
      <c r="D172" s="34" t="s">
        <v>1217</v>
      </c>
      <c r="E172" s="33">
        <v>855</v>
      </c>
      <c r="F172" s="33">
        <v>914</v>
      </c>
      <c r="G172" s="33">
        <v>718</v>
      </c>
      <c r="H172" s="33">
        <v>724</v>
      </c>
      <c r="I172" s="33">
        <v>666</v>
      </c>
      <c r="J172" s="33">
        <v>712</v>
      </c>
      <c r="K172" s="33">
        <v>722</v>
      </c>
      <c r="L172" s="33">
        <v>5311</v>
      </c>
      <c r="M172" s="33">
        <v>392</v>
      </c>
      <c r="N172" s="33">
        <v>474</v>
      </c>
      <c r="O172" s="33">
        <v>499</v>
      </c>
      <c r="P172" s="33">
        <v>538</v>
      </c>
      <c r="Q172" s="33">
        <v>636</v>
      </c>
      <c r="R172" s="33">
        <v>738</v>
      </c>
      <c r="S172" s="33">
        <v>742</v>
      </c>
      <c r="T172" s="33">
        <v>4019</v>
      </c>
      <c r="U172" s="28"/>
      <c r="V172" s="28"/>
    </row>
    <row r="173" spans="1:22" x14ac:dyDescent="0.2">
      <c r="A173" s="61"/>
      <c r="B173" s="43"/>
      <c r="C173" s="43"/>
      <c r="D173" s="32" t="s">
        <v>1216</v>
      </c>
      <c r="E173" s="31">
        <v>1122</v>
      </c>
      <c r="F173" s="31">
        <v>1379</v>
      </c>
      <c r="G173" s="31">
        <v>1243</v>
      </c>
      <c r="H173" s="31">
        <v>1330</v>
      </c>
      <c r="I173" s="31">
        <v>1530</v>
      </c>
      <c r="J173" s="31">
        <v>1785</v>
      </c>
      <c r="K173" s="31">
        <v>1751</v>
      </c>
      <c r="L173" s="31">
        <v>10140</v>
      </c>
      <c r="M173" s="31">
        <v>972</v>
      </c>
      <c r="N173" s="31">
        <v>1160</v>
      </c>
      <c r="O173" s="31">
        <v>1069</v>
      </c>
      <c r="P173" s="31">
        <v>1244</v>
      </c>
      <c r="Q173" s="31">
        <v>1669</v>
      </c>
      <c r="R173" s="31">
        <v>2004</v>
      </c>
      <c r="S173" s="31">
        <v>1974</v>
      </c>
      <c r="T173" s="31">
        <v>10092</v>
      </c>
      <c r="U173" s="28"/>
      <c r="V173" s="28"/>
    </row>
    <row r="174" spans="1:22" x14ac:dyDescent="0.2">
      <c r="A174" s="61"/>
      <c r="B174" s="45"/>
      <c r="C174" s="45"/>
      <c r="D174" s="30" t="s">
        <v>1215</v>
      </c>
      <c r="E174" s="29">
        <v>116</v>
      </c>
      <c r="F174" s="29">
        <v>129</v>
      </c>
      <c r="G174" s="29">
        <v>112</v>
      </c>
      <c r="H174" s="29">
        <v>135</v>
      </c>
      <c r="I174" s="29">
        <v>162</v>
      </c>
      <c r="J174" s="29">
        <v>251</v>
      </c>
      <c r="K174" s="29">
        <v>266</v>
      </c>
      <c r="L174" s="29">
        <v>1171</v>
      </c>
      <c r="M174" s="29">
        <v>131</v>
      </c>
      <c r="N174" s="29">
        <v>140</v>
      </c>
      <c r="O174" s="29">
        <v>133</v>
      </c>
      <c r="P174" s="29">
        <v>128</v>
      </c>
      <c r="Q174" s="29">
        <v>142</v>
      </c>
      <c r="R174" s="29">
        <v>179</v>
      </c>
      <c r="S174" s="29">
        <v>269</v>
      </c>
      <c r="T174" s="29">
        <v>1122</v>
      </c>
      <c r="U174" s="28"/>
      <c r="V174" s="28"/>
    </row>
    <row r="175" spans="1:22" x14ac:dyDescent="0.2">
      <c r="A175" s="61"/>
      <c r="B175" s="36" t="s">
        <v>486</v>
      </c>
      <c r="C175" s="36" t="s">
        <v>485</v>
      </c>
      <c r="D175" s="34" t="s">
        <v>1217</v>
      </c>
      <c r="E175" s="33">
        <v>2132</v>
      </c>
      <c r="F175" s="33">
        <v>2401</v>
      </c>
      <c r="G175" s="33">
        <v>2037</v>
      </c>
      <c r="H175" s="33">
        <v>1846</v>
      </c>
      <c r="I175" s="33">
        <v>1354</v>
      </c>
      <c r="J175" s="33">
        <v>1079</v>
      </c>
      <c r="K175" s="33">
        <v>959</v>
      </c>
      <c r="L175" s="33">
        <v>11808</v>
      </c>
      <c r="M175" s="33">
        <v>1095</v>
      </c>
      <c r="N175" s="33">
        <v>1243</v>
      </c>
      <c r="O175" s="33">
        <v>1179</v>
      </c>
      <c r="P175" s="33">
        <v>1209</v>
      </c>
      <c r="Q175" s="33">
        <v>978</v>
      </c>
      <c r="R175" s="33">
        <v>926</v>
      </c>
      <c r="S175" s="33">
        <v>905</v>
      </c>
      <c r="T175" s="33">
        <v>7535</v>
      </c>
      <c r="U175" s="28"/>
      <c r="V175" s="28"/>
    </row>
    <row r="176" spans="1:22" x14ac:dyDescent="0.2">
      <c r="A176" s="61"/>
      <c r="B176" s="43"/>
      <c r="C176" s="43"/>
      <c r="D176" s="32" t="s">
        <v>1216</v>
      </c>
      <c r="E176" s="31">
        <v>3235</v>
      </c>
      <c r="F176" s="31">
        <v>3876</v>
      </c>
      <c r="G176" s="31">
        <v>3530</v>
      </c>
      <c r="H176" s="31">
        <v>3328</v>
      </c>
      <c r="I176" s="31">
        <v>3071</v>
      </c>
      <c r="J176" s="31">
        <v>2634</v>
      </c>
      <c r="K176" s="31">
        <v>2398</v>
      </c>
      <c r="L176" s="31">
        <v>22072</v>
      </c>
      <c r="M176" s="31">
        <v>2540</v>
      </c>
      <c r="N176" s="31">
        <v>3158</v>
      </c>
      <c r="O176" s="31">
        <v>2769</v>
      </c>
      <c r="P176" s="31">
        <v>2833</v>
      </c>
      <c r="Q176" s="31">
        <v>2621</v>
      </c>
      <c r="R176" s="31">
        <v>2490</v>
      </c>
      <c r="S176" s="31">
        <v>2615</v>
      </c>
      <c r="T176" s="31">
        <v>19026</v>
      </c>
      <c r="U176" s="28"/>
      <c r="V176" s="28"/>
    </row>
    <row r="177" spans="1:22" x14ac:dyDescent="0.2">
      <c r="A177" s="61"/>
      <c r="B177" s="45"/>
      <c r="C177" s="45"/>
      <c r="D177" s="30" t="s">
        <v>1215</v>
      </c>
      <c r="E177" s="29">
        <v>338</v>
      </c>
      <c r="F177" s="29">
        <v>354</v>
      </c>
      <c r="G177" s="29">
        <v>327</v>
      </c>
      <c r="H177" s="29">
        <v>330</v>
      </c>
      <c r="I177" s="29">
        <v>284</v>
      </c>
      <c r="J177" s="29">
        <v>279</v>
      </c>
      <c r="K177" s="29">
        <v>283</v>
      </c>
      <c r="L177" s="29">
        <v>2195</v>
      </c>
      <c r="M177" s="29">
        <v>388</v>
      </c>
      <c r="N177" s="29">
        <v>441</v>
      </c>
      <c r="O177" s="29">
        <v>324</v>
      </c>
      <c r="P177" s="29">
        <v>266</v>
      </c>
      <c r="Q177" s="29">
        <v>246</v>
      </c>
      <c r="R177" s="29">
        <v>253</v>
      </c>
      <c r="S177" s="29">
        <v>286</v>
      </c>
      <c r="T177" s="29">
        <v>2204</v>
      </c>
      <c r="U177" s="28"/>
      <c r="V177" s="28"/>
    </row>
    <row r="178" spans="1:22" x14ac:dyDescent="0.2">
      <c r="A178" s="61"/>
      <c r="B178" s="36" t="s">
        <v>484</v>
      </c>
      <c r="C178" s="36" t="s">
        <v>483</v>
      </c>
      <c r="D178" s="34" t="s">
        <v>1217</v>
      </c>
      <c r="E178" s="33">
        <v>1765</v>
      </c>
      <c r="F178" s="33">
        <v>1771</v>
      </c>
      <c r="G178" s="33">
        <v>1662</v>
      </c>
      <c r="H178" s="33">
        <v>1587</v>
      </c>
      <c r="I178" s="33">
        <v>1359</v>
      </c>
      <c r="J178" s="33">
        <v>1203</v>
      </c>
      <c r="K178" s="33">
        <v>1092</v>
      </c>
      <c r="L178" s="33">
        <v>10439</v>
      </c>
      <c r="M178" s="33">
        <v>874</v>
      </c>
      <c r="N178" s="33">
        <v>1028</v>
      </c>
      <c r="O178" s="33">
        <v>1109</v>
      </c>
      <c r="P178" s="33">
        <v>1132</v>
      </c>
      <c r="Q178" s="33">
        <v>1146</v>
      </c>
      <c r="R178" s="33">
        <v>1114</v>
      </c>
      <c r="S178" s="33">
        <v>1065</v>
      </c>
      <c r="T178" s="33">
        <v>7468</v>
      </c>
      <c r="U178" s="28"/>
      <c r="V178" s="28"/>
    </row>
    <row r="179" spans="1:22" x14ac:dyDescent="0.2">
      <c r="A179" s="61"/>
      <c r="B179" s="43"/>
      <c r="C179" s="43"/>
      <c r="D179" s="32" t="s">
        <v>1216</v>
      </c>
      <c r="E179" s="31">
        <v>2436</v>
      </c>
      <c r="F179" s="31">
        <v>2650</v>
      </c>
      <c r="G179" s="31">
        <v>2528</v>
      </c>
      <c r="H179" s="31">
        <v>2967</v>
      </c>
      <c r="I179" s="31">
        <v>2981</v>
      </c>
      <c r="J179" s="31">
        <v>2847</v>
      </c>
      <c r="K179" s="31">
        <v>2852</v>
      </c>
      <c r="L179" s="31">
        <v>19261</v>
      </c>
      <c r="M179" s="31">
        <v>2353</v>
      </c>
      <c r="N179" s="31">
        <v>2613</v>
      </c>
      <c r="O179" s="31">
        <v>2540</v>
      </c>
      <c r="P179" s="31">
        <v>2886</v>
      </c>
      <c r="Q179" s="31">
        <v>2937</v>
      </c>
      <c r="R179" s="31">
        <v>3262</v>
      </c>
      <c r="S179" s="31">
        <v>3307</v>
      </c>
      <c r="T179" s="31">
        <v>19898</v>
      </c>
      <c r="U179" s="28"/>
      <c r="V179" s="28"/>
    </row>
    <row r="180" spans="1:22" x14ac:dyDescent="0.2">
      <c r="A180" s="62"/>
      <c r="B180" s="45"/>
      <c r="C180" s="45"/>
      <c r="D180" s="30" t="s">
        <v>1215</v>
      </c>
      <c r="E180" s="29">
        <v>229</v>
      </c>
      <c r="F180" s="29">
        <v>227</v>
      </c>
      <c r="G180" s="29">
        <v>198</v>
      </c>
      <c r="H180" s="29">
        <v>239</v>
      </c>
      <c r="I180" s="29">
        <v>264</v>
      </c>
      <c r="J180" s="29">
        <v>304</v>
      </c>
      <c r="K180" s="29">
        <v>350</v>
      </c>
      <c r="L180" s="29">
        <v>1811</v>
      </c>
      <c r="M180" s="29">
        <v>348</v>
      </c>
      <c r="N180" s="29">
        <v>334</v>
      </c>
      <c r="O180" s="29">
        <v>315</v>
      </c>
      <c r="P180" s="29">
        <v>275</v>
      </c>
      <c r="Q180" s="29">
        <v>238</v>
      </c>
      <c r="R180" s="29">
        <v>294</v>
      </c>
      <c r="S180" s="29">
        <v>355</v>
      </c>
      <c r="T180" s="29">
        <v>2159</v>
      </c>
      <c r="U180" s="28"/>
      <c r="V180" s="28"/>
    </row>
    <row r="181" spans="1:22" x14ac:dyDescent="0.2">
      <c r="A181" s="60" t="s">
        <v>20</v>
      </c>
      <c r="B181" s="36" t="s">
        <v>482</v>
      </c>
      <c r="C181" s="36" t="s">
        <v>481</v>
      </c>
      <c r="D181" s="34" t="s">
        <v>1217</v>
      </c>
      <c r="E181" s="33">
        <v>3320</v>
      </c>
      <c r="F181" s="33">
        <v>3697</v>
      </c>
      <c r="G181" s="33">
        <v>3235</v>
      </c>
      <c r="H181" s="33">
        <v>2535</v>
      </c>
      <c r="I181" s="33">
        <v>1705</v>
      </c>
      <c r="J181" s="33">
        <v>1042</v>
      </c>
      <c r="K181" s="33">
        <v>720</v>
      </c>
      <c r="L181" s="33">
        <v>16254</v>
      </c>
      <c r="M181" s="33">
        <v>1531</v>
      </c>
      <c r="N181" s="33">
        <v>1747</v>
      </c>
      <c r="O181" s="33">
        <v>1669</v>
      </c>
      <c r="P181" s="33">
        <v>1498</v>
      </c>
      <c r="Q181" s="33">
        <v>1002</v>
      </c>
      <c r="R181" s="33">
        <v>652</v>
      </c>
      <c r="S181" s="33">
        <v>531</v>
      </c>
      <c r="T181" s="33">
        <v>8630</v>
      </c>
      <c r="U181" s="28"/>
      <c r="V181" s="28"/>
    </row>
    <row r="182" spans="1:22" x14ac:dyDescent="0.2">
      <c r="A182" s="61"/>
      <c r="B182" s="43"/>
      <c r="C182" s="43"/>
      <c r="D182" s="32" t="s">
        <v>1216</v>
      </c>
      <c r="E182" s="31">
        <v>4589</v>
      </c>
      <c r="F182" s="31">
        <v>5682</v>
      </c>
      <c r="G182" s="31">
        <v>5008</v>
      </c>
      <c r="H182" s="31">
        <v>4599</v>
      </c>
      <c r="I182" s="31">
        <v>3782</v>
      </c>
      <c r="J182" s="31">
        <v>2417</v>
      </c>
      <c r="K182" s="31">
        <v>1713</v>
      </c>
      <c r="L182" s="31">
        <v>27790</v>
      </c>
      <c r="M182" s="31">
        <v>3371</v>
      </c>
      <c r="N182" s="31">
        <v>4149</v>
      </c>
      <c r="O182" s="31">
        <v>3825</v>
      </c>
      <c r="P182" s="31">
        <v>3355</v>
      </c>
      <c r="Q182" s="31">
        <v>2645</v>
      </c>
      <c r="R182" s="31">
        <v>1861</v>
      </c>
      <c r="S182" s="31">
        <v>1648</v>
      </c>
      <c r="T182" s="31">
        <v>20854</v>
      </c>
      <c r="U182" s="28"/>
      <c r="V182" s="28"/>
    </row>
    <row r="183" spans="1:22" x14ac:dyDescent="0.2">
      <c r="A183" s="61"/>
      <c r="B183" s="45"/>
      <c r="C183" s="45"/>
      <c r="D183" s="30" t="s">
        <v>1215</v>
      </c>
      <c r="E183" s="29">
        <v>492</v>
      </c>
      <c r="F183" s="29">
        <v>588</v>
      </c>
      <c r="G183" s="29">
        <v>527</v>
      </c>
      <c r="H183" s="29">
        <v>468</v>
      </c>
      <c r="I183" s="29">
        <v>401</v>
      </c>
      <c r="J183" s="29">
        <v>248</v>
      </c>
      <c r="K183" s="29">
        <v>209</v>
      </c>
      <c r="L183" s="29">
        <v>2933</v>
      </c>
      <c r="M183" s="29">
        <v>522</v>
      </c>
      <c r="N183" s="29">
        <v>578</v>
      </c>
      <c r="O183" s="29">
        <v>485</v>
      </c>
      <c r="P183" s="29">
        <v>313</v>
      </c>
      <c r="Q183" s="29">
        <v>224</v>
      </c>
      <c r="R183" s="29">
        <v>147</v>
      </c>
      <c r="S183" s="29">
        <v>132</v>
      </c>
      <c r="T183" s="29">
        <v>2401</v>
      </c>
      <c r="U183" s="28"/>
      <c r="V183" s="28"/>
    </row>
    <row r="184" spans="1:22" x14ac:dyDescent="0.2">
      <c r="A184" s="61"/>
      <c r="B184" s="36" t="s">
        <v>480</v>
      </c>
      <c r="C184" s="36" t="s">
        <v>479</v>
      </c>
      <c r="D184" s="34" t="s">
        <v>1217</v>
      </c>
      <c r="E184" s="33">
        <v>1291</v>
      </c>
      <c r="F184" s="33">
        <v>1573</v>
      </c>
      <c r="G184" s="33">
        <v>1430</v>
      </c>
      <c r="H184" s="33">
        <v>1208</v>
      </c>
      <c r="I184" s="33">
        <v>912</v>
      </c>
      <c r="J184" s="33">
        <v>690</v>
      </c>
      <c r="K184" s="33">
        <v>645</v>
      </c>
      <c r="L184" s="33">
        <v>7749</v>
      </c>
      <c r="M184" s="33">
        <v>716</v>
      </c>
      <c r="N184" s="33">
        <v>954</v>
      </c>
      <c r="O184" s="33">
        <v>893</v>
      </c>
      <c r="P184" s="33">
        <v>791</v>
      </c>
      <c r="Q184" s="33">
        <v>614</v>
      </c>
      <c r="R184" s="33">
        <v>608</v>
      </c>
      <c r="S184" s="33">
        <v>606</v>
      </c>
      <c r="T184" s="33">
        <v>5182</v>
      </c>
      <c r="U184" s="28"/>
      <c r="V184" s="28"/>
    </row>
    <row r="185" spans="1:22" x14ac:dyDescent="0.2">
      <c r="A185" s="61"/>
      <c r="B185" s="43"/>
      <c r="C185" s="43"/>
      <c r="D185" s="32" t="s">
        <v>1216</v>
      </c>
      <c r="E185" s="31">
        <v>1932</v>
      </c>
      <c r="F185" s="31">
        <v>2442</v>
      </c>
      <c r="G185" s="31">
        <v>2347</v>
      </c>
      <c r="H185" s="31">
        <v>2226</v>
      </c>
      <c r="I185" s="31">
        <v>1940</v>
      </c>
      <c r="J185" s="31">
        <v>1650</v>
      </c>
      <c r="K185" s="31">
        <v>1631</v>
      </c>
      <c r="L185" s="31">
        <v>14168</v>
      </c>
      <c r="M185" s="31">
        <v>1692</v>
      </c>
      <c r="N185" s="31">
        <v>2395</v>
      </c>
      <c r="O185" s="31">
        <v>2330</v>
      </c>
      <c r="P185" s="31">
        <v>2089</v>
      </c>
      <c r="Q185" s="31">
        <v>1886</v>
      </c>
      <c r="R185" s="31">
        <v>1792</v>
      </c>
      <c r="S185" s="31">
        <v>1952</v>
      </c>
      <c r="T185" s="31">
        <v>14136</v>
      </c>
      <c r="U185" s="28"/>
      <c r="V185" s="28"/>
    </row>
    <row r="186" spans="1:22" x14ac:dyDescent="0.2">
      <c r="A186" s="61"/>
      <c r="B186" s="45"/>
      <c r="C186" s="45"/>
      <c r="D186" s="30" t="s">
        <v>1215</v>
      </c>
      <c r="E186" s="29">
        <v>196</v>
      </c>
      <c r="F186" s="29">
        <v>230</v>
      </c>
      <c r="G186" s="29">
        <v>235</v>
      </c>
      <c r="H186" s="29">
        <v>204</v>
      </c>
      <c r="I186" s="29">
        <v>210</v>
      </c>
      <c r="J186" s="29">
        <v>174</v>
      </c>
      <c r="K186" s="29">
        <v>235</v>
      </c>
      <c r="L186" s="29">
        <v>1484</v>
      </c>
      <c r="M186" s="29">
        <v>238</v>
      </c>
      <c r="N186" s="29">
        <v>328</v>
      </c>
      <c r="O186" s="29">
        <v>283</v>
      </c>
      <c r="P186" s="29">
        <v>213</v>
      </c>
      <c r="Q186" s="29">
        <v>146</v>
      </c>
      <c r="R186" s="29">
        <v>160</v>
      </c>
      <c r="S186" s="29">
        <v>179</v>
      </c>
      <c r="T186" s="29">
        <v>1547</v>
      </c>
      <c r="U186" s="28"/>
      <c r="V186" s="28"/>
    </row>
    <row r="187" spans="1:22" x14ac:dyDescent="0.2">
      <c r="A187" s="61"/>
      <c r="B187" s="36" t="s">
        <v>478</v>
      </c>
      <c r="C187" s="36" t="s">
        <v>477</v>
      </c>
      <c r="D187" s="34" t="s">
        <v>1217</v>
      </c>
      <c r="E187" s="33">
        <v>2411</v>
      </c>
      <c r="F187" s="33">
        <v>2744</v>
      </c>
      <c r="G187" s="33">
        <v>2470</v>
      </c>
      <c r="H187" s="33">
        <v>2098</v>
      </c>
      <c r="I187" s="33">
        <v>1406</v>
      </c>
      <c r="J187" s="33">
        <v>858</v>
      </c>
      <c r="K187" s="33">
        <v>594</v>
      </c>
      <c r="L187" s="33">
        <v>12581</v>
      </c>
      <c r="M187" s="33">
        <v>1040</v>
      </c>
      <c r="N187" s="33">
        <v>1334</v>
      </c>
      <c r="O187" s="33">
        <v>1297</v>
      </c>
      <c r="P187" s="33">
        <v>1045</v>
      </c>
      <c r="Q187" s="33">
        <v>768</v>
      </c>
      <c r="R187" s="33">
        <v>504</v>
      </c>
      <c r="S187" s="33">
        <v>386</v>
      </c>
      <c r="T187" s="33">
        <v>6374</v>
      </c>
      <c r="U187" s="28"/>
      <c r="V187" s="28"/>
    </row>
    <row r="188" spans="1:22" x14ac:dyDescent="0.2">
      <c r="A188" s="61"/>
      <c r="B188" s="43"/>
      <c r="C188" s="43"/>
      <c r="D188" s="32" t="s">
        <v>1216</v>
      </c>
      <c r="E188" s="31">
        <v>3219</v>
      </c>
      <c r="F188" s="31">
        <v>4255</v>
      </c>
      <c r="G188" s="31">
        <v>4037</v>
      </c>
      <c r="H188" s="31">
        <v>3719</v>
      </c>
      <c r="I188" s="31">
        <v>2917</v>
      </c>
      <c r="J188" s="31">
        <v>1906</v>
      </c>
      <c r="K188" s="31">
        <v>1453</v>
      </c>
      <c r="L188" s="31">
        <v>21506</v>
      </c>
      <c r="M188" s="31">
        <v>2305</v>
      </c>
      <c r="N188" s="31">
        <v>2998</v>
      </c>
      <c r="O188" s="31">
        <v>2840</v>
      </c>
      <c r="P188" s="31">
        <v>2520</v>
      </c>
      <c r="Q188" s="31">
        <v>2016</v>
      </c>
      <c r="R188" s="31">
        <v>1417</v>
      </c>
      <c r="S188" s="31">
        <v>1194</v>
      </c>
      <c r="T188" s="31">
        <v>15290</v>
      </c>
      <c r="U188" s="28"/>
      <c r="V188" s="28"/>
    </row>
    <row r="189" spans="1:22" x14ac:dyDescent="0.2">
      <c r="A189" s="61"/>
      <c r="B189" s="45"/>
      <c r="C189" s="45"/>
      <c r="D189" s="30" t="s">
        <v>1215</v>
      </c>
      <c r="E189" s="29">
        <v>448</v>
      </c>
      <c r="F189" s="29">
        <v>473</v>
      </c>
      <c r="G189" s="29">
        <v>431</v>
      </c>
      <c r="H189" s="29">
        <v>394</v>
      </c>
      <c r="I189" s="29">
        <v>307</v>
      </c>
      <c r="J189" s="29">
        <v>235</v>
      </c>
      <c r="K189" s="29">
        <v>182</v>
      </c>
      <c r="L189" s="29">
        <v>2470</v>
      </c>
      <c r="M189" s="29">
        <v>358</v>
      </c>
      <c r="N189" s="29">
        <v>403</v>
      </c>
      <c r="O189" s="29">
        <v>360</v>
      </c>
      <c r="P189" s="29">
        <v>280</v>
      </c>
      <c r="Q189" s="29">
        <v>189</v>
      </c>
      <c r="R189" s="29">
        <v>119</v>
      </c>
      <c r="S189" s="29">
        <v>122</v>
      </c>
      <c r="T189" s="29">
        <v>1831</v>
      </c>
      <c r="U189" s="28"/>
      <c r="V189" s="28"/>
    </row>
    <row r="190" spans="1:22" x14ac:dyDescent="0.2">
      <c r="A190" s="61"/>
      <c r="B190" s="36" t="s">
        <v>476</v>
      </c>
      <c r="C190" s="36" t="s">
        <v>475</v>
      </c>
      <c r="D190" s="34" t="s">
        <v>1217</v>
      </c>
      <c r="E190" s="33">
        <v>1649</v>
      </c>
      <c r="F190" s="33">
        <v>1768</v>
      </c>
      <c r="G190" s="33">
        <v>1450</v>
      </c>
      <c r="H190" s="33">
        <v>1104</v>
      </c>
      <c r="I190" s="33">
        <v>797</v>
      </c>
      <c r="J190" s="33">
        <v>493</v>
      </c>
      <c r="K190" s="33">
        <v>242</v>
      </c>
      <c r="L190" s="33">
        <v>7503</v>
      </c>
      <c r="M190" s="33">
        <v>701</v>
      </c>
      <c r="N190" s="33">
        <v>806</v>
      </c>
      <c r="O190" s="33">
        <v>723</v>
      </c>
      <c r="P190" s="33">
        <v>637</v>
      </c>
      <c r="Q190" s="33">
        <v>482</v>
      </c>
      <c r="R190" s="33">
        <v>284</v>
      </c>
      <c r="S190" s="33">
        <v>195</v>
      </c>
      <c r="T190" s="33">
        <v>3828</v>
      </c>
      <c r="U190" s="28"/>
      <c r="V190" s="28"/>
    </row>
    <row r="191" spans="1:22" x14ac:dyDescent="0.2">
      <c r="A191" s="61"/>
      <c r="B191" s="43"/>
      <c r="C191" s="43"/>
      <c r="D191" s="32" t="s">
        <v>1216</v>
      </c>
      <c r="E191" s="31">
        <v>2696</v>
      </c>
      <c r="F191" s="31">
        <v>3296</v>
      </c>
      <c r="G191" s="31">
        <v>2743</v>
      </c>
      <c r="H191" s="31">
        <v>2416</v>
      </c>
      <c r="I191" s="31">
        <v>2078</v>
      </c>
      <c r="J191" s="31">
        <v>1224</v>
      </c>
      <c r="K191" s="31">
        <v>677</v>
      </c>
      <c r="L191" s="31">
        <v>15130</v>
      </c>
      <c r="M191" s="31">
        <v>1703</v>
      </c>
      <c r="N191" s="31">
        <v>2068</v>
      </c>
      <c r="O191" s="31">
        <v>1878</v>
      </c>
      <c r="P191" s="31">
        <v>1613</v>
      </c>
      <c r="Q191" s="31">
        <v>1217</v>
      </c>
      <c r="R191" s="31">
        <v>803</v>
      </c>
      <c r="S191" s="31">
        <v>587</v>
      </c>
      <c r="T191" s="31">
        <v>9869</v>
      </c>
      <c r="U191" s="28"/>
      <c r="V191" s="28"/>
    </row>
    <row r="192" spans="1:22" x14ac:dyDescent="0.2">
      <c r="A192" s="61"/>
      <c r="B192" s="45"/>
      <c r="C192" s="45"/>
      <c r="D192" s="30" t="s">
        <v>1215</v>
      </c>
      <c r="E192" s="29">
        <v>219</v>
      </c>
      <c r="F192" s="29">
        <v>276</v>
      </c>
      <c r="G192" s="29">
        <v>250</v>
      </c>
      <c r="H192" s="29">
        <v>221</v>
      </c>
      <c r="I192" s="29">
        <v>175</v>
      </c>
      <c r="J192" s="29">
        <v>117</v>
      </c>
      <c r="K192" s="29">
        <v>79</v>
      </c>
      <c r="L192" s="29">
        <v>1337</v>
      </c>
      <c r="M192" s="29">
        <v>230</v>
      </c>
      <c r="N192" s="29">
        <v>301</v>
      </c>
      <c r="O192" s="29">
        <v>215</v>
      </c>
      <c r="P192" s="29">
        <v>159</v>
      </c>
      <c r="Q192" s="29">
        <v>121</v>
      </c>
      <c r="R192" s="29">
        <v>83</v>
      </c>
      <c r="S192" s="29">
        <v>56</v>
      </c>
      <c r="T192" s="29">
        <v>1165</v>
      </c>
      <c r="U192" s="28"/>
      <c r="V192" s="28"/>
    </row>
    <row r="193" spans="1:22" x14ac:dyDescent="0.2">
      <c r="A193" s="61"/>
      <c r="B193" s="36" t="s">
        <v>474</v>
      </c>
      <c r="C193" s="36" t="s">
        <v>473</v>
      </c>
      <c r="D193" s="34" t="s">
        <v>1217</v>
      </c>
      <c r="E193" s="33">
        <v>1815</v>
      </c>
      <c r="F193" s="33">
        <v>2001</v>
      </c>
      <c r="G193" s="33">
        <v>1720</v>
      </c>
      <c r="H193" s="33">
        <v>1427</v>
      </c>
      <c r="I193" s="33">
        <v>1016</v>
      </c>
      <c r="J193" s="33">
        <v>713</v>
      </c>
      <c r="K193" s="33">
        <v>601</v>
      </c>
      <c r="L193" s="33">
        <v>9293</v>
      </c>
      <c r="M193" s="33">
        <v>791</v>
      </c>
      <c r="N193" s="33">
        <v>1010</v>
      </c>
      <c r="O193" s="33">
        <v>885</v>
      </c>
      <c r="P193" s="33">
        <v>786</v>
      </c>
      <c r="Q193" s="33">
        <v>631</v>
      </c>
      <c r="R193" s="33">
        <v>469</v>
      </c>
      <c r="S193" s="33">
        <v>540</v>
      </c>
      <c r="T193" s="33">
        <v>5112</v>
      </c>
      <c r="U193" s="28"/>
      <c r="V193" s="28"/>
    </row>
    <row r="194" spans="1:22" x14ac:dyDescent="0.2">
      <c r="A194" s="61"/>
      <c r="B194" s="43"/>
      <c r="C194" s="43"/>
      <c r="D194" s="32" t="s">
        <v>1216</v>
      </c>
      <c r="E194" s="31">
        <v>2414</v>
      </c>
      <c r="F194" s="31">
        <v>3110</v>
      </c>
      <c r="G194" s="31">
        <v>2706</v>
      </c>
      <c r="H194" s="31">
        <v>2436</v>
      </c>
      <c r="I194" s="31">
        <v>2017</v>
      </c>
      <c r="J194" s="31">
        <v>1563</v>
      </c>
      <c r="K194" s="31">
        <v>1474</v>
      </c>
      <c r="L194" s="31">
        <v>15720</v>
      </c>
      <c r="M194" s="31">
        <v>1711</v>
      </c>
      <c r="N194" s="31">
        <v>2235</v>
      </c>
      <c r="O194" s="31">
        <v>2048</v>
      </c>
      <c r="P194" s="31">
        <v>1883</v>
      </c>
      <c r="Q194" s="31">
        <v>1648</v>
      </c>
      <c r="R194" s="31">
        <v>1414</v>
      </c>
      <c r="S194" s="31">
        <v>1645</v>
      </c>
      <c r="T194" s="31">
        <v>12584</v>
      </c>
      <c r="U194" s="28"/>
      <c r="V194" s="28"/>
    </row>
    <row r="195" spans="1:22" x14ac:dyDescent="0.2">
      <c r="A195" s="61"/>
      <c r="B195" s="45"/>
      <c r="C195" s="45"/>
      <c r="D195" s="30" t="s">
        <v>1215</v>
      </c>
      <c r="E195" s="29">
        <v>298</v>
      </c>
      <c r="F195" s="29">
        <v>329</v>
      </c>
      <c r="G195" s="29">
        <v>269</v>
      </c>
      <c r="H195" s="29">
        <v>276</v>
      </c>
      <c r="I195" s="29">
        <v>211</v>
      </c>
      <c r="J195" s="29">
        <v>203</v>
      </c>
      <c r="K195" s="29">
        <v>184</v>
      </c>
      <c r="L195" s="29">
        <v>1770</v>
      </c>
      <c r="M195" s="29">
        <v>304</v>
      </c>
      <c r="N195" s="29">
        <v>312</v>
      </c>
      <c r="O195" s="29">
        <v>266</v>
      </c>
      <c r="P195" s="29">
        <v>256</v>
      </c>
      <c r="Q195" s="29">
        <v>147</v>
      </c>
      <c r="R195" s="29">
        <v>148</v>
      </c>
      <c r="S195" s="29">
        <v>138</v>
      </c>
      <c r="T195" s="29">
        <v>1571</v>
      </c>
      <c r="U195" s="28"/>
      <c r="V195" s="28"/>
    </row>
    <row r="196" spans="1:22" x14ac:dyDescent="0.2">
      <c r="A196" s="61"/>
      <c r="B196" s="36" t="s">
        <v>472</v>
      </c>
      <c r="C196" s="36" t="s">
        <v>471</v>
      </c>
      <c r="D196" s="34" t="s">
        <v>1217</v>
      </c>
      <c r="E196" s="33">
        <v>2811</v>
      </c>
      <c r="F196" s="33">
        <v>2951</v>
      </c>
      <c r="G196" s="33">
        <v>2113</v>
      </c>
      <c r="H196" s="33">
        <v>1702</v>
      </c>
      <c r="I196" s="33">
        <v>1115</v>
      </c>
      <c r="J196" s="33">
        <v>750</v>
      </c>
      <c r="K196" s="33">
        <v>548</v>
      </c>
      <c r="L196" s="33">
        <v>11990</v>
      </c>
      <c r="M196" s="33">
        <v>1311</v>
      </c>
      <c r="N196" s="33">
        <v>1357</v>
      </c>
      <c r="O196" s="33">
        <v>1175</v>
      </c>
      <c r="P196" s="33">
        <v>944</v>
      </c>
      <c r="Q196" s="33">
        <v>653</v>
      </c>
      <c r="R196" s="33">
        <v>473</v>
      </c>
      <c r="S196" s="33">
        <v>398</v>
      </c>
      <c r="T196" s="33">
        <v>6311</v>
      </c>
      <c r="U196" s="28"/>
      <c r="V196" s="28"/>
    </row>
    <row r="197" spans="1:22" x14ac:dyDescent="0.2">
      <c r="A197" s="61"/>
      <c r="B197" s="43"/>
      <c r="C197" s="43"/>
      <c r="D197" s="32" t="s">
        <v>1216</v>
      </c>
      <c r="E197" s="31">
        <v>3778</v>
      </c>
      <c r="F197" s="31">
        <v>3992</v>
      </c>
      <c r="G197" s="31">
        <v>3474</v>
      </c>
      <c r="H197" s="31">
        <v>2816</v>
      </c>
      <c r="I197" s="31">
        <v>2178</v>
      </c>
      <c r="J197" s="31">
        <v>1556</v>
      </c>
      <c r="K197" s="31">
        <v>1260</v>
      </c>
      <c r="L197" s="31">
        <v>19054</v>
      </c>
      <c r="M197" s="31">
        <v>2938</v>
      </c>
      <c r="N197" s="31">
        <v>3392</v>
      </c>
      <c r="O197" s="31">
        <v>2768</v>
      </c>
      <c r="P197" s="31">
        <v>2346</v>
      </c>
      <c r="Q197" s="31">
        <v>1867</v>
      </c>
      <c r="R197" s="31">
        <v>1464</v>
      </c>
      <c r="S197" s="31">
        <v>1314</v>
      </c>
      <c r="T197" s="31">
        <v>16089</v>
      </c>
      <c r="U197" s="28"/>
      <c r="V197" s="28"/>
    </row>
    <row r="198" spans="1:22" x14ac:dyDescent="0.2">
      <c r="A198" s="61"/>
      <c r="B198" s="45"/>
      <c r="C198" s="45"/>
      <c r="D198" s="30" t="s">
        <v>1215</v>
      </c>
      <c r="E198" s="29">
        <v>467</v>
      </c>
      <c r="F198" s="29">
        <v>429</v>
      </c>
      <c r="G198" s="29">
        <v>335</v>
      </c>
      <c r="H198" s="29">
        <v>291</v>
      </c>
      <c r="I198" s="29">
        <v>257</v>
      </c>
      <c r="J198" s="29">
        <v>195</v>
      </c>
      <c r="K198" s="29">
        <v>186</v>
      </c>
      <c r="L198" s="29">
        <v>2160</v>
      </c>
      <c r="M198" s="29">
        <v>472</v>
      </c>
      <c r="N198" s="29">
        <v>484</v>
      </c>
      <c r="O198" s="29">
        <v>397</v>
      </c>
      <c r="P198" s="29">
        <v>259</v>
      </c>
      <c r="Q198" s="29">
        <v>167</v>
      </c>
      <c r="R198" s="29">
        <v>141</v>
      </c>
      <c r="S198" s="29">
        <v>134</v>
      </c>
      <c r="T198" s="29">
        <v>2054</v>
      </c>
      <c r="U198" s="28"/>
      <c r="V198" s="28"/>
    </row>
    <row r="199" spans="1:22" x14ac:dyDescent="0.2">
      <c r="A199" s="61"/>
      <c r="B199" s="36" t="s">
        <v>470</v>
      </c>
      <c r="C199" s="36" t="s">
        <v>469</v>
      </c>
      <c r="D199" s="34" t="s">
        <v>1217</v>
      </c>
      <c r="E199" s="33">
        <v>3292</v>
      </c>
      <c r="F199" s="33">
        <v>3753</v>
      </c>
      <c r="G199" s="33">
        <v>3090</v>
      </c>
      <c r="H199" s="33">
        <v>2504</v>
      </c>
      <c r="I199" s="33">
        <v>1817</v>
      </c>
      <c r="J199" s="33">
        <v>1408</v>
      </c>
      <c r="K199" s="33">
        <v>1356</v>
      </c>
      <c r="L199" s="33">
        <v>17220</v>
      </c>
      <c r="M199" s="33">
        <v>1501</v>
      </c>
      <c r="N199" s="33">
        <v>1842</v>
      </c>
      <c r="O199" s="33">
        <v>1675</v>
      </c>
      <c r="P199" s="33">
        <v>1435</v>
      </c>
      <c r="Q199" s="33">
        <v>1090</v>
      </c>
      <c r="R199" s="33">
        <v>978</v>
      </c>
      <c r="S199" s="33">
        <v>956</v>
      </c>
      <c r="T199" s="33">
        <v>9477</v>
      </c>
      <c r="U199" s="28"/>
      <c r="V199" s="28"/>
    </row>
    <row r="200" spans="1:22" x14ac:dyDescent="0.2">
      <c r="A200" s="61"/>
      <c r="B200" s="43"/>
      <c r="C200" s="43"/>
      <c r="D200" s="32" t="s">
        <v>1216</v>
      </c>
      <c r="E200" s="31">
        <v>4218</v>
      </c>
      <c r="F200" s="31">
        <v>5462</v>
      </c>
      <c r="G200" s="31">
        <v>4881</v>
      </c>
      <c r="H200" s="31">
        <v>4318</v>
      </c>
      <c r="I200" s="31">
        <v>3502</v>
      </c>
      <c r="J200" s="31">
        <v>2994</v>
      </c>
      <c r="K200" s="31">
        <v>3101</v>
      </c>
      <c r="L200" s="31">
        <v>28476</v>
      </c>
      <c r="M200" s="31">
        <v>3370</v>
      </c>
      <c r="N200" s="31">
        <v>4227</v>
      </c>
      <c r="O200" s="31">
        <v>3716</v>
      </c>
      <c r="P200" s="31">
        <v>3394</v>
      </c>
      <c r="Q200" s="31">
        <v>3081</v>
      </c>
      <c r="R200" s="31">
        <v>2964</v>
      </c>
      <c r="S200" s="31">
        <v>3246</v>
      </c>
      <c r="T200" s="31">
        <v>23998</v>
      </c>
      <c r="U200" s="28"/>
      <c r="V200" s="28"/>
    </row>
    <row r="201" spans="1:22" x14ac:dyDescent="0.2">
      <c r="A201" s="61"/>
      <c r="B201" s="45"/>
      <c r="C201" s="45"/>
      <c r="D201" s="30" t="s">
        <v>1215</v>
      </c>
      <c r="E201" s="29">
        <v>538</v>
      </c>
      <c r="F201" s="29">
        <v>638</v>
      </c>
      <c r="G201" s="29">
        <v>541</v>
      </c>
      <c r="H201" s="29">
        <v>461</v>
      </c>
      <c r="I201" s="29">
        <v>387</v>
      </c>
      <c r="J201" s="29">
        <v>350</v>
      </c>
      <c r="K201" s="29">
        <v>366</v>
      </c>
      <c r="L201" s="29">
        <v>3281</v>
      </c>
      <c r="M201" s="29">
        <v>607</v>
      </c>
      <c r="N201" s="29">
        <v>634</v>
      </c>
      <c r="O201" s="29">
        <v>515</v>
      </c>
      <c r="P201" s="29">
        <v>431</v>
      </c>
      <c r="Q201" s="29">
        <v>293</v>
      </c>
      <c r="R201" s="29">
        <v>283</v>
      </c>
      <c r="S201" s="29">
        <v>308</v>
      </c>
      <c r="T201" s="29">
        <v>3071</v>
      </c>
      <c r="U201" s="28"/>
      <c r="V201" s="28"/>
    </row>
    <row r="202" spans="1:22" x14ac:dyDescent="0.2">
      <c r="A202" s="61"/>
      <c r="B202" s="36" t="s">
        <v>468</v>
      </c>
      <c r="C202" s="36" t="s">
        <v>467</v>
      </c>
      <c r="D202" s="34" t="s">
        <v>1217</v>
      </c>
      <c r="E202" s="33">
        <v>1591</v>
      </c>
      <c r="F202" s="33">
        <v>1716</v>
      </c>
      <c r="G202" s="33">
        <v>1414</v>
      </c>
      <c r="H202" s="33">
        <v>1179</v>
      </c>
      <c r="I202" s="33">
        <v>884</v>
      </c>
      <c r="J202" s="33">
        <v>542</v>
      </c>
      <c r="K202" s="33">
        <v>289</v>
      </c>
      <c r="L202" s="33">
        <v>7615</v>
      </c>
      <c r="M202" s="33">
        <v>719</v>
      </c>
      <c r="N202" s="33">
        <v>849</v>
      </c>
      <c r="O202" s="33">
        <v>829</v>
      </c>
      <c r="P202" s="33">
        <v>726</v>
      </c>
      <c r="Q202" s="33">
        <v>500</v>
      </c>
      <c r="R202" s="33">
        <v>341</v>
      </c>
      <c r="S202" s="33">
        <v>155</v>
      </c>
      <c r="T202" s="33">
        <v>4119</v>
      </c>
      <c r="U202" s="28"/>
      <c r="V202" s="28"/>
    </row>
    <row r="203" spans="1:22" x14ac:dyDescent="0.2">
      <c r="A203" s="61"/>
      <c r="B203" s="43"/>
      <c r="C203" s="43"/>
      <c r="D203" s="32" t="s">
        <v>1216</v>
      </c>
      <c r="E203" s="31">
        <v>2471</v>
      </c>
      <c r="F203" s="31">
        <v>2955</v>
      </c>
      <c r="G203" s="31">
        <v>2532</v>
      </c>
      <c r="H203" s="31">
        <v>2377</v>
      </c>
      <c r="I203" s="31">
        <v>2041</v>
      </c>
      <c r="J203" s="31">
        <v>1327</v>
      </c>
      <c r="K203" s="31">
        <v>744</v>
      </c>
      <c r="L203" s="31">
        <v>14447</v>
      </c>
      <c r="M203" s="31">
        <v>1758</v>
      </c>
      <c r="N203" s="31">
        <v>2210</v>
      </c>
      <c r="O203" s="31">
        <v>2001</v>
      </c>
      <c r="P203" s="31">
        <v>1874</v>
      </c>
      <c r="Q203" s="31">
        <v>1548</v>
      </c>
      <c r="R203" s="31">
        <v>968</v>
      </c>
      <c r="S203" s="31">
        <v>610</v>
      </c>
      <c r="T203" s="31">
        <v>10969</v>
      </c>
      <c r="U203" s="28"/>
      <c r="V203" s="28"/>
    </row>
    <row r="204" spans="1:22" x14ac:dyDescent="0.2">
      <c r="A204" s="61"/>
      <c r="B204" s="45"/>
      <c r="C204" s="45"/>
      <c r="D204" s="30" t="s">
        <v>1215</v>
      </c>
      <c r="E204" s="29">
        <v>240</v>
      </c>
      <c r="F204" s="29">
        <v>281</v>
      </c>
      <c r="G204" s="29">
        <v>232</v>
      </c>
      <c r="H204" s="29">
        <v>204</v>
      </c>
      <c r="I204" s="29">
        <v>199</v>
      </c>
      <c r="J204" s="29">
        <v>157</v>
      </c>
      <c r="K204" s="29">
        <v>95</v>
      </c>
      <c r="L204" s="29">
        <v>1408</v>
      </c>
      <c r="M204" s="29">
        <v>249</v>
      </c>
      <c r="N204" s="29">
        <v>270</v>
      </c>
      <c r="O204" s="29">
        <v>218</v>
      </c>
      <c r="P204" s="29">
        <v>182</v>
      </c>
      <c r="Q204" s="29">
        <v>119</v>
      </c>
      <c r="R204" s="29">
        <v>75</v>
      </c>
      <c r="S204" s="29">
        <v>63</v>
      </c>
      <c r="T204" s="29">
        <v>1176</v>
      </c>
      <c r="U204" s="28"/>
      <c r="V204" s="28"/>
    </row>
    <row r="205" spans="1:22" x14ac:dyDescent="0.2">
      <c r="A205" s="61"/>
      <c r="B205" s="36" t="s">
        <v>466</v>
      </c>
      <c r="C205" s="36" t="s">
        <v>465</v>
      </c>
      <c r="D205" s="34" t="s">
        <v>1217</v>
      </c>
      <c r="E205" s="33">
        <v>1420</v>
      </c>
      <c r="F205" s="33">
        <v>1527</v>
      </c>
      <c r="G205" s="33">
        <v>1270</v>
      </c>
      <c r="H205" s="33">
        <v>987</v>
      </c>
      <c r="I205" s="33">
        <v>760</v>
      </c>
      <c r="J205" s="33">
        <v>469</v>
      </c>
      <c r="K205" s="33">
        <v>340</v>
      </c>
      <c r="L205" s="33">
        <v>6773</v>
      </c>
      <c r="M205" s="33">
        <v>564</v>
      </c>
      <c r="N205" s="33">
        <v>690</v>
      </c>
      <c r="O205" s="33">
        <v>625</v>
      </c>
      <c r="P205" s="33">
        <v>579</v>
      </c>
      <c r="Q205" s="33">
        <v>427</v>
      </c>
      <c r="R205" s="33">
        <v>276</v>
      </c>
      <c r="S205" s="33">
        <v>196</v>
      </c>
      <c r="T205" s="33">
        <v>3357</v>
      </c>
      <c r="U205" s="28"/>
      <c r="V205" s="28"/>
    </row>
    <row r="206" spans="1:22" x14ac:dyDescent="0.2">
      <c r="A206" s="61"/>
      <c r="B206" s="43"/>
      <c r="C206" s="43"/>
      <c r="D206" s="32" t="s">
        <v>1216</v>
      </c>
      <c r="E206" s="31">
        <v>2050</v>
      </c>
      <c r="F206" s="31">
        <v>2485</v>
      </c>
      <c r="G206" s="31">
        <v>2363</v>
      </c>
      <c r="H206" s="31">
        <v>2039</v>
      </c>
      <c r="I206" s="31">
        <v>1891</v>
      </c>
      <c r="J206" s="31">
        <v>1177</v>
      </c>
      <c r="K206" s="31">
        <v>722</v>
      </c>
      <c r="L206" s="31">
        <v>12727</v>
      </c>
      <c r="M206" s="31">
        <v>1409</v>
      </c>
      <c r="N206" s="31">
        <v>1849</v>
      </c>
      <c r="O206" s="31">
        <v>1675</v>
      </c>
      <c r="P206" s="31">
        <v>1434</v>
      </c>
      <c r="Q206" s="31">
        <v>1289</v>
      </c>
      <c r="R206" s="31">
        <v>990</v>
      </c>
      <c r="S206" s="31">
        <v>734</v>
      </c>
      <c r="T206" s="31">
        <v>9380</v>
      </c>
      <c r="U206" s="28"/>
      <c r="V206" s="28"/>
    </row>
    <row r="207" spans="1:22" x14ac:dyDescent="0.2">
      <c r="A207" s="62"/>
      <c r="B207" s="45"/>
      <c r="C207" s="45"/>
      <c r="D207" s="30" t="s">
        <v>1215</v>
      </c>
      <c r="E207" s="29">
        <v>250</v>
      </c>
      <c r="F207" s="29">
        <v>255</v>
      </c>
      <c r="G207" s="29">
        <v>230</v>
      </c>
      <c r="H207" s="29">
        <v>221</v>
      </c>
      <c r="I207" s="29">
        <v>210</v>
      </c>
      <c r="J207" s="29">
        <v>154</v>
      </c>
      <c r="K207" s="29">
        <v>124</v>
      </c>
      <c r="L207" s="29">
        <v>1444</v>
      </c>
      <c r="M207" s="29">
        <v>244</v>
      </c>
      <c r="N207" s="29">
        <v>248</v>
      </c>
      <c r="O207" s="29">
        <v>210</v>
      </c>
      <c r="P207" s="29">
        <v>184</v>
      </c>
      <c r="Q207" s="29">
        <v>105</v>
      </c>
      <c r="R207" s="29">
        <v>95</v>
      </c>
      <c r="S207" s="29">
        <v>72</v>
      </c>
      <c r="T207" s="29">
        <v>1158</v>
      </c>
      <c r="U207" s="28"/>
      <c r="V207" s="28"/>
    </row>
    <row r="208" spans="1:22" x14ac:dyDescent="0.2">
      <c r="A208" s="60" t="s">
        <v>21</v>
      </c>
      <c r="B208" s="36" t="s">
        <v>464</v>
      </c>
      <c r="C208" s="36" t="s">
        <v>463</v>
      </c>
      <c r="D208" s="34" t="s">
        <v>1217</v>
      </c>
      <c r="E208" s="33">
        <v>2945</v>
      </c>
      <c r="F208" s="33">
        <v>3207</v>
      </c>
      <c r="G208" s="33">
        <v>2575</v>
      </c>
      <c r="H208" s="33">
        <v>2231</v>
      </c>
      <c r="I208" s="33">
        <v>1829</v>
      </c>
      <c r="J208" s="33">
        <v>1458</v>
      </c>
      <c r="K208" s="33">
        <v>1297</v>
      </c>
      <c r="L208" s="33">
        <v>15542</v>
      </c>
      <c r="M208" s="33">
        <v>1420</v>
      </c>
      <c r="N208" s="33">
        <v>1595</v>
      </c>
      <c r="O208" s="33">
        <v>1433</v>
      </c>
      <c r="P208" s="33">
        <v>1300</v>
      </c>
      <c r="Q208" s="33">
        <v>1325</v>
      </c>
      <c r="R208" s="33">
        <v>1144</v>
      </c>
      <c r="S208" s="33">
        <v>963</v>
      </c>
      <c r="T208" s="33">
        <v>9180</v>
      </c>
      <c r="U208" s="28"/>
      <c r="V208" s="28"/>
    </row>
    <row r="209" spans="1:22" x14ac:dyDescent="0.2">
      <c r="A209" s="61"/>
      <c r="B209" s="43"/>
      <c r="C209" s="43"/>
      <c r="D209" s="32" t="s">
        <v>1216</v>
      </c>
      <c r="E209" s="31">
        <v>4011</v>
      </c>
      <c r="F209" s="31">
        <v>4642</v>
      </c>
      <c r="G209" s="31">
        <v>4041</v>
      </c>
      <c r="H209" s="31">
        <v>3885</v>
      </c>
      <c r="I209" s="31">
        <v>3935</v>
      </c>
      <c r="J209" s="31">
        <v>3709</v>
      </c>
      <c r="K209" s="31">
        <v>3581</v>
      </c>
      <c r="L209" s="31">
        <v>27804</v>
      </c>
      <c r="M209" s="31">
        <v>3120</v>
      </c>
      <c r="N209" s="31">
        <v>3737</v>
      </c>
      <c r="O209" s="31">
        <v>3310</v>
      </c>
      <c r="P209" s="31">
        <v>3246</v>
      </c>
      <c r="Q209" s="31">
        <v>3447</v>
      </c>
      <c r="R209" s="31">
        <v>3838</v>
      </c>
      <c r="S209" s="31">
        <v>3791</v>
      </c>
      <c r="T209" s="31">
        <v>24489</v>
      </c>
      <c r="U209" s="28"/>
      <c r="V209" s="28"/>
    </row>
    <row r="210" spans="1:22" x14ac:dyDescent="0.2">
      <c r="A210" s="61"/>
      <c r="B210" s="45"/>
      <c r="C210" s="45"/>
      <c r="D210" s="30" t="s">
        <v>1215</v>
      </c>
      <c r="E210" s="29">
        <v>428</v>
      </c>
      <c r="F210" s="29">
        <v>413</v>
      </c>
      <c r="G210" s="29">
        <v>400</v>
      </c>
      <c r="H210" s="29">
        <v>379</v>
      </c>
      <c r="I210" s="29">
        <v>379</v>
      </c>
      <c r="J210" s="29">
        <v>445</v>
      </c>
      <c r="K210" s="29">
        <v>461</v>
      </c>
      <c r="L210" s="29">
        <v>2905</v>
      </c>
      <c r="M210" s="29">
        <v>479</v>
      </c>
      <c r="N210" s="29">
        <v>545</v>
      </c>
      <c r="O210" s="29">
        <v>422</v>
      </c>
      <c r="P210" s="29">
        <v>362</v>
      </c>
      <c r="Q210" s="29">
        <v>310</v>
      </c>
      <c r="R210" s="29">
        <v>336</v>
      </c>
      <c r="S210" s="29">
        <v>371</v>
      </c>
      <c r="T210" s="29">
        <v>2825</v>
      </c>
      <c r="U210" s="28"/>
      <c r="V210" s="28"/>
    </row>
    <row r="211" spans="1:22" x14ac:dyDescent="0.2">
      <c r="A211" s="61"/>
      <c r="B211" s="36" t="s">
        <v>462</v>
      </c>
      <c r="C211" s="36" t="s">
        <v>411</v>
      </c>
      <c r="D211" s="34" t="s">
        <v>1217</v>
      </c>
      <c r="E211" s="33">
        <v>1267</v>
      </c>
      <c r="F211" s="33">
        <v>1397</v>
      </c>
      <c r="G211" s="33">
        <v>1221</v>
      </c>
      <c r="H211" s="33">
        <v>1076</v>
      </c>
      <c r="I211" s="33">
        <v>855</v>
      </c>
      <c r="J211" s="33">
        <v>713</v>
      </c>
      <c r="K211" s="33">
        <v>670</v>
      </c>
      <c r="L211" s="33">
        <v>7199</v>
      </c>
      <c r="M211" s="33">
        <v>640</v>
      </c>
      <c r="N211" s="33">
        <v>760</v>
      </c>
      <c r="O211" s="33">
        <v>668</v>
      </c>
      <c r="P211" s="33">
        <v>654</v>
      </c>
      <c r="Q211" s="33">
        <v>615</v>
      </c>
      <c r="R211" s="33">
        <v>549</v>
      </c>
      <c r="S211" s="33">
        <v>569</v>
      </c>
      <c r="T211" s="33">
        <v>4455</v>
      </c>
      <c r="U211" s="28"/>
      <c r="V211" s="28"/>
    </row>
    <row r="212" spans="1:22" x14ac:dyDescent="0.2">
      <c r="A212" s="61"/>
      <c r="B212" s="43"/>
      <c r="C212" s="43"/>
      <c r="D212" s="32" t="s">
        <v>1216</v>
      </c>
      <c r="E212" s="31">
        <v>1535</v>
      </c>
      <c r="F212" s="31">
        <v>2164</v>
      </c>
      <c r="G212" s="31">
        <v>1956</v>
      </c>
      <c r="H212" s="31">
        <v>1923</v>
      </c>
      <c r="I212" s="31">
        <v>1789</v>
      </c>
      <c r="J212" s="31">
        <v>1607</v>
      </c>
      <c r="K212" s="31">
        <v>1734</v>
      </c>
      <c r="L212" s="31">
        <v>12708</v>
      </c>
      <c r="M212" s="31">
        <v>1313</v>
      </c>
      <c r="N212" s="31">
        <v>1766</v>
      </c>
      <c r="O212" s="31">
        <v>1741</v>
      </c>
      <c r="P212" s="31">
        <v>1639</v>
      </c>
      <c r="Q212" s="31">
        <v>1653</v>
      </c>
      <c r="R212" s="31">
        <v>1761</v>
      </c>
      <c r="S212" s="31">
        <v>2115</v>
      </c>
      <c r="T212" s="31">
        <v>11988</v>
      </c>
      <c r="U212" s="28"/>
      <c r="V212" s="28"/>
    </row>
    <row r="213" spans="1:22" x14ac:dyDescent="0.2">
      <c r="A213" s="61"/>
      <c r="B213" s="45"/>
      <c r="C213" s="45"/>
      <c r="D213" s="30" t="s">
        <v>1215</v>
      </c>
      <c r="E213" s="29">
        <v>154</v>
      </c>
      <c r="F213" s="29">
        <v>179</v>
      </c>
      <c r="G213" s="29">
        <v>167</v>
      </c>
      <c r="H213" s="29">
        <v>149</v>
      </c>
      <c r="I213" s="29">
        <v>183</v>
      </c>
      <c r="J213" s="29">
        <v>157</v>
      </c>
      <c r="K213" s="29">
        <v>237</v>
      </c>
      <c r="L213" s="29">
        <v>1226</v>
      </c>
      <c r="M213" s="29">
        <v>222</v>
      </c>
      <c r="N213" s="29">
        <v>237</v>
      </c>
      <c r="O213" s="29">
        <v>207</v>
      </c>
      <c r="P213" s="29">
        <v>160</v>
      </c>
      <c r="Q213" s="29">
        <v>134</v>
      </c>
      <c r="R213" s="29">
        <v>168</v>
      </c>
      <c r="S213" s="29">
        <v>171</v>
      </c>
      <c r="T213" s="29">
        <v>1299</v>
      </c>
      <c r="U213" s="28"/>
      <c r="V213" s="28"/>
    </row>
    <row r="214" spans="1:22" x14ac:dyDescent="0.2">
      <c r="A214" s="61"/>
      <c r="B214" s="36" t="s">
        <v>461</v>
      </c>
      <c r="C214" s="36" t="s">
        <v>460</v>
      </c>
      <c r="D214" s="34" t="s">
        <v>1217</v>
      </c>
      <c r="E214" s="33">
        <v>4969</v>
      </c>
      <c r="F214" s="33">
        <v>5290</v>
      </c>
      <c r="G214" s="33">
        <v>4392</v>
      </c>
      <c r="H214" s="33">
        <v>3463</v>
      </c>
      <c r="I214" s="33">
        <v>2269</v>
      </c>
      <c r="J214" s="33">
        <v>1461</v>
      </c>
      <c r="K214" s="33">
        <v>1418</v>
      </c>
      <c r="L214" s="33">
        <v>23262</v>
      </c>
      <c r="M214" s="33">
        <v>2315</v>
      </c>
      <c r="N214" s="33">
        <v>2606</v>
      </c>
      <c r="O214" s="33">
        <v>2240</v>
      </c>
      <c r="P214" s="33">
        <v>1793</v>
      </c>
      <c r="Q214" s="33">
        <v>1356</v>
      </c>
      <c r="R214" s="33">
        <v>1115</v>
      </c>
      <c r="S214" s="33">
        <v>1298</v>
      </c>
      <c r="T214" s="33">
        <v>12723</v>
      </c>
      <c r="U214" s="28"/>
      <c r="V214" s="28"/>
    </row>
    <row r="215" spans="1:22" x14ac:dyDescent="0.2">
      <c r="A215" s="61"/>
      <c r="B215" s="43"/>
      <c r="C215" s="43"/>
      <c r="D215" s="32" t="s">
        <v>1216</v>
      </c>
      <c r="E215" s="31">
        <v>6360</v>
      </c>
      <c r="F215" s="31">
        <v>7447</v>
      </c>
      <c r="G215" s="31">
        <v>6579</v>
      </c>
      <c r="H215" s="31">
        <v>5808</v>
      </c>
      <c r="I215" s="31">
        <v>4560</v>
      </c>
      <c r="J215" s="31">
        <v>3403</v>
      </c>
      <c r="K215" s="31">
        <v>3350</v>
      </c>
      <c r="L215" s="31">
        <v>37507</v>
      </c>
      <c r="M215" s="31">
        <v>4759</v>
      </c>
      <c r="N215" s="31">
        <v>5804</v>
      </c>
      <c r="O215" s="31">
        <v>5168</v>
      </c>
      <c r="P215" s="31">
        <v>4297</v>
      </c>
      <c r="Q215" s="31">
        <v>3489</v>
      </c>
      <c r="R215" s="31">
        <v>3430</v>
      </c>
      <c r="S215" s="31">
        <v>4253</v>
      </c>
      <c r="T215" s="31">
        <v>31200</v>
      </c>
      <c r="U215" s="28"/>
      <c r="V215" s="28"/>
    </row>
    <row r="216" spans="1:22" x14ac:dyDescent="0.2">
      <c r="A216" s="61"/>
      <c r="B216" s="45"/>
      <c r="C216" s="45"/>
      <c r="D216" s="30" t="s">
        <v>1215</v>
      </c>
      <c r="E216" s="29">
        <v>783</v>
      </c>
      <c r="F216" s="29">
        <v>789</v>
      </c>
      <c r="G216" s="29">
        <v>710</v>
      </c>
      <c r="H216" s="29">
        <v>638</v>
      </c>
      <c r="I216" s="29">
        <v>443</v>
      </c>
      <c r="J216" s="29">
        <v>396</v>
      </c>
      <c r="K216" s="29">
        <v>449</v>
      </c>
      <c r="L216" s="29">
        <v>4208</v>
      </c>
      <c r="M216" s="29">
        <v>835</v>
      </c>
      <c r="N216" s="29">
        <v>840</v>
      </c>
      <c r="O216" s="29">
        <v>778</v>
      </c>
      <c r="P216" s="29">
        <v>512</v>
      </c>
      <c r="Q216" s="29">
        <v>333</v>
      </c>
      <c r="R216" s="29">
        <v>336</v>
      </c>
      <c r="S216" s="29">
        <v>446</v>
      </c>
      <c r="T216" s="29">
        <v>4080</v>
      </c>
      <c r="U216" s="28"/>
      <c r="V216" s="28"/>
    </row>
    <row r="217" spans="1:22" x14ac:dyDescent="0.2">
      <c r="A217" s="61"/>
      <c r="B217" s="36" t="s">
        <v>459</v>
      </c>
      <c r="C217" s="36" t="s">
        <v>458</v>
      </c>
      <c r="D217" s="34" t="s">
        <v>1217</v>
      </c>
      <c r="E217" s="33">
        <v>1265</v>
      </c>
      <c r="F217" s="33">
        <v>1221</v>
      </c>
      <c r="G217" s="33">
        <v>979</v>
      </c>
      <c r="H217" s="33">
        <v>845</v>
      </c>
      <c r="I217" s="33">
        <v>718</v>
      </c>
      <c r="J217" s="33">
        <v>633</v>
      </c>
      <c r="K217" s="33">
        <v>499</v>
      </c>
      <c r="L217" s="33">
        <v>6160</v>
      </c>
      <c r="M217" s="33">
        <v>556</v>
      </c>
      <c r="N217" s="33">
        <v>619</v>
      </c>
      <c r="O217" s="33">
        <v>560</v>
      </c>
      <c r="P217" s="33">
        <v>478</v>
      </c>
      <c r="Q217" s="33">
        <v>487</v>
      </c>
      <c r="R217" s="33">
        <v>530</v>
      </c>
      <c r="S217" s="33">
        <v>367</v>
      </c>
      <c r="T217" s="33">
        <v>3597</v>
      </c>
      <c r="U217" s="28"/>
      <c r="V217" s="28"/>
    </row>
    <row r="218" spans="1:22" x14ac:dyDescent="0.2">
      <c r="A218" s="61"/>
      <c r="B218" s="43"/>
      <c r="C218" s="43"/>
      <c r="D218" s="32" t="s">
        <v>1216</v>
      </c>
      <c r="E218" s="31">
        <v>1717</v>
      </c>
      <c r="F218" s="31">
        <v>1961</v>
      </c>
      <c r="G218" s="31">
        <v>1728</v>
      </c>
      <c r="H218" s="31">
        <v>1640</v>
      </c>
      <c r="I218" s="31">
        <v>1629</v>
      </c>
      <c r="J218" s="31">
        <v>1719</v>
      </c>
      <c r="K218" s="31">
        <v>1702</v>
      </c>
      <c r="L218" s="31">
        <v>12096</v>
      </c>
      <c r="M218" s="31">
        <v>1284</v>
      </c>
      <c r="N218" s="31">
        <v>1513</v>
      </c>
      <c r="O218" s="31">
        <v>1347</v>
      </c>
      <c r="P218" s="31">
        <v>1385</v>
      </c>
      <c r="Q218" s="31">
        <v>1616</v>
      </c>
      <c r="R218" s="31">
        <v>1860</v>
      </c>
      <c r="S218" s="31">
        <v>1845</v>
      </c>
      <c r="T218" s="31">
        <v>10850</v>
      </c>
      <c r="U218" s="28"/>
      <c r="V218" s="28"/>
    </row>
    <row r="219" spans="1:22" x14ac:dyDescent="0.2">
      <c r="A219" s="61"/>
      <c r="B219" s="45"/>
      <c r="C219" s="45"/>
      <c r="D219" s="30" t="s">
        <v>1215</v>
      </c>
      <c r="E219" s="29">
        <v>170</v>
      </c>
      <c r="F219" s="29">
        <v>171</v>
      </c>
      <c r="G219" s="29">
        <v>129</v>
      </c>
      <c r="H219" s="29">
        <v>143</v>
      </c>
      <c r="I219" s="29">
        <v>170</v>
      </c>
      <c r="J219" s="29">
        <v>209</v>
      </c>
      <c r="K219" s="29">
        <v>211</v>
      </c>
      <c r="L219" s="29">
        <v>1203</v>
      </c>
      <c r="M219" s="29">
        <v>191</v>
      </c>
      <c r="N219" s="29">
        <v>188</v>
      </c>
      <c r="O219" s="29">
        <v>166</v>
      </c>
      <c r="P219" s="29">
        <v>122</v>
      </c>
      <c r="Q219" s="29">
        <v>145</v>
      </c>
      <c r="R219" s="29">
        <v>172</v>
      </c>
      <c r="S219" s="29">
        <v>178</v>
      </c>
      <c r="T219" s="29">
        <v>1162</v>
      </c>
      <c r="U219" s="28"/>
      <c r="V219" s="28"/>
    </row>
    <row r="220" spans="1:22" x14ac:dyDescent="0.2">
      <c r="A220" s="61"/>
      <c r="B220" s="36" t="s">
        <v>457</v>
      </c>
      <c r="C220" s="36" t="s">
        <v>256</v>
      </c>
      <c r="D220" s="34" t="s">
        <v>1217</v>
      </c>
      <c r="E220" s="33">
        <v>3544</v>
      </c>
      <c r="F220" s="33">
        <v>4185</v>
      </c>
      <c r="G220" s="33">
        <v>3055</v>
      </c>
      <c r="H220" s="33">
        <v>2659</v>
      </c>
      <c r="I220" s="33">
        <v>1998</v>
      </c>
      <c r="J220" s="33">
        <v>1690</v>
      </c>
      <c r="K220" s="33">
        <v>1414</v>
      </c>
      <c r="L220" s="33">
        <v>18545</v>
      </c>
      <c r="M220" s="33">
        <v>1722</v>
      </c>
      <c r="N220" s="33">
        <v>2000</v>
      </c>
      <c r="O220" s="33">
        <v>1837</v>
      </c>
      <c r="P220" s="33">
        <v>1563</v>
      </c>
      <c r="Q220" s="33">
        <v>1389</v>
      </c>
      <c r="R220" s="33">
        <v>1219</v>
      </c>
      <c r="S220" s="33">
        <v>1186</v>
      </c>
      <c r="T220" s="33">
        <v>10916</v>
      </c>
      <c r="U220" s="28"/>
      <c r="V220" s="28"/>
    </row>
    <row r="221" spans="1:22" x14ac:dyDescent="0.2">
      <c r="A221" s="61"/>
      <c r="B221" s="43"/>
      <c r="C221" s="43"/>
      <c r="D221" s="32" t="s">
        <v>1216</v>
      </c>
      <c r="E221" s="31">
        <v>4768</v>
      </c>
      <c r="F221" s="31">
        <v>6088</v>
      </c>
      <c r="G221" s="31">
        <v>5186</v>
      </c>
      <c r="H221" s="31">
        <v>4815</v>
      </c>
      <c r="I221" s="31">
        <v>4590</v>
      </c>
      <c r="J221" s="31">
        <v>4054</v>
      </c>
      <c r="K221" s="31">
        <v>4161</v>
      </c>
      <c r="L221" s="31">
        <v>33662</v>
      </c>
      <c r="M221" s="31">
        <v>3851</v>
      </c>
      <c r="N221" s="31">
        <v>4851</v>
      </c>
      <c r="O221" s="31">
        <v>4447</v>
      </c>
      <c r="P221" s="31">
        <v>4089</v>
      </c>
      <c r="Q221" s="31">
        <v>4031</v>
      </c>
      <c r="R221" s="31">
        <v>4216</v>
      </c>
      <c r="S221" s="31">
        <v>4676</v>
      </c>
      <c r="T221" s="31">
        <v>30161</v>
      </c>
      <c r="U221" s="28"/>
      <c r="V221" s="28"/>
    </row>
    <row r="222" spans="1:22" x14ac:dyDescent="0.2">
      <c r="A222" s="61"/>
      <c r="B222" s="45"/>
      <c r="C222" s="45"/>
      <c r="D222" s="30" t="s">
        <v>1215</v>
      </c>
      <c r="E222" s="29">
        <v>491</v>
      </c>
      <c r="F222" s="29">
        <v>543</v>
      </c>
      <c r="G222" s="29">
        <v>478</v>
      </c>
      <c r="H222" s="29">
        <v>470</v>
      </c>
      <c r="I222" s="29">
        <v>470</v>
      </c>
      <c r="J222" s="29">
        <v>431</v>
      </c>
      <c r="K222" s="29">
        <v>498</v>
      </c>
      <c r="L222" s="29">
        <v>3381</v>
      </c>
      <c r="M222" s="29">
        <v>593</v>
      </c>
      <c r="N222" s="29">
        <v>703</v>
      </c>
      <c r="O222" s="29">
        <v>504</v>
      </c>
      <c r="P222" s="29">
        <v>431</v>
      </c>
      <c r="Q222" s="29">
        <v>396</v>
      </c>
      <c r="R222" s="29">
        <v>387</v>
      </c>
      <c r="S222" s="29">
        <v>480</v>
      </c>
      <c r="T222" s="29">
        <v>3494</v>
      </c>
      <c r="U222" s="28"/>
      <c r="V222" s="28"/>
    </row>
    <row r="223" spans="1:22" x14ac:dyDescent="0.2">
      <c r="A223" s="61"/>
      <c r="B223" s="36" t="s">
        <v>456</v>
      </c>
      <c r="C223" s="36" t="s">
        <v>455</v>
      </c>
      <c r="D223" s="34" t="s">
        <v>1217</v>
      </c>
      <c r="E223" s="33">
        <v>1889</v>
      </c>
      <c r="F223" s="33">
        <v>2146</v>
      </c>
      <c r="G223" s="33">
        <v>1726</v>
      </c>
      <c r="H223" s="33">
        <v>1505</v>
      </c>
      <c r="I223" s="33">
        <v>1139</v>
      </c>
      <c r="J223" s="33">
        <v>931</v>
      </c>
      <c r="K223" s="33">
        <v>883</v>
      </c>
      <c r="L223" s="33">
        <v>10219</v>
      </c>
      <c r="M223" s="33">
        <v>836</v>
      </c>
      <c r="N223" s="33">
        <v>1038</v>
      </c>
      <c r="O223" s="33">
        <v>1020</v>
      </c>
      <c r="P223" s="33">
        <v>909</v>
      </c>
      <c r="Q223" s="33">
        <v>771</v>
      </c>
      <c r="R223" s="33">
        <v>710</v>
      </c>
      <c r="S223" s="33">
        <v>777</v>
      </c>
      <c r="T223" s="33">
        <v>6061</v>
      </c>
      <c r="U223" s="28"/>
      <c r="V223" s="28"/>
    </row>
    <row r="224" spans="1:22" x14ac:dyDescent="0.2">
      <c r="A224" s="61"/>
      <c r="B224" s="43"/>
      <c r="C224" s="43"/>
      <c r="D224" s="32" t="s">
        <v>1216</v>
      </c>
      <c r="E224" s="31">
        <v>2389</v>
      </c>
      <c r="F224" s="31">
        <v>3043</v>
      </c>
      <c r="G224" s="31">
        <v>2833</v>
      </c>
      <c r="H224" s="31">
        <v>2633</v>
      </c>
      <c r="I224" s="31">
        <v>2238</v>
      </c>
      <c r="J224" s="31">
        <v>1985</v>
      </c>
      <c r="K224" s="31">
        <v>2266</v>
      </c>
      <c r="L224" s="31">
        <v>17387</v>
      </c>
      <c r="M224" s="31">
        <v>1775</v>
      </c>
      <c r="N224" s="31">
        <v>2287</v>
      </c>
      <c r="O224" s="31">
        <v>2151</v>
      </c>
      <c r="P224" s="31">
        <v>2146</v>
      </c>
      <c r="Q224" s="31">
        <v>1986</v>
      </c>
      <c r="R224" s="31">
        <v>2326</v>
      </c>
      <c r="S224" s="31">
        <v>2838</v>
      </c>
      <c r="T224" s="31">
        <v>15509</v>
      </c>
      <c r="U224" s="28"/>
      <c r="V224" s="28"/>
    </row>
    <row r="225" spans="1:22" x14ac:dyDescent="0.2">
      <c r="A225" s="62"/>
      <c r="B225" s="45"/>
      <c r="C225" s="45"/>
      <c r="D225" s="30" t="s">
        <v>1215</v>
      </c>
      <c r="E225" s="29">
        <v>260</v>
      </c>
      <c r="F225" s="29">
        <v>276</v>
      </c>
      <c r="G225" s="29">
        <v>263</v>
      </c>
      <c r="H225" s="29">
        <v>260</v>
      </c>
      <c r="I225" s="29">
        <v>238</v>
      </c>
      <c r="J225" s="29">
        <v>223</v>
      </c>
      <c r="K225" s="29">
        <v>293</v>
      </c>
      <c r="L225" s="29">
        <v>1813</v>
      </c>
      <c r="M225" s="29">
        <v>297</v>
      </c>
      <c r="N225" s="29">
        <v>326</v>
      </c>
      <c r="O225" s="29">
        <v>260</v>
      </c>
      <c r="P225" s="29">
        <v>247</v>
      </c>
      <c r="Q225" s="29">
        <v>175</v>
      </c>
      <c r="R225" s="29">
        <v>198</v>
      </c>
      <c r="S225" s="29">
        <v>285</v>
      </c>
      <c r="T225" s="29">
        <v>1788</v>
      </c>
      <c r="U225" s="28"/>
      <c r="V225" s="28"/>
    </row>
    <row r="226" spans="1:22" x14ac:dyDescent="0.2">
      <c r="A226" s="60" t="s">
        <v>22</v>
      </c>
      <c r="B226" s="36">
        <v>1001</v>
      </c>
      <c r="C226" s="36" t="s">
        <v>454</v>
      </c>
      <c r="D226" s="34" t="s">
        <v>1217</v>
      </c>
      <c r="E226" s="33">
        <v>2798</v>
      </c>
      <c r="F226" s="33">
        <v>3077</v>
      </c>
      <c r="G226" s="33">
        <v>2462</v>
      </c>
      <c r="H226" s="33">
        <v>2245</v>
      </c>
      <c r="I226" s="33">
        <v>1680</v>
      </c>
      <c r="J226" s="33">
        <v>1248</v>
      </c>
      <c r="K226" s="33">
        <v>1202</v>
      </c>
      <c r="L226" s="33">
        <v>14712</v>
      </c>
      <c r="M226" s="33">
        <v>1214</v>
      </c>
      <c r="N226" s="33">
        <v>1505</v>
      </c>
      <c r="O226" s="33">
        <v>1468</v>
      </c>
      <c r="P226" s="33">
        <v>1394</v>
      </c>
      <c r="Q226" s="33">
        <v>1120</v>
      </c>
      <c r="R226" s="33">
        <v>1070</v>
      </c>
      <c r="S226" s="33">
        <v>1142</v>
      </c>
      <c r="T226" s="33">
        <v>8913</v>
      </c>
      <c r="U226" s="28"/>
      <c r="V226" s="28"/>
    </row>
    <row r="227" spans="1:22" x14ac:dyDescent="0.2">
      <c r="A227" s="61"/>
      <c r="B227" s="43"/>
      <c r="C227" s="43"/>
      <c r="D227" s="32" t="s">
        <v>1216</v>
      </c>
      <c r="E227" s="31">
        <v>3399</v>
      </c>
      <c r="F227" s="31">
        <v>4309</v>
      </c>
      <c r="G227" s="31">
        <v>3931</v>
      </c>
      <c r="H227" s="31">
        <v>3591</v>
      </c>
      <c r="I227" s="31">
        <v>3109</v>
      </c>
      <c r="J227" s="31">
        <v>2816</v>
      </c>
      <c r="K227" s="31">
        <v>3148</v>
      </c>
      <c r="L227" s="31">
        <v>24303</v>
      </c>
      <c r="M227" s="31">
        <v>2783</v>
      </c>
      <c r="N227" s="31">
        <v>3709</v>
      </c>
      <c r="O227" s="31">
        <v>3448</v>
      </c>
      <c r="P227" s="31">
        <v>3264</v>
      </c>
      <c r="Q227" s="31">
        <v>2969</v>
      </c>
      <c r="R227" s="31">
        <v>3283</v>
      </c>
      <c r="S227" s="31">
        <v>4155</v>
      </c>
      <c r="T227" s="31">
        <v>23611</v>
      </c>
      <c r="U227" s="28"/>
      <c r="V227" s="28"/>
    </row>
    <row r="228" spans="1:22" x14ac:dyDescent="0.2">
      <c r="A228" s="61"/>
      <c r="B228" s="45"/>
      <c r="C228" s="45"/>
      <c r="D228" s="30" t="s">
        <v>1215</v>
      </c>
      <c r="E228" s="29">
        <v>375</v>
      </c>
      <c r="F228" s="29">
        <v>403</v>
      </c>
      <c r="G228" s="29">
        <v>334</v>
      </c>
      <c r="H228" s="29">
        <v>310</v>
      </c>
      <c r="I228" s="29">
        <v>309</v>
      </c>
      <c r="J228" s="29">
        <v>346</v>
      </c>
      <c r="K228" s="29">
        <v>390</v>
      </c>
      <c r="L228" s="29">
        <v>2467</v>
      </c>
      <c r="M228" s="29">
        <v>457</v>
      </c>
      <c r="N228" s="29">
        <v>521</v>
      </c>
      <c r="O228" s="29">
        <v>467</v>
      </c>
      <c r="P228" s="29">
        <v>366</v>
      </c>
      <c r="Q228" s="29">
        <v>274</v>
      </c>
      <c r="R228" s="29">
        <v>305</v>
      </c>
      <c r="S228" s="29">
        <v>410</v>
      </c>
      <c r="T228" s="29">
        <v>2800</v>
      </c>
      <c r="U228" s="28"/>
      <c r="V228" s="28"/>
    </row>
    <row r="229" spans="1:22" x14ac:dyDescent="0.2">
      <c r="A229" s="61"/>
      <c r="B229" s="36">
        <v>1002</v>
      </c>
      <c r="C229" s="36" t="s">
        <v>453</v>
      </c>
      <c r="D229" s="34" t="s">
        <v>1217</v>
      </c>
      <c r="E229" s="33">
        <v>819</v>
      </c>
      <c r="F229" s="33">
        <v>830</v>
      </c>
      <c r="G229" s="33">
        <v>688</v>
      </c>
      <c r="H229" s="33">
        <v>574</v>
      </c>
      <c r="I229" s="33">
        <v>533</v>
      </c>
      <c r="J229" s="33">
        <v>362</v>
      </c>
      <c r="K229" s="33">
        <v>332</v>
      </c>
      <c r="L229" s="33">
        <v>4138</v>
      </c>
      <c r="M229" s="33">
        <v>437</v>
      </c>
      <c r="N229" s="33">
        <v>460</v>
      </c>
      <c r="O229" s="33">
        <v>433</v>
      </c>
      <c r="P229" s="33">
        <v>406</v>
      </c>
      <c r="Q229" s="33">
        <v>355</v>
      </c>
      <c r="R229" s="33">
        <v>292</v>
      </c>
      <c r="S229" s="33">
        <v>284</v>
      </c>
      <c r="T229" s="33">
        <v>2667</v>
      </c>
      <c r="U229" s="28"/>
      <c r="V229" s="28"/>
    </row>
    <row r="230" spans="1:22" x14ac:dyDescent="0.2">
      <c r="A230" s="61"/>
      <c r="B230" s="43"/>
      <c r="C230" s="43"/>
      <c r="D230" s="32" t="s">
        <v>1216</v>
      </c>
      <c r="E230" s="31">
        <v>1073</v>
      </c>
      <c r="F230" s="31">
        <v>1239</v>
      </c>
      <c r="G230" s="31">
        <v>1110</v>
      </c>
      <c r="H230" s="31">
        <v>1169</v>
      </c>
      <c r="I230" s="31">
        <v>1095</v>
      </c>
      <c r="J230" s="31">
        <v>1031</v>
      </c>
      <c r="K230" s="31">
        <v>973</v>
      </c>
      <c r="L230" s="31">
        <v>7690</v>
      </c>
      <c r="M230" s="31">
        <v>795</v>
      </c>
      <c r="N230" s="31">
        <v>991</v>
      </c>
      <c r="O230" s="31">
        <v>986</v>
      </c>
      <c r="P230" s="31">
        <v>975</v>
      </c>
      <c r="Q230" s="31">
        <v>934</v>
      </c>
      <c r="R230" s="31">
        <v>1072</v>
      </c>
      <c r="S230" s="31">
        <v>1187</v>
      </c>
      <c r="T230" s="31">
        <v>6940</v>
      </c>
      <c r="U230" s="28"/>
      <c r="V230" s="28"/>
    </row>
    <row r="231" spans="1:22" x14ac:dyDescent="0.2">
      <c r="A231" s="61"/>
      <c r="B231" s="45"/>
      <c r="C231" s="45"/>
      <c r="D231" s="30" t="s">
        <v>1215</v>
      </c>
      <c r="E231" s="29">
        <v>95</v>
      </c>
      <c r="F231" s="29">
        <v>97</v>
      </c>
      <c r="G231" s="29">
        <v>88</v>
      </c>
      <c r="H231" s="29">
        <v>93</v>
      </c>
      <c r="I231" s="29">
        <v>110</v>
      </c>
      <c r="J231" s="29">
        <v>77</v>
      </c>
      <c r="K231" s="29">
        <v>116</v>
      </c>
      <c r="L231" s="29">
        <v>676</v>
      </c>
      <c r="M231" s="29">
        <v>119</v>
      </c>
      <c r="N231" s="29">
        <v>147</v>
      </c>
      <c r="O231" s="29">
        <v>123</v>
      </c>
      <c r="P231" s="29">
        <v>83</v>
      </c>
      <c r="Q231" s="29">
        <v>97</v>
      </c>
      <c r="R231" s="29">
        <v>83</v>
      </c>
      <c r="S231" s="29">
        <v>101</v>
      </c>
      <c r="T231" s="29">
        <v>753</v>
      </c>
      <c r="U231" s="28"/>
      <c r="V231" s="28"/>
    </row>
    <row r="232" spans="1:22" x14ac:dyDescent="0.2">
      <c r="A232" s="61"/>
      <c r="B232" s="36">
        <v>1003</v>
      </c>
      <c r="C232" s="36" t="s">
        <v>452</v>
      </c>
      <c r="D232" s="34" t="s">
        <v>1217</v>
      </c>
      <c r="E232" s="33">
        <v>1968</v>
      </c>
      <c r="F232" s="33">
        <v>2136</v>
      </c>
      <c r="G232" s="33">
        <v>1896</v>
      </c>
      <c r="H232" s="33">
        <v>1513</v>
      </c>
      <c r="I232" s="33">
        <v>1039</v>
      </c>
      <c r="J232" s="33">
        <v>816</v>
      </c>
      <c r="K232" s="33">
        <v>814</v>
      </c>
      <c r="L232" s="33">
        <v>10182</v>
      </c>
      <c r="M232" s="33">
        <v>972</v>
      </c>
      <c r="N232" s="33">
        <v>1088</v>
      </c>
      <c r="O232" s="33">
        <v>1048</v>
      </c>
      <c r="P232" s="33">
        <v>842</v>
      </c>
      <c r="Q232" s="33">
        <v>684</v>
      </c>
      <c r="R232" s="33">
        <v>659</v>
      </c>
      <c r="S232" s="33">
        <v>752</v>
      </c>
      <c r="T232" s="33">
        <v>6045</v>
      </c>
      <c r="U232" s="28"/>
      <c r="V232" s="28"/>
    </row>
    <row r="233" spans="1:22" x14ac:dyDescent="0.2">
      <c r="A233" s="61"/>
      <c r="B233" s="43"/>
      <c r="C233" s="43"/>
      <c r="D233" s="32" t="s">
        <v>1216</v>
      </c>
      <c r="E233" s="31">
        <v>2600</v>
      </c>
      <c r="F233" s="31">
        <v>3251</v>
      </c>
      <c r="G233" s="31">
        <v>2913</v>
      </c>
      <c r="H233" s="31">
        <v>2700</v>
      </c>
      <c r="I233" s="31">
        <v>2314</v>
      </c>
      <c r="J233" s="31">
        <v>1824</v>
      </c>
      <c r="K233" s="31">
        <v>2282</v>
      </c>
      <c r="L233" s="31">
        <v>17884</v>
      </c>
      <c r="M233" s="31">
        <v>2144</v>
      </c>
      <c r="N233" s="31">
        <v>2615</v>
      </c>
      <c r="O233" s="31">
        <v>2578</v>
      </c>
      <c r="P233" s="31">
        <v>2253</v>
      </c>
      <c r="Q233" s="31">
        <v>1916</v>
      </c>
      <c r="R233" s="31">
        <v>2276</v>
      </c>
      <c r="S233" s="31">
        <v>3104</v>
      </c>
      <c r="T233" s="31">
        <v>16886</v>
      </c>
      <c r="U233" s="28"/>
      <c r="V233" s="28"/>
    </row>
    <row r="234" spans="1:22" x14ac:dyDescent="0.2">
      <c r="A234" s="61"/>
      <c r="B234" s="45"/>
      <c r="C234" s="45"/>
      <c r="D234" s="30" t="s">
        <v>1215</v>
      </c>
      <c r="E234" s="29">
        <v>276</v>
      </c>
      <c r="F234" s="29">
        <v>319</v>
      </c>
      <c r="G234" s="29">
        <v>264</v>
      </c>
      <c r="H234" s="29">
        <v>232</v>
      </c>
      <c r="I234" s="29">
        <v>229</v>
      </c>
      <c r="J234" s="29">
        <v>175</v>
      </c>
      <c r="K234" s="29">
        <v>253</v>
      </c>
      <c r="L234" s="29">
        <v>1748</v>
      </c>
      <c r="M234" s="29">
        <v>355</v>
      </c>
      <c r="N234" s="29">
        <v>378</v>
      </c>
      <c r="O234" s="29">
        <v>342</v>
      </c>
      <c r="P234" s="29">
        <v>258</v>
      </c>
      <c r="Q234" s="29">
        <v>174</v>
      </c>
      <c r="R234" s="29">
        <v>177</v>
      </c>
      <c r="S234" s="29">
        <v>251</v>
      </c>
      <c r="T234" s="29">
        <v>1935</v>
      </c>
      <c r="U234" s="28"/>
      <c r="V234" s="28"/>
    </row>
    <row r="235" spans="1:22" x14ac:dyDescent="0.2">
      <c r="A235" s="61"/>
      <c r="B235" s="36">
        <v>1004</v>
      </c>
      <c r="C235" s="36" t="s">
        <v>451</v>
      </c>
      <c r="D235" s="34" t="s">
        <v>1217</v>
      </c>
      <c r="E235" s="33">
        <v>3290</v>
      </c>
      <c r="F235" s="33">
        <v>3830</v>
      </c>
      <c r="G235" s="33">
        <v>3251</v>
      </c>
      <c r="H235" s="33">
        <v>2533</v>
      </c>
      <c r="I235" s="33">
        <v>1875</v>
      </c>
      <c r="J235" s="33">
        <v>1497</v>
      </c>
      <c r="K235" s="33">
        <v>1441</v>
      </c>
      <c r="L235" s="33">
        <v>17717</v>
      </c>
      <c r="M235" s="33">
        <v>1544</v>
      </c>
      <c r="N235" s="33">
        <v>1862</v>
      </c>
      <c r="O235" s="33">
        <v>1869</v>
      </c>
      <c r="P235" s="33">
        <v>1592</v>
      </c>
      <c r="Q235" s="33">
        <v>1325</v>
      </c>
      <c r="R235" s="33">
        <v>1339</v>
      </c>
      <c r="S235" s="33">
        <v>1470</v>
      </c>
      <c r="T235" s="33">
        <v>11001</v>
      </c>
      <c r="U235" s="28"/>
      <c r="V235" s="28"/>
    </row>
    <row r="236" spans="1:22" x14ac:dyDescent="0.2">
      <c r="A236" s="61"/>
      <c r="B236" s="43"/>
      <c r="C236" s="43"/>
      <c r="D236" s="32" t="s">
        <v>1216</v>
      </c>
      <c r="E236" s="31">
        <v>4217</v>
      </c>
      <c r="F236" s="31">
        <v>5438</v>
      </c>
      <c r="G236" s="31">
        <v>4926</v>
      </c>
      <c r="H236" s="31">
        <v>4489</v>
      </c>
      <c r="I236" s="31">
        <v>3530</v>
      </c>
      <c r="J236" s="31">
        <v>3068</v>
      </c>
      <c r="K236" s="31">
        <v>3378</v>
      </c>
      <c r="L236" s="31">
        <v>29046</v>
      </c>
      <c r="M236" s="31">
        <v>3454</v>
      </c>
      <c r="N236" s="31">
        <v>4575</v>
      </c>
      <c r="O236" s="31">
        <v>4227</v>
      </c>
      <c r="P236" s="31">
        <v>3780</v>
      </c>
      <c r="Q236" s="31">
        <v>3133</v>
      </c>
      <c r="R236" s="31">
        <v>3490</v>
      </c>
      <c r="S236" s="31">
        <v>4531</v>
      </c>
      <c r="T236" s="31">
        <v>27190</v>
      </c>
      <c r="U236" s="28"/>
      <c r="V236" s="28"/>
    </row>
    <row r="237" spans="1:22" x14ac:dyDescent="0.2">
      <c r="A237" s="61"/>
      <c r="B237" s="45"/>
      <c r="C237" s="45"/>
      <c r="D237" s="30" t="s">
        <v>1215</v>
      </c>
      <c r="E237" s="29">
        <v>463</v>
      </c>
      <c r="F237" s="29">
        <v>532</v>
      </c>
      <c r="G237" s="29">
        <v>506</v>
      </c>
      <c r="H237" s="29">
        <v>459</v>
      </c>
      <c r="I237" s="29">
        <v>379</v>
      </c>
      <c r="J237" s="29">
        <v>365</v>
      </c>
      <c r="K237" s="29">
        <v>479</v>
      </c>
      <c r="L237" s="29">
        <v>3183</v>
      </c>
      <c r="M237" s="29">
        <v>541</v>
      </c>
      <c r="N237" s="29">
        <v>691</v>
      </c>
      <c r="O237" s="29">
        <v>554</v>
      </c>
      <c r="P237" s="29">
        <v>463</v>
      </c>
      <c r="Q237" s="29">
        <v>295</v>
      </c>
      <c r="R237" s="29">
        <v>363</v>
      </c>
      <c r="S237" s="29">
        <v>524</v>
      </c>
      <c r="T237" s="29">
        <v>3431</v>
      </c>
      <c r="U237" s="28"/>
      <c r="V237" s="28"/>
    </row>
    <row r="238" spans="1:22" x14ac:dyDescent="0.2">
      <c r="A238" s="61"/>
      <c r="B238" s="36">
        <v>1005</v>
      </c>
      <c r="C238" s="36" t="s">
        <v>450</v>
      </c>
      <c r="D238" s="34" t="s">
        <v>1217</v>
      </c>
      <c r="E238" s="33">
        <v>429</v>
      </c>
      <c r="F238" s="33">
        <v>555</v>
      </c>
      <c r="G238" s="33">
        <v>426</v>
      </c>
      <c r="H238" s="33">
        <v>387</v>
      </c>
      <c r="I238" s="33">
        <v>312</v>
      </c>
      <c r="J238" s="33">
        <v>226</v>
      </c>
      <c r="K238" s="33">
        <v>275</v>
      </c>
      <c r="L238" s="33">
        <v>2610</v>
      </c>
      <c r="M238" s="33">
        <v>194</v>
      </c>
      <c r="N238" s="33">
        <v>299</v>
      </c>
      <c r="O238" s="33">
        <v>256</v>
      </c>
      <c r="P238" s="33">
        <v>266</v>
      </c>
      <c r="Q238" s="33">
        <v>202</v>
      </c>
      <c r="R238" s="33">
        <v>251</v>
      </c>
      <c r="S238" s="33">
        <v>282</v>
      </c>
      <c r="T238" s="33">
        <v>1750</v>
      </c>
      <c r="U238" s="28"/>
      <c r="V238" s="28"/>
    </row>
    <row r="239" spans="1:22" x14ac:dyDescent="0.2">
      <c r="A239" s="61"/>
      <c r="B239" s="43"/>
      <c r="C239" s="43"/>
      <c r="D239" s="32" t="s">
        <v>1216</v>
      </c>
      <c r="E239" s="31">
        <v>588</v>
      </c>
      <c r="F239" s="31">
        <v>785</v>
      </c>
      <c r="G239" s="31">
        <v>676</v>
      </c>
      <c r="H239" s="31">
        <v>699</v>
      </c>
      <c r="I239" s="31">
        <v>616</v>
      </c>
      <c r="J239" s="31">
        <v>605</v>
      </c>
      <c r="K239" s="31">
        <v>716</v>
      </c>
      <c r="L239" s="31">
        <v>4685</v>
      </c>
      <c r="M239" s="31">
        <v>461</v>
      </c>
      <c r="N239" s="31">
        <v>612</v>
      </c>
      <c r="O239" s="31">
        <v>655</v>
      </c>
      <c r="P239" s="31">
        <v>611</v>
      </c>
      <c r="Q239" s="31">
        <v>578</v>
      </c>
      <c r="R239" s="31">
        <v>711</v>
      </c>
      <c r="S239" s="31">
        <v>914</v>
      </c>
      <c r="T239" s="31">
        <v>4542</v>
      </c>
      <c r="U239" s="28"/>
      <c r="V239" s="28"/>
    </row>
    <row r="240" spans="1:22" x14ac:dyDescent="0.2">
      <c r="A240" s="61"/>
      <c r="B240" s="45"/>
      <c r="C240" s="45"/>
      <c r="D240" s="30" t="s">
        <v>1215</v>
      </c>
      <c r="E240" s="29">
        <v>63</v>
      </c>
      <c r="F240" s="29">
        <v>92</v>
      </c>
      <c r="G240" s="29">
        <v>64</v>
      </c>
      <c r="H240" s="29">
        <v>58</v>
      </c>
      <c r="I240" s="29">
        <v>54</v>
      </c>
      <c r="J240" s="29">
        <v>66</v>
      </c>
      <c r="K240" s="29">
        <v>113</v>
      </c>
      <c r="L240" s="29">
        <v>510</v>
      </c>
      <c r="M240" s="29">
        <v>84</v>
      </c>
      <c r="N240" s="29">
        <v>106</v>
      </c>
      <c r="O240" s="29">
        <v>68</v>
      </c>
      <c r="P240" s="29">
        <v>62</v>
      </c>
      <c r="Q240" s="29">
        <v>62</v>
      </c>
      <c r="R240" s="29">
        <v>66</v>
      </c>
      <c r="S240" s="29">
        <v>104</v>
      </c>
      <c r="T240" s="29">
        <v>552</v>
      </c>
      <c r="U240" s="28"/>
      <c r="V240" s="28"/>
    </row>
    <row r="241" spans="1:22" x14ac:dyDescent="0.2">
      <c r="A241" s="61"/>
      <c r="B241" s="36">
        <v>1006</v>
      </c>
      <c r="C241" s="36" t="s">
        <v>449</v>
      </c>
      <c r="D241" s="34" t="s">
        <v>1217</v>
      </c>
      <c r="E241" s="33">
        <v>395</v>
      </c>
      <c r="F241" s="33">
        <v>437</v>
      </c>
      <c r="G241" s="33">
        <v>399</v>
      </c>
      <c r="H241" s="33">
        <v>358</v>
      </c>
      <c r="I241" s="33">
        <v>290</v>
      </c>
      <c r="J241" s="33">
        <v>296</v>
      </c>
      <c r="K241" s="33">
        <v>267</v>
      </c>
      <c r="L241" s="33">
        <v>2442</v>
      </c>
      <c r="M241" s="33">
        <v>181</v>
      </c>
      <c r="N241" s="33">
        <v>252</v>
      </c>
      <c r="O241" s="33">
        <v>226</v>
      </c>
      <c r="P241" s="33">
        <v>243</v>
      </c>
      <c r="Q241" s="33">
        <v>230</v>
      </c>
      <c r="R241" s="33">
        <v>232</v>
      </c>
      <c r="S241" s="33">
        <v>244</v>
      </c>
      <c r="T241" s="33">
        <v>1608</v>
      </c>
      <c r="U241" s="28"/>
      <c r="V241" s="28"/>
    </row>
    <row r="242" spans="1:22" x14ac:dyDescent="0.2">
      <c r="A242" s="61"/>
      <c r="B242" s="43"/>
      <c r="C242" s="43"/>
      <c r="D242" s="32" t="s">
        <v>1216</v>
      </c>
      <c r="E242" s="31">
        <v>509</v>
      </c>
      <c r="F242" s="31">
        <v>689</v>
      </c>
      <c r="G242" s="31">
        <v>661</v>
      </c>
      <c r="H242" s="31">
        <v>670</v>
      </c>
      <c r="I242" s="31">
        <v>716</v>
      </c>
      <c r="J242" s="31">
        <v>691</v>
      </c>
      <c r="K242" s="31">
        <v>788</v>
      </c>
      <c r="L242" s="31">
        <v>4724</v>
      </c>
      <c r="M242" s="31">
        <v>499</v>
      </c>
      <c r="N242" s="31">
        <v>648</v>
      </c>
      <c r="O242" s="31">
        <v>656</v>
      </c>
      <c r="P242" s="31">
        <v>619</v>
      </c>
      <c r="Q242" s="31">
        <v>684</v>
      </c>
      <c r="R242" s="31">
        <v>778</v>
      </c>
      <c r="S242" s="31">
        <v>988</v>
      </c>
      <c r="T242" s="31">
        <v>4872</v>
      </c>
      <c r="U242" s="28"/>
      <c r="V242" s="28"/>
    </row>
    <row r="243" spans="1:22" x14ac:dyDescent="0.2">
      <c r="A243" s="61"/>
      <c r="B243" s="45"/>
      <c r="C243" s="45"/>
      <c r="D243" s="30" t="s">
        <v>1215</v>
      </c>
      <c r="E243" s="29">
        <v>73</v>
      </c>
      <c r="F243" s="29">
        <v>72</v>
      </c>
      <c r="G243" s="29">
        <v>55</v>
      </c>
      <c r="H243" s="29">
        <v>64</v>
      </c>
      <c r="I243" s="29">
        <v>62</v>
      </c>
      <c r="J243" s="29">
        <v>89</v>
      </c>
      <c r="K243" s="29">
        <v>92</v>
      </c>
      <c r="L243" s="29">
        <v>507</v>
      </c>
      <c r="M243" s="29">
        <v>95</v>
      </c>
      <c r="N243" s="29">
        <v>101</v>
      </c>
      <c r="O243" s="29">
        <v>72</v>
      </c>
      <c r="P243" s="29">
        <v>76</v>
      </c>
      <c r="Q243" s="29">
        <v>70</v>
      </c>
      <c r="R243" s="29">
        <v>92</v>
      </c>
      <c r="S243" s="29">
        <v>96</v>
      </c>
      <c r="T243" s="29">
        <v>602</v>
      </c>
      <c r="U243" s="28"/>
      <c r="V243" s="28"/>
    </row>
    <row r="244" spans="1:22" x14ac:dyDescent="0.2">
      <c r="A244" s="61"/>
      <c r="B244" s="36">
        <v>1007</v>
      </c>
      <c r="C244" s="36" t="s">
        <v>448</v>
      </c>
      <c r="D244" s="34" t="s">
        <v>1217</v>
      </c>
      <c r="E244" s="33">
        <v>269</v>
      </c>
      <c r="F244" s="33">
        <v>403</v>
      </c>
      <c r="G244" s="33">
        <v>302</v>
      </c>
      <c r="H244" s="33">
        <v>347</v>
      </c>
      <c r="I244" s="33">
        <v>281</v>
      </c>
      <c r="J244" s="33">
        <v>250</v>
      </c>
      <c r="K244" s="33">
        <v>242</v>
      </c>
      <c r="L244" s="33">
        <v>2094</v>
      </c>
      <c r="M244" s="33">
        <v>131</v>
      </c>
      <c r="N244" s="33">
        <v>185</v>
      </c>
      <c r="O244" s="33">
        <v>240</v>
      </c>
      <c r="P244" s="33">
        <v>234</v>
      </c>
      <c r="Q244" s="33">
        <v>206</v>
      </c>
      <c r="R244" s="33">
        <v>203</v>
      </c>
      <c r="S244" s="33">
        <v>187</v>
      </c>
      <c r="T244" s="33">
        <v>1386</v>
      </c>
      <c r="U244" s="28"/>
      <c r="V244" s="28"/>
    </row>
    <row r="245" spans="1:22" x14ac:dyDescent="0.2">
      <c r="A245" s="61"/>
      <c r="B245" s="43"/>
      <c r="C245" s="43"/>
      <c r="D245" s="32" t="s">
        <v>1216</v>
      </c>
      <c r="E245" s="31">
        <v>355</v>
      </c>
      <c r="F245" s="31">
        <v>544</v>
      </c>
      <c r="G245" s="31">
        <v>512</v>
      </c>
      <c r="H245" s="31">
        <v>547</v>
      </c>
      <c r="I245" s="31">
        <v>587</v>
      </c>
      <c r="J245" s="31">
        <v>579</v>
      </c>
      <c r="K245" s="31">
        <v>581</v>
      </c>
      <c r="L245" s="31">
        <v>3705</v>
      </c>
      <c r="M245" s="31">
        <v>355</v>
      </c>
      <c r="N245" s="31">
        <v>415</v>
      </c>
      <c r="O245" s="31">
        <v>434</v>
      </c>
      <c r="P245" s="31">
        <v>486</v>
      </c>
      <c r="Q245" s="31">
        <v>499</v>
      </c>
      <c r="R245" s="31">
        <v>579</v>
      </c>
      <c r="S245" s="31">
        <v>669</v>
      </c>
      <c r="T245" s="31">
        <v>3437</v>
      </c>
      <c r="U245" s="28"/>
      <c r="V245" s="28"/>
    </row>
    <row r="246" spans="1:22" x14ac:dyDescent="0.2">
      <c r="A246" s="61"/>
      <c r="B246" s="45"/>
      <c r="C246" s="45"/>
      <c r="D246" s="30" t="s">
        <v>1215</v>
      </c>
      <c r="E246" s="29">
        <v>45</v>
      </c>
      <c r="F246" s="29">
        <v>47</v>
      </c>
      <c r="G246" s="29">
        <v>36</v>
      </c>
      <c r="H246" s="29">
        <v>47</v>
      </c>
      <c r="I246" s="29">
        <v>38</v>
      </c>
      <c r="J246" s="29">
        <v>67</v>
      </c>
      <c r="K246" s="29">
        <v>74</v>
      </c>
      <c r="L246" s="29">
        <v>354</v>
      </c>
      <c r="M246" s="29">
        <v>48</v>
      </c>
      <c r="N246" s="29">
        <v>64</v>
      </c>
      <c r="O246" s="29">
        <v>62</v>
      </c>
      <c r="P246" s="29">
        <v>67</v>
      </c>
      <c r="Q246" s="29">
        <v>50</v>
      </c>
      <c r="R246" s="29">
        <v>60</v>
      </c>
      <c r="S246" s="29">
        <v>87</v>
      </c>
      <c r="T246" s="29">
        <v>438</v>
      </c>
      <c r="U246" s="28"/>
      <c r="V246" s="28"/>
    </row>
    <row r="247" spans="1:22" x14ac:dyDescent="0.2">
      <c r="A247" s="61"/>
      <c r="B247" s="36">
        <v>1008</v>
      </c>
      <c r="C247" s="36" t="s">
        <v>447</v>
      </c>
      <c r="D247" s="34" t="s">
        <v>1217</v>
      </c>
      <c r="E247" s="33">
        <v>458</v>
      </c>
      <c r="F247" s="33">
        <v>548</v>
      </c>
      <c r="G247" s="33">
        <v>521</v>
      </c>
      <c r="H247" s="33">
        <v>451</v>
      </c>
      <c r="I247" s="33">
        <v>389</v>
      </c>
      <c r="J247" s="33">
        <v>385</v>
      </c>
      <c r="K247" s="33">
        <v>352</v>
      </c>
      <c r="L247" s="33">
        <v>3104</v>
      </c>
      <c r="M247" s="33">
        <v>247</v>
      </c>
      <c r="N247" s="33">
        <v>326</v>
      </c>
      <c r="O247" s="33">
        <v>332</v>
      </c>
      <c r="P247" s="33">
        <v>308</v>
      </c>
      <c r="Q247" s="33">
        <v>320</v>
      </c>
      <c r="R247" s="33">
        <v>306</v>
      </c>
      <c r="S247" s="33">
        <v>297</v>
      </c>
      <c r="T247" s="33">
        <v>2136</v>
      </c>
      <c r="U247" s="28"/>
      <c r="V247" s="28"/>
    </row>
    <row r="248" spans="1:22" x14ac:dyDescent="0.2">
      <c r="A248" s="61"/>
      <c r="B248" s="43"/>
      <c r="C248" s="43"/>
      <c r="D248" s="32" t="s">
        <v>1216</v>
      </c>
      <c r="E248" s="31">
        <v>565</v>
      </c>
      <c r="F248" s="31">
        <v>722</v>
      </c>
      <c r="G248" s="31">
        <v>752</v>
      </c>
      <c r="H248" s="31">
        <v>861</v>
      </c>
      <c r="I248" s="31">
        <v>899</v>
      </c>
      <c r="J248" s="31">
        <v>911</v>
      </c>
      <c r="K248" s="31">
        <v>1032</v>
      </c>
      <c r="L248" s="31">
        <v>5742</v>
      </c>
      <c r="M248" s="31">
        <v>550</v>
      </c>
      <c r="N248" s="31">
        <v>729</v>
      </c>
      <c r="O248" s="31">
        <v>693</v>
      </c>
      <c r="P248" s="31">
        <v>782</v>
      </c>
      <c r="Q248" s="31">
        <v>888</v>
      </c>
      <c r="R248" s="31">
        <v>985</v>
      </c>
      <c r="S248" s="31">
        <v>1165</v>
      </c>
      <c r="T248" s="31">
        <v>5792</v>
      </c>
      <c r="U248" s="28"/>
      <c r="V248" s="28"/>
    </row>
    <row r="249" spans="1:22" x14ac:dyDescent="0.2">
      <c r="A249" s="61"/>
      <c r="B249" s="45"/>
      <c r="C249" s="45"/>
      <c r="D249" s="30" t="s">
        <v>1215</v>
      </c>
      <c r="E249" s="29">
        <v>69</v>
      </c>
      <c r="F249" s="29">
        <v>76</v>
      </c>
      <c r="G249" s="29">
        <v>72</v>
      </c>
      <c r="H249" s="29">
        <v>50</v>
      </c>
      <c r="I249" s="29">
        <v>65</v>
      </c>
      <c r="J249" s="29">
        <v>102</v>
      </c>
      <c r="K249" s="29">
        <v>99</v>
      </c>
      <c r="L249" s="29">
        <v>533</v>
      </c>
      <c r="M249" s="29">
        <v>85</v>
      </c>
      <c r="N249" s="29">
        <v>109</v>
      </c>
      <c r="O249" s="29">
        <v>94</v>
      </c>
      <c r="P249" s="29">
        <v>89</v>
      </c>
      <c r="Q249" s="29">
        <v>89</v>
      </c>
      <c r="R249" s="29">
        <v>96</v>
      </c>
      <c r="S249" s="29">
        <v>123</v>
      </c>
      <c r="T249" s="29">
        <v>685</v>
      </c>
      <c r="U249" s="28"/>
      <c r="V249" s="28"/>
    </row>
    <row r="250" spans="1:22" x14ac:dyDescent="0.2">
      <c r="A250" s="61"/>
      <c r="B250" s="36">
        <v>1009</v>
      </c>
      <c r="C250" s="36" t="s">
        <v>446</v>
      </c>
      <c r="D250" s="34" t="s">
        <v>1217</v>
      </c>
      <c r="E250" s="33">
        <v>1046</v>
      </c>
      <c r="F250" s="33">
        <v>1217</v>
      </c>
      <c r="G250" s="33">
        <v>1109</v>
      </c>
      <c r="H250" s="33">
        <v>885</v>
      </c>
      <c r="I250" s="33">
        <v>755</v>
      </c>
      <c r="J250" s="33">
        <v>554</v>
      </c>
      <c r="K250" s="33">
        <v>717</v>
      </c>
      <c r="L250" s="33">
        <v>6283</v>
      </c>
      <c r="M250" s="33">
        <v>505</v>
      </c>
      <c r="N250" s="33">
        <v>653</v>
      </c>
      <c r="O250" s="33">
        <v>661</v>
      </c>
      <c r="P250" s="33">
        <v>556</v>
      </c>
      <c r="Q250" s="33">
        <v>525</v>
      </c>
      <c r="R250" s="33">
        <v>527</v>
      </c>
      <c r="S250" s="33">
        <v>701</v>
      </c>
      <c r="T250" s="33">
        <v>4128</v>
      </c>
      <c r="U250" s="28"/>
      <c r="V250" s="28"/>
    </row>
    <row r="251" spans="1:22" x14ac:dyDescent="0.2">
      <c r="A251" s="61"/>
      <c r="B251" s="43"/>
      <c r="C251" s="43"/>
      <c r="D251" s="32" t="s">
        <v>1216</v>
      </c>
      <c r="E251" s="31">
        <v>1357</v>
      </c>
      <c r="F251" s="31">
        <v>1827</v>
      </c>
      <c r="G251" s="31">
        <v>1697</v>
      </c>
      <c r="H251" s="31">
        <v>1546</v>
      </c>
      <c r="I251" s="31">
        <v>1419</v>
      </c>
      <c r="J251" s="31">
        <v>1291</v>
      </c>
      <c r="K251" s="31">
        <v>1885</v>
      </c>
      <c r="L251" s="31">
        <v>11022</v>
      </c>
      <c r="M251" s="31">
        <v>1140</v>
      </c>
      <c r="N251" s="31">
        <v>1550</v>
      </c>
      <c r="O251" s="31">
        <v>1507</v>
      </c>
      <c r="P251" s="31">
        <v>1429</v>
      </c>
      <c r="Q251" s="31">
        <v>1307</v>
      </c>
      <c r="R251" s="31">
        <v>1726</v>
      </c>
      <c r="S251" s="31">
        <v>2547</v>
      </c>
      <c r="T251" s="31">
        <v>11206</v>
      </c>
      <c r="U251" s="28"/>
      <c r="V251" s="28"/>
    </row>
    <row r="252" spans="1:22" x14ac:dyDescent="0.2">
      <c r="A252" s="61"/>
      <c r="B252" s="45"/>
      <c r="C252" s="45"/>
      <c r="D252" s="30" t="s">
        <v>1215</v>
      </c>
      <c r="E252" s="29">
        <v>140</v>
      </c>
      <c r="F252" s="29">
        <v>200</v>
      </c>
      <c r="G252" s="29">
        <v>170</v>
      </c>
      <c r="H252" s="29">
        <v>125</v>
      </c>
      <c r="I252" s="29">
        <v>125</v>
      </c>
      <c r="J252" s="29">
        <v>138</v>
      </c>
      <c r="K252" s="29">
        <v>200</v>
      </c>
      <c r="L252" s="29">
        <v>1098</v>
      </c>
      <c r="M252" s="29">
        <v>161</v>
      </c>
      <c r="N252" s="29">
        <v>237</v>
      </c>
      <c r="O252" s="29">
        <v>186</v>
      </c>
      <c r="P252" s="29">
        <v>142</v>
      </c>
      <c r="Q252" s="29">
        <v>118</v>
      </c>
      <c r="R252" s="29">
        <v>126</v>
      </c>
      <c r="S252" s="29">
        <v>201</v>
      </c>
      <c r="T252" s="29">
        <v>1171</v>
      </c>
      <c r="U252" s="28"/>
      <c r="V252" s="28"/>
    </row>
    <row r="253" spans="1:22" x14ac:dyDescent="0.2">
      <c r="A253" s="61"/>
      <c r="B253" s="36">
        <v>1010</v>
      </c>
      <c r="C253" s="36" t="s">
        <v>445</v>
      </c>
      <c r="D253" s="34" t="s">
        <v>1217</v>
      </c>
      <c r="E253" s="33">
        <v>3210</v>
      </c>
      <c r="F253" s="33">
        <v>3450</v>
      </c>
      <c r="G253" s="33">
        <v>2836</v>
      </c>
      <c r="H253" s="33">
        <v>2161</v>
      </c>
      <c r="I253" s="33">
        <v>1444</v>
      </c>
      <c r="J253" s="33">
        <v>1277</v>
      </c>
      <c r="K253" s="33">
        <v>1519</v>
      </c>
      <c r="L253" s="33">
        <v>15897</v>
      </c>
      <c r="M253" s="33">
        <v>1216</v>
      </c>
      <c r="N253" s="33">
        <v>1558</v>
      </c>
      <c r="O253" s="33">
        <v>1421</v>
      </c>
      <c r="P253" s="33">
        <v>1107</v>
      </c>
      <c r="Q253" s="33">
        <v>968</v>
      </c>
      <c r="R253" s="33">
        <v>1078</v>
      </c>
      <c r="S253" s="33">
        <v>1254</v>
      </c>
      <c r="T253" s="33">
        <v>8602</v>
      </c>
      <c r="U253" s="28"/>
      <c r="V253" s="28"/>
    </row>
    <row r="254" spans="1:22" x14ac:dyDescent="0.2">
      <c r="A254" s="61"/>
      <c r="B254" s="43"/>
      <c r="C254" s="43"/>
      <c r="D254" s="32" t="s">
        <v>1216</v>
      </c>
      <c r="E254" s="31">
        <v>4290</v>
      </c>
      <c r="F254" s="31">
        <v>5117</v>
      </c>
      <c r="G254" s="31">
        <v>4476</v>
      </c>
      <c r="H254" s="31">
        <v>3695</v>
      </c>
      <c r="I254" s="31">
        <v>2977</v>
      </c>
      <c r="J254" s="31">
        <v>2979</v>
      </c>
      <c r="K254" s="31">
        <v>3983</v>
      </c>
      <c r="L254" s="31">
        <v>27517</v>
      </c>
      <c r="M254" s="31">
        <v>2800</v>
      </c>
      <c r="N254" s="31">
        <v>3722</v>
      </c>
      <c r="O254" s="31">
        <v>3216</v>
      </c>
      <c r="P254" s="31">
        <v>2785</v>
      </c>
      <c r="Q254" s="31">
        <v>2614</v>
      </c>
      <c r="R254" s="31">
        <v>3657</v>
      </c>
      <c r="S254" s="31">
        <v>5212</v>
      </c>
      <c r="T254" s="31">
        <v>24006</v>
      </c>
      <c r="U254" s="28"/>
      <c r="V254" s="28"/>
    </row>
    <row r="255" spans="1:22" x14ac:dyDescent="0.2">
      <c r="A255" s="62"/>
      <c r="B255" s="45"/>
      <c r="C255" s="45"/>
      <c r="D255" s="30" t="s">
        <v>1215</v>
      </c>
      <c r="E255" s="29">
        <v>494</v>
      </c>
      <c r="F255" s="29">
        <v>555</v>
      </c>
      <c r="G255" s="29">
        <v>505</v>
      </c>
      <c r="H255" s="29">
        <v>434</v>
      </c>
      <c r="I255" s="29">
        <v>348</v>
      </c>
      <c r="J255" s="29">
        <v>359</v>
      </c>
      <c r="K255" s="29">
        <v>505</v>
      </c>
      <c r="L255" s="29">
        <v>3200</v>
      </c>
      <c r="M255" s="29">
        <v>522</v>
      </c>
      <c r="N255" s="29">
        <v>574</v>
      </c>
      <c r="O255" s="29">
        <v>433</v>
      </c>
      <c r="P255" s="29">
        <v>310</v>
      </c>
      <c r="Q255" s="29">
        <v>260</v>
      </c>
      <c r="R255" s="29">
        <v>324</v>
      </c>
      <c r="S255" s="29">
        <v>466</v>
      </c>
      <c r="T255" s="29">
        <v>2889</v>
      </c>
      <c r="U255" s="28"/>
      <c r="V255" s="28"/>
    </row>
    <row r="256" spans="1:22" x14ac:dyDescent="0.2">
      <c r="A256" s="60" t="s">
        <v>23</v>
      </c>
      <c r="B256" s="36">
        <v>1101</v>
      </c>
      <c r="C256" s="36" t="s">
        <v>220</v>
      </c>
      <c r="D256" s="34" t="s">
        <v>1217</v>
      </c>
      <c r="E256" s="33">
        <v>7004</v>
      </c>
      <c r="F256" s="33">
        <v>7735</v>
      </c>
      <c r="G256" s="33">
        <v>6360</v>
      </c>
      <c r="H256" s="33">
        <v>4694</v>
      </c>
      <c r="I256" s="33">
        <v>2801</v>
      </c>
      <c r="J256" s="33">
        <v>1939</v>
      </c>
      <c r="K256" s="33">
        <v>1933</v>
      </c>
      <c r="L256" s="33">
        <v>32466</v>
      </c>
      <c r="M256" s="33">
        <v>3295</v>
      </c>
      <c r="N256" s="33">
        <v>3737</v>
      </c>
      <c r="O256" s="33">
        <v>3360</v>
      </c>
      <c r="P256" s="33">
        <v>2583</v>
      </c>
      <c r="Q256" s="33">
        <v>1773</v>
      </c>
      <c r="R256" s="33">
        <v>1538</v>
      </c>
      <c r="S256" s="33">
        <v>2003</v>
      </c>
      <c r="T256" s="33">
        <v>18289</v>
      </c>
      <c r="U256" s="28"/>
      <c r="V256" s="28"/>
    </row>
    <row r="257" spans="1:22" x14ac:dyDescent="0.2">
      <c r="A257" s="61"/>
      <c r="B257" s="43"/>
      <c r="C257" s="43"/>
      <c r="D257" s="32" t="s">
        <v>1216</v>
      </c>
      <c r="E257" s="31">
        <v>8301</v>
      </c>
      <c r="F257" s="31">
        <v>10172</v>
      </c>
      <c r="G257" s="31">
        <v>9273</v>
      </c>
      <c r="H257" s="31">
        <v>7905</v>
      </c>
      <c r="I257" s="31">
        <v>5569</v>
      </c>
      <c r="J257" s="31">
        <v>4468</v>
      </c>
      <c r="K257" s="31">
        <v>5111</v>
      </c>
      <c r="L257" s="31">
        <v>50799</v>
      </c>
      <c r="M257" s="31">
        <v>6776</v>
      </c>
      <c r="N257" s="31">
        <v>8131</v>
      </c>
      <c r="O257" s="31">
        <v>7376</v>
      </c>
      <c r="P257" s="31">
        <v>6189</v>
      </c>
      <c r="Q257" s="31">
        <v>4652</v>
      </c>
      <c r="R257" s="31">
        <v>4516</v>
      </c>
      <c r="S257" s="31">
        <v>6611</v>
      </c>
      <c r="T257" s="31">
        <v>44251</v>
      </c>
      <c r="U257" s="28"/>
      <c r="V257" s="28"/>
    </row>
    <row r="258" spans="1:22" x14ac:dyDescent="0.2">
      <c r="A258" s="61"/>
      <c r="B258" s="45"/>
      <c r="C258" s="45"/>
      <c r="D258" s="30" t="s">
        <v>1215</v>
      </c>
      <c r="E258" s="29">
        <v>994</v>
      </c>
      <c r="F258" s="29">
        <v>1129</v>
      </c>
      <c r="G258" s="29">
        <v>962</v>
      </c>
      <c r="H258" s="29">
        <v>835</v>
      </c>
      <c r="I258" s="29">
        <v>615</v>
      </c>
      <c r="J258" s="29">
        <v>526</v>
      </c>
      <c r="K258" s="29">
        <v>612</v>
      </c>
      <c r="L258" s="29">
        <v>5673</v>
      </c>
      <c r="M258" s="29">
        <v>1133</v>
      </c>
      <c r="N258" s="29">
        <v>1351</v>
      </c>
      <c r="O258" s="29">
        <v>1152</v>
      </c>
      <c r="P258" s="29">
        <v>805</v>
      </c>
      <c r="Q258" s="29">
        <v>460</v>
      </c>
      <c r="R258" s="29">
        <v>390</v>
      </c>
      <c r="S258" s="29">
        <v>583</v>
      </c>
      <c r="T258" s="29">
        <v>5874</v>
      </c>
      <c r="U258" s="28"/>
      <c r="V258" s="28"/>
    </row>
    <row r="259" spans="1:22" x14ac:dyDescent="0.2">
      <c r="A259" s="61"/>
      <c r="B259" s="36">
        <v>1102</v>
      </c>
      <c r="C259" s="36" t="s">
        <v>444</v>
      </c>
      <c r="D259" s="34" t="s">
        <v>1217</v>
      </c>
      <c r="E259" s="33">
        <v>6197</v>
      </c>
      <c r="F259" s="33">
        <v>7028</v>
      </c>
      <c r="G259" s="33">
        <v>5840</v>
      </c>
      <c r="H259" s="33">
        <v>4501</v>
      </c>
      <c r="I259" s="33">
        <v>2806</v>
      </c>
      <c r="J259" s="33">
        <v>2123</v>
      </c>
      <c r="K259" s="33">
        <v>2389</v>
      </c>
      <c r="L259" s="33">
        <v>30884</v>
      </c>
      <c r="M259" s="33">
        <v>3008</v>
      </c>
      <c r="N259" s="33">
        <v>3523</v>
      </c>
      <c r="O259" s="33">
        <v>3258</v>
      </c>
      <c r="P259" s="33">
        <v>2578</v>
      </c>
      <c r="Q259" s="33">
        <v>1759</v>
      </c>
      <c r="R259" s="33">
        <v>1749</v>
      </c>
      <c r="S259" s="33">
        <v>2466</v>
      </c>
      <c r="T259" s="33">
        <v>18341</v>
      </c>
      <c r="U259" s="28"/>
      <c r="V259" s="28"/>
    </row>
    <row r="260" spans="1:22" x14ac:dyDescent="0.2">
      <c r="A260" s="61"/>
      <c r="B260" s="43"/>
      <c r="C260" s="43"/>
      <c r="D260" s="32" t="s">
        <v>1216</v>
      </c>
      <c r="E260" s="31">
        <v>7586</v>
      </c>
      <c r="F260" s="31">
        <v>9252</v>
      </c>
      <c r="G260" s="31">
        <v>8739</v>
      </c>
      <c r="H260" s="31">
        <v>7273</v>
      </c>
      <c r="I260" s="31">
        <v>5251</v>
      </c>
      <c r="J260" s="31">
        <v>4494</v>
      </c>
      <c r="K260" s="31">
        <v>5700</v>
      </c>
      <c r="L260" s="31">
        <v>48295</v>
      </c>
      <c r="M260" s="31">
        <v>6388</v>
      </c>
      <c r="N260" s="31">
        <v>7989</v>
      </c>
      <c r="O260" s="31">
        <v>7391</v>
      </c>
      <c r="P260" s="31">
        <v>6090</v>
      </c>
      <c r="Q260" s="31">
        <v>4477</v>
      </c>
      <c r="R260" s="31">
        <v>5092</v>
      </c>
      <c r="S260" s="31">
        <v>7759</v>
      </c>
      <c r="T260" s="31">
        <v>45186</v>
      </c>
      <c r="U260" s="28"/>
      <c r="V260" s="28"/>
    </row>
    <row r="261" spans="1:22" x14ac:dyDescent="0.2">
      <c r="A261" s="61"/>
      <c r="B261" s="45"/>
      <c r="C261" s="45"/>
      <c r="D261" s="30" t="s">
        <v>1215</v>
      </c>
      <c r="E261" s="29">
        <v>947</v>
      </c>
      <c r="F261" s="29">
        <v>1065</v>
      </c>
      <c r="G261" s="29">
        <v>988</v>
      </c>
      <c r="H261" s="29">
        <v>836</v>
      </c>
      <c r="I261" s="29">
        <v>585</v>
      </c>
      <c r="J261" s="29">
        <v>541</v>
      </c>
      <c r="K261" s="29">
        <v>825</v>
      </c>
      <c r="L261" s="29">
        <v>5787</v>
      </c>
      <c r="M261" s="29">
        <v>1161</v>
      </c>
      <c r="N261" s="29">
        <v>1312</v>
      </c>
      <c r="O261" s="29">
        <v>1117</v>
      </c>
      <c r="P261" s="29">
        <v>827</v>
      </c>
      <c r="Q261" s="29">
        <v>514</v>
      </c>
      <c r="R261" s="29">
        <v>522</v>
      </c>
      <c r="S261" s="29">
        <v>807</v>
      </c>
      <c r="T261" s="29">
        <v>6260</v>
      </c>
      <c r="U261" s="28"/>
      <c r="V261" s="28"/>
    </row>
    <row r="262" spans="1:22" x14ac:dyDescent="0.2">
      <c r="A262" s="61"/>
      <c r="B262" s="36">
        <v>1103</v>
      </c>
      <c r="C262" s="36" t="s">
        <v>241</v>
      </c>
      <c r="D262" s="34" t="s">
        <v>1217</v>
      </c>
      <c r="E262" s="33">
        <v>8591</v>
      </c>
      <c r="F262" s="33">
        <v>10230</v>
      </c>
      <c r="G262" s="33">
        <v>8418</v>
      </c>
      <c r="H262" s="33">
        <v>6029</v>
      </c>
      <c r="I262" s="33">
        <v>4036</v>
      </c>
      <c r="J262" s="33">
        <v>3097</v>
      </c>
      <c r="K262" s="33">
        <v>3636</v>
      </c>
      <c r="L262" s="33">
        <v>44037</v>
      </c>
      <c r="M262" s="33">
        <v>4304</v>
      </c>
      <c r="N262" s="33">
        <v>5066</v>
      </c>
      <c r="O262" s="33">
        <v>4590</v>
      </c>
      <c r="P262" s="33">
        <v>3611</v>
      </c>
      <c r="Q262" s="33">
        <v>2628</v>
      </c>
      <c r="R262" s="33">
        <v>2722</v>
      </c>
      <c r="S262" s="33">
        <v>3768</v>
      </c>
      <c r="T262" s="33">
        <v>26689</v>
      </c>
      <c r="U262" s="28"/>
      <c r="V262" s="28"/>
    </row>
    <row r="263" spans="1:22" x14ac:dyDescent="0.2">
      <c r="A263" s="61"/>
      <c r="B263" s="43"/>
      <c r="C263" s="43"/>
      <c r="D263" s="32" t="s">
        <v>1216</v>
      </c>
      <c r="E263" s="31">
        <v>10528</v>
      </c>
      <c r="F263" s="31">
        <v>13914</v>
      </c>
      <c r="G263" s="31">
        <v>12540</v>
      </c>
      <c r="H263" s="31">
        <v>10054</v>
      </c>
      <c r="I263" s="31">
        <v>7640</v>
      </c>
      <c r="J263" s="31">
        <v>7172</v>
      </c>
      <c r="K263" s="31">
        <v>9478</v>
      </c>
      <c r="L263" s="31">
        <v>71326</v>
      </c>
      <c r="M263" s="31">
        <v>9013</v>
      </c>
      <c r="N263" s="31">
        <v>11704</v>
      </c>
      <c r="O263" s="31">
        <v>10778</v>
      </c>
      <c r="P263" s="31">
        <v>8723</v>
      </c>
      <c r="Q263" s="31">
        <v>7307</v>
      </c>
      <c r="R263" s="31">
        <v>8776</v>
      </c>
      <c r="S263" s="31">
        <v>13472</v>
      </c>
      <c r="T263" s="31">
        <v>69773</v>
      </c>
      <c r="U263" s="28"/>
      <c r="V263" s="28"/>
    </row>
    <row r="264" spans="1:22" x14ac:dyDescent="0.2">
      <c r="A264" s="61"/>
      <c r="B264" s="45"/>
      <c r="C264" s="45"/>
      <c r="D264" s="30" t="s">
        <v>1215</v>
      </c>
      <c r="E264" s="29">
        <v>1318</v>
      </c>
      <c r="F264" s="29">
        <v>1528</v>
      </c>
      <c r="G264" s="29">
        <v>1310</v>
      </c>
      <c r="H264" s="29">
        <v>1084</v>
      </c>
      <c r="I264" s="29">
        <v>836</v>
      </c>
      <c r="J264" s="29">
        <v>857</v>
      </c>
      <c r="K264" s="29">
        <v>1106</v>
      </c>
      <c r="L264" s="29">
        <v>8039</v>
      </c>
      <c r="M264" s="29">
        <v>1585</v>
      </c>
      <c r="N264" s="29">
        <v>1881</v>
      </c>
      <c r="O264" s="29">
        <v>1572</v>
      </c>
      <c r="P264" s="29">
        <v>1132</v>
      </c>
      <c r="Q264" s="29">
        <v>761</v>
      </c>
      <c r="R264" s="29">
        <v>784</v>
      </c>
      <c r="S264" s="29">
        <v>1293</v>
      </c>
      <c r="T264" s="29">
        <v>9008</v>
      </c>
      <c r="U264" s="28"/>
      <c r="V264" s="28"/>
    </row>
    <row r="265" spans="1:22" x14ac:dyDescent="0.2">
      <c r="A265" s="61"/>
      <c r="B265" s="36">
        <v>1104</v>
      </c>
      <c r="C265" s="36" t="s">
        <v>443</v>
      </c>
      <c r="D265" s="34" t="s">
        <v>1217</v>
      </c>
      <c r="E265" s="33">
        <v>11738</v>
      </c>
      <c r="F265" s="33">
        <v>13315</v>
      </c>
      <c r="G265" s="33">
        <v>11391</v>
      </c>
      <c r="H265" s="33">
        <v>9118</v>
      </c>
      <c r="I265" s="33">
        <v>6003</v>
      </c>
      <c r="J265" s="33">
        <v>3781</v>
      </c>
      <c r="K265" s="33">
        <v>3928</v>
      </c>
      <c r="L265" s="33">
        <v>59274</v>
      </c>
      <c r="M265" s="33">
        <v>5350</v>
      </c>
      <c r="N265" s="33">
        <v>6337</v>
      </c>
      <c r="O265" s="33">
        <v>5836</v>
      </c>
      <c r="P265" s="33">
        <v>4662</v>
      </c>
      <c r="Q265" s="33">
        <v>3172</v>
      </c>
      <c r="R265" s="33">
        <v>2636</v>
      </c>
      <c r="S265" s="33">
        <v>3475</v>
      </c>
      <c r="T265" s="33">
        <v>31468</v>
      </c>
      <c r="U265" s="28"/>
      <c r="V265" s="28"/>
    </row>
    <row r="266" spans="1:22" x14ac:dyDescent="0.2">
      <c r="A266" s="61"/>
      <c r="B266" s="43"/>
      <c r="C266" s="43"/>
      <c r="D266" s="32" t="s">
        <v>1216</v>
      </c>
      <c r="E266" s="31">
        <v>13378</v>
      </c>
      <c r="F266" s="31">
        <v>16535</v>
      </c>
      <c r="G266" s="31">
        <v>15515</v>
      </c>
      <c r="H266" s="31">
        <v>13483</v>
      </c>
      <c r="I266" s="31">
        <v>10231</v>
      </c>
      <c r="J266" s="31">
        <v>7715</v>
      </c>
      <c r="K266" s="31">
        <v>8926</v>
      </c>
      <c r="L266" s="31">
        <v>85783</v>
      </c>
      <c r="M266" s="31">
        <v>11243</v>
      </c>
      <c r="N266" s="31">
        <v>13814</v>
      </c>
      <c r="O266" s="31">
        <v>12926</v>
      </c>
      <c r="P266" s="31">
        <v>11052</v>
      </c>
      <c r="Q266" s="31">
        <v>8404</v>
      </c>
      <c r="R266" s="31">
        <v>8215</v>
      </c>
      <c r="S266" s="31">
        <v>11582</v>
      </c>
      <c r="T266" s="31">
        <v>77236</v>
      </c>
      <c r="U266" s="28"/>
      <c r="V266" s="28"/>
    </row>
    <row r="267" spans="1:22" x14ac:dyDescent="0.2">
      <c r="A267" s="61"/>
      <c r="B267" s="45"/>
      <c r="C267" s="45"/>
      <c r="D267" s="30" t="s">
        <v>1215</v>
      </c>
      <c r="E267" s="29">
        <v>1627</v>
      </c>
      <c r="F267" s="29">
        <v>1793</v>
      </c>
      <c r="G267" s="29">
        <v>1649</v>
      </c>
      <c r="H267" s="29">
        <v>1410</v>
      </c>
      <c r="I267" s="29">
        <v>1206</v>
      </c>
      <c r="J267" s="29">
        <v>969</v>
      </c>
      <c r="K267" s="29">
        <v>1183</v>
      </c>
      <c r="L267" s="29">
        <v>9837</v>
      </c>
      <c r="M267" s="29">
        <v>1727</v>
      </c>
      <c r="N267" s="29">
        <v>2041</v>
      </c>
      <c r="O267" s="29">
        <v>1774</v>
      </c>
      <c r="P267" s="29">
        <v>1279</v>
      </c>
      <c r="Q267" s="29">
        <v>856</v>
      </c>
      <c r="R267" s="29">
        <v>730</v>
      </c>
      <c r="S267" s="29">
        <v>1087</v>
      </c>
      <c r="T267" s="29">
        <v>9494</v>
      </c>
      <c r="U267" s="28"/>
      <c r="V267" s="28"/>
    </row>
    <row r="268" spans="1:22" x14ac:dyDescent="0.2">
      <c r="A268" s="61"/>
      <c r="B268" s="36">
        <v>1105</v>
      </c>
      <c r="C268" s="36" t="s">
        <v>257</v>
      </c>
      <c r="D268" s="34" t="s">
        <v>1217</v>
      </c>
      <c r="E268" s="33">
        <v>4152</v>
      </c>
      <c r="F268" s="33">
        <v>4954</v>
      </c>
      <c r="G268" s="33">
        <v>4254</v>
      </c>
      <c r="H268" s="33">
        <v>3314</v>
      </c>
      <c r="I268" s="33">
        <v>2409</v>
      </c>
      <c r="J268" s="33">
        <v>1968</v>
      </c>
      <c r="K268" s="33">
        <v>2316</v>
      </c>
      <c r="L268" s="33">
        <v>23367</v>
      </c>
      <c r="M268" s="33">
        <v>1782</v>
      </c>
      <c r="N268" s="33">
        <v>2361</v>
      </c>
      <c r="O268" s="33">
        <v>2210</v>
      </c>
      <c r="P268" s="33">
        <v>1848</v>
      </c>
      <c r="Q268" s="33">
        <v>1392</v>
      </c>
      <c r="R268" s="33">
        <v>1583</v>
      </c>
      <c r="S268" s="33">
        <v>2256</v>
      </c>
      <c r="T268" s="33">
        <v>13432</v>
      </c>
      <c r="U268" s="28"/>
      <c r="V268" s="28"/>
    </row>
    <row r="269" spans="1:22" x14ac:dyDescent="0.2">
      <c r="A269" s="61"/>
      <c r="B269" s="43"/>
      <c r="C269" s="43"/>
      <c r="D269" s="32" t="s">
        <v>1216</v>
      </c>
      <c r="E269" s="31">
        <v>5017</v>
      </c>
      <c r="F269" s="31">
        <v>6831</v>
      </c>
      <c r="G269" s="31">
        <v>6239</v>
      </c>
      <c r="H269" s="31">
        <v>5450</v>
      </c>
      <c r="I269" s="31">
        <v>4455</v>
      </c>
      <c r="J269" s="31">
        <v>4071</v>
      </c>
      <c r="K269" s="31">
        <v>5268</v>
      </c>
      <c r="L269" s="31">
        <v>37331</v>
      </c>
      <c r="M269" s="31">
        <v>3904</v>
      </c>
      <c r="N269" s="31">
        <v>5369</v>
      </c>
      <c r="O269" s="31">
        <v>5027</v>
      </c>
      <c r="P269" s="31">
        <v>4408</v>
      </c>
      <c r="Q269" s="31">
        <v>3851</v>
      </c>
      <c r="R269" s="31">
        <v>4688</v>
      </c>
      <c r="S269" s="31">
        <v>7296</v>
      </c>
      <c r="T269" s="31">
        <v>34543</v>
      </c>
      <c r="U269" s="28"/>
      <c r="V269" s="28"/>
    </row>
    <row r="270" spans="1:22" x14ac:dyDescent="0.2">
      <c r="A270" s="61"/>
      <c r="B270" s="45"/>
      <c r="C270" s="45"/>
      <c r="D270" s="30" t="s">
        <v>1215</v>
      </c>
      <c r="E270" s="29">
        <v>673</v>
      </c>
      <c r="F270" s="29">
        <v>807</v>
      </c>
      <c r="G270" s="29">
        <v>752</v>
      </c>
      <c r="H270" s="29">
        <v>626</v>
      </c>
      <c r="I270" s="29">
        <v>512</v>
      </c>
      <c r="J270" s="29">
        <v>510</v>
      </c>
      <c r="K270" s="29">
        <v>710</v>
      </c>
      <c r="L270" s="29">
        <v>4590</v>
      </c>
      <c r="M270" s="29">
        <v>649</v>
      </c>
      <c r="N270" s="29">
        <v>909</v>
      </c>
      <c r="O270" s="29">
        <v>746</v>
      </c>
      <c r="P270" s="29">
        <v>552</v>
      </c>
      <c r="Q270" s="29">
        <v>428</v>
      </c>
      <c r="R270" s="29">
        <v>500</v>
      </c>
      <c r="S270" s="29">
        <v>790</v>
      </c>
      <c r="T270" s="29">
        <v>4574</v>
      </c>
      <c r="U270" s="28"/>
      <c r="V270" s="28"/>
    </row>
    <row r="271" spans="1:22" x14ac:dyDescent="0.2">
      <c r="A271" s="61"/>
      <c r="B271" s="36">
        <v>1106</v>
      </c>
      <c r="C271" s="36" t="s">
        <v>442</v>
      </c>
      <c r="D271" s="34" t="s">
        <v>1217</v>
      </c>
      <c r="E271" s="33">
        <v>6243</v>
      </c>
      <c r="F271" s="33">
        <v>7122</v>
      </c>
      <c r="G271" s="33">
        <v>5918</v>
      </c>
      <c r="H271" s="33">
        <v>4535</v>
      </c>
      <c r="I271" s="33">
        <v>3536</v>
      </c>
      <c r="J271" s="33">
        <v>2854</v>
      </c>
      <c r="K271" s="33">
        <v>2983</v>
      </c>
      <c r="L271" s="33">
        <v>33191</v>
      </c>
      <c r="M271" s="33">
        <v>2721</v>
      </c>
      <c r="N271" s="33">
        <v>3347</v>
      </c>
      <c r="O271" s="33">
        <v>3126</v>
      </c>
      <c r="P271" s="33">
        <v>2524</v>
      </c>
      <c r="Q271" s="33">
        <v>2139</v>
      </c>
      <c r="R271" s="33">
        <v>2168</v>
      </c>
      <c r="S271" s="33">
        <v>2528</v>
      </c>
      <c r="T271" s="33">
        <v>18553</v>
      </c>
      <c r="U271" s="28"/>
      <c r="V271" s="28"/>
    </row>
    <row r="272" spans="1:22" x14ac:dyDescent="0.2">
      <c r="A272" s="61"/>
      <c r="B272" s="43"/>
      <c r="C272" s="43"/>
      <c r="D272" s="32" t="s">
        <v>1216</v>
      </c>
      <c r="E272" s="31">
        <v>7842</v>
      </c>
      <c r="F272" s="31">
        <v>10183</v>
      </c>
      <c r="G272" s="31">
        <v>9145</v>
      </c>
      <c r="H272" s="31">
        <v>7883</v>
      </c>
      <c r="I272" s="31">
        <v>6601</v>
      </c>
      <c r="J272" s="31">
        <v>6075</v>
      </c>
      <c r="K272" s="31">
        <v>7320</v>
      </c>
      <c r="L272" s="31">
        <v>55049</v>
      </c>
      <c r="M272" s="31">
        <v>5964</v>
      </c>
      <c r="N272" s="31">
        <v>7633</v>
      </c>
      <c r="O272" s="31">
        <v>6986</v>
      </c>
      <c r="P272" s="31">
        <v>6213</v>
      </c>
      <c r="Q272" s="31">
        <v>5675</v>
      </c>
      <c r="R272" s="31">
        <v>6722</v>
      </c>
      <c r="S272" s="31">
        <v>9052</v>
      </c>
      <c r="T272" s="31">
        <v>48245</v>
      </c>
      <c r="U272" s="28"/>
      <c r="V272" s="28"/>
    </row>
    <row r="273" spans="1:22" x14ac:dyDescent="0.2">
      <c r="A273" s="61"/>
      <c r="B273" s="45"/>
      <c r="C273" s="45"/>
      <c r="D273" s="30" t="s">
        <v>1215</v>
      </c>
      <c r="E273" s="29">
        <v>967</v>
      </c>
      <c r="F273" s="29">
        <v>1183</v>
      </c>
      <c r="G273" s="29">
        <v>977</v>
      </c>
      <c r="H273" s="29">
        <v>820</v>
      </c>
      <c r="I273" s="29">
        <v>732</v>
      </c>
      <c r="J273" s="29">
        <v>742</v>
      </c>
      <c r="K273" s="29">
        <v>990</v>
      </c>
      <c r="L273" s="29">
        <v>6411</v>
      </c>
      <c r="M273" s="29">
        <v>1070</v>
      </c>
      <c r="N273" s="29">
        <v>1190</v>
      </c>
      <c r="O273" s="29">
        <v>1064</v>
      </c>
      <c r="P273" s="29">
        <v>733</v>
      </c>
      <c r="Q273" s="29">
        <v>641</v>
      </c>
      <c r="R273" s="29">
        <v>661</v>
      </c>
      <c r="S273" s="29">
        <v>897</v>
      </c>
      <c r="T273" s="29">
        <v>6256</v>
      </c>
      <c r="U273" s="28"/>
      <c r="V273" s="28"/>
    </row>
    <row r="274" spans="1:22" x14ac:dyDescent="0.2">
      <c r="A274" s="61"/>
      <c r="B274" s="36">
        <v>1107</v>
      </c>
      <c r="C274" s="36" t="s">
        <v>239</v>
      </c>
      <c r="D274" s="34" t="s">
        <v>1217</v>
      </c>
      <c r="E274" s="33">
        <v>5485</v>
      </c>
      <c r="F274" s="33">
        <v>6782</v>
      </c>
      <c r="G274" s="33">
        <v>5717</v>
      </c>
      <c r="H274" s="33">
        <v>4897</v>
      </c>
      <c r="I274" s="33">
        <v>3405</v>
      </c>
      <c r="J274" s="33">
        <v>2679</v>
      </c>
      <c r="K274" s="33">
        <v>2860</v>
      </c>
      <c r="L274" s="33">
        <v>31825</v>
      </c>
      <c r="M274" s="33">
        <v>2809</v>
      </c>
      <c r="N274" s="33">
        <v>3437</v>
      </c>
      <c r="O274" s="33">
        <v>3139</v>
      </c>
      <c r="P274" s="33">
        <v>2649</v>
      </c>
      <c r="Q274" s="33">
        <v>2089</v>
      </c>
      <c r="R274" s="33">
        <v>1960</v>
      </c>
      <c r="S274" s="33">
        <v>2417</v>
      </c>
      <c r="T274" s="33">
        <v>18500</v>
      </c>
      <c r="U274" s="28"/>
      <c r="V274" s="28"/>
    </row>
    <row r="275" spans="1:22" x14ac:dyDescent="0.2">
      <c r="A275" s="61"/>
      <c r="B275" s="43"/>
      <c r="C275" s="43"/>
      <c r="D275" s="32" t="s">
        <v>1216</v>
      </c>
      <c r="E275" s="31">
        <v>6932</v>
      </c>
      <c r="F275" s="31">
        <v>9227</v>
      </c>
      <c r="G275" s="31">
        <v>8705</v>
      </c>
      <c r="H275" s="31">
        <v>7606</v>
      </c>
      <c r="I275" s="31">
        <v>6316</v>
      </c>
      <c r="J275" s="31">
        <v>5693</v>
      </c>
      <c r="K275" s="31">
        <v>6680</v>
      </c>
      <c r="L275" s="31">
        <v>51159</v>
      </c>
      <c r="M275" s="31">
        <v>5535</v>
      </c>
      <c r="N275" s="31">
        <v>7384</v>
      </c>
      <c r="O275" s="31">
        <v>6995</v>
      </c>
      <c r="P275" s="31">
        <v>6243</v>
      </c>
      <c r="Q275" s="31">
        <v>5439</v>
      </c>
      <c r="R275" s="31">
        <v>5987</v>
      </c>
      <c r="S275" s="31">
        <v>8144</v>
      </c>
      <c r="T275" s="31">
        <v>45727</v>
      </c>
      <c r="U275" s="28"/>
      <c r="V275" s="28"/>
    </row>
    <row r="276" spans="1:22" x14ac:dyDescent="0.2">
      <c r="A276" s="61"/>
      <c r="B276" s="45"/>
      <c r="C276" s="45"/>
      <c r="D276" s="30" t="s">
        <v>1215</v>
      </c>
      <c r="E276" s="29">
        <v>873</v>
      </c>
      <c r="F276" s="29">
        <v>1157</v>
      </c>
      <c r="G276" s="29">
        <v>1002</v>
      </c>
      <c r="H276" s="29">
        <v>907</v>
      </c>
      <c r="I276" s="29">
        <v>750</v>
      </c>
      <c r="J276" s="29">
        <v>731</v>
      </c>
      <c r="K276" s="29">
        <v>900</v>
      </c>
      <c r="L276" s="29">
        <v>6320</v>
      </c>
      <c r="M276" s="29">
        <v>1130</v>
      </c>
      <c r="N276" s="29">
        <v>1305</v>
      </c>
      <c r="O276" s="29">
        <v>1072</v>
      </c>
      <c r="P276" s="29">
        <v>888</v>
      </c>
      <c r="Q276" s="29">
        <v>640</v>
      </c>
      <c r="R276" s="29">
        <v>682</v>
      </c>
      <c r="S276" s="29">
        <v>825</v>
      </c>
      <c r="T276" s="29">
        <v>6542</v>
      </c>
      <c r="U276" s="28"/>
      <c r="V276" s="28"/>
    </row>
    <row r="277" spans="1:22" x14ac:dyDescent="0.2">
      <c r="A277" s="61"/>
      <c r="B277" s="36">
        <v>1108</v>
      </c>
      <c r="C277" s="36" t="s">
        <v>441</v>
      </c>
      <c r="D277" s="34" t="s">
        <v>1217</v>
      </c>
      <c r="E277" s="33">
        <v>4367</v>
      </c>
      <c r="F277" s="33">
        <v>5139</v>
      </c>
      <c r="G277" s="33">
        <v>4001</v>
      </c>
      <c r="H277" s="33">
        <v>3344</v>
      </c>
      <c r="I277" s="33">
        <v>2783</v>
      </c>
      <c r="J277" s="33">
        <v>2447</v>
      </c>
      <c r="K277" s="33">
        <v>2400</v>
      </c>
      <c r="L277" s="33">
        <v>24481</v>
      </c>
      <c r="M277" s="33">
        <v>1947</v>
      </c>
      <c r="N277" s="33">
        <v>2449</v>
      </c>
      <c r="O277" s="33">
        <v>2132</v>
      </c>
      <c r="P277" s="33">
        <v>1917</v>
      </c>
      <c r="Q277" s="33">
        <v>1683</v>
      </c>
      <c r="R277" s="33">
        <v>1819</v>
      </c>
      <c r="S277" s="33">
        <v>2190</v>
      </c>
      <c r="T277" s="33">
        <v>14137</v>
      </c>
      <c r="U277" s="28"/>
      <c r="V277" s="28"/>
    </row>
    <row r="278" spans="1:22" x14ac:dyDescent="0.2">
      <c r="A278" s="61"/>
      <c r="B278" s="43"/>
      <c r="C278" s="43"/>
      <c r="D278" s="32" t="s">
        <v>1216</v>
      </c>
      <c r="E278" s="31">
        <v>5464</v>
      </c>
      <c r="F278" s="31">
        <v>7055</v>
      </c>
      <c r="G278" s="31">
        <v>6422</v>
      </c>
      <c r="H278" s="31">
        <v>5796</v>
      </c>
      <c r="I278" s="31">
        <v>5450</v>
      </c>
      <c r="J278" s="31">
        <v>5338</v>
      </c>
      <c r="K278" s="31">
        <v>6285</v>
      </c>
      <c r="L278" s="31">
        <v>41810</v>
      </c>
      <c r="M278" s="31">
        <v>4260</v>
      </c>
      <c r="N278" s="31">
        <v>5493</v>
      </c>
      <c r="O278" s="31">
        <v>5098</v>
      </c>
      <c r="P278" s="31">
        <v>4840</v>
      </c>
      <c r="Q278" s="31">
        <v>4773</v>
      </c>
      <c r="R278" s="31">
        <v>5855</v>
      </c>
      <c r="S278" s="31">
        <v>8012</v>
      </c>
      <c r="T278" s="31">
        <v>38331</v>
      </c>
      <c r="U278" s="28"/>
      <c r="V278" s="28"/>
    </row>
    <row r="279" spans="1:22" x14ac:dyDescent="0.2">
      <c r="A279" s="61"/>
      <c r="B279" s="45"/>
      <c r="C279" s="45"/>
      <c r="D279" s="30" t="s">
        <v>1215</v>
      </c>
      <c r="E279" s="29">
        <v>667</v>
      </c>
      <c r="F279" s="29">
        <v>857</v>
      </c>
      <c r="G279" s="29">
        <v>682</v>
      </c>
      <c r="H279" s="29">
        <v>642</v>
      </c>
      <c r="I279" s="29">
        <v>577</v>
      </c>
      <c r="J279" s="29">
        <v>588</v>
      </c>
      <c r="K279" s="29">
        <v>773</v>
      </c>
      <c r="L279" s="29">
        <v>4786</v>
      </c>
      <c r="M279" s="29">
        <v>751</v>
      </c>
      <c r="N279" s="29">
        <v>821</v>
      </c>
      <c r="O279" s="29">
        <v>749</v>
      </c>
      <c r="P279" s="29">
        <v>610</v>
      </c>
      <c r="Q279" s="29">
        <v>478</v>
      </c>
      <c r="R279" s="29">
        <v>559</v>
      </c>
      <c r="S279" s="29">
        <v>765</v>
      </c>
      <c r="T279" s="29">
        <v>4733</v>
      </c>
      <c r="U279" s="28"/>
      <c r="V279" s="28"/>
    </row>
    <row r="280" spans="1:22" x14ac:dyDescent="0.2">
      <c r="A280" s="61"/>
      <c r="B280" s="36">
        <v>1109</v>
      </c>
      <c r="C280" s="36" t="s">
        <v>222</v>
      </c>
      <c r="D280" s="34" t="s">
        <v>1217</v>
      </c>
      <c r="E280" s="33">
        <v>3532</v>
      </c>
      <c r="F280" s="33">
        <v>4128</v>
      </c>
      <c r="G280" s="33">
        <v>3373</v>
      </c>
      <c r="H280" s="33">
        <v>2755</v>
      </c>
      <c r="I280" s="33">
        <v>2209</v>
      </c>
      <c r="J280" s="33">
        <v>1670</v>
      </c>
      <c r="K280" s="33">
        <v>1490</v>
      </c>
      <c r="L280" s="33">
        <v>19157</v>
      </c>
      <c r="M280" s="33">
        <v>1770</v>
      </c>
      <c r="N280" s="33">
        <v>2165</v>
      </c>
      <c r="O280" s="33">
        <v>1952</v>
      </c>
      <c r="P280" s="33">
        <v>1745</v>
      </c>
      <c r="Q280" s="33">
        <v>1418</v>
      </c>
      <c r="R280" s="33">
        <v>1207</v>
      </c>
      <c r="S280" s="33">
        <v>1241</v>
      </c>
      <c r="T280" s="33">
        <v>11498</v>
      </c>
      <c r="U280" s="28"/>
      <c r="V280" s="28"/>
    </row>
    <row r="281" spans="1:22" x14ac:dyDescent="0.2">
      <c r="A281" s="61"/>
      <c r="B281" s="43"/>
      <c r="C281" s="43"/>
      <c r="D281" s="32" t="s">
        <v>1216</v>
      </c>
      <c r="E281" s="31">
        <v>4881</v>
      </c>
      <c r="F281" s="31">
        <v>5978</v>
      </c>
      <c r="G281" s="31">
        <v>5673</v>
      </c>
      <c r="H281" s="31">
        <v>5146</v>
      </c>
      <c r="I281" s="31">
        <v>4415</v>
      </c>
      <c r="J281" s="31">
        <v>3879</v>
      </c>
      <c r="K281" s="31">
        <v>3801</v>
      </c>
      <c r="L281" s="31">
        <v>33773</v>
      </c>
      <c r="M281" s="31">
        <v>3876</v>
      </c>
      <c r="N281" s="31">
        <v>4910</v>
      </c>
      <c r="O281" s="31">
        <v>4601</v>
      </c>
      <c r="P281" s="31">
        <v>4344</v>
      </c>
      <c r="Q281" s="31">
        <v>3992</v>
      </c>
      <c r="R281" s="31">
        <v>3893</v>
      </c>
      <c r="S281" s="31">
        <v>4373</v>
      </c>
      <c r="T281" s="31">
        <v>29989</v>
      </c>
      <c r="U281" s="28"/>
      <c r="V281" s="28"/>
    </row>
    <row r="282" spans="1:22" x14ac:dyDescent="0.2">
      <c r="A282" s="61"/>
      <c r="B282" s="45"/>
      <c r="C282" s="45"/>
      <c r="D282" s="30" t="s">
        <v>1215</v>
      </c>
      <c r="E282" s="29">
        <v>551</v>
      </c>
      <c r="F282" s="29">
        <v>626</v>
      </c>
      <c r="G282" s="29">
        <v>571</v>
      </c>
      <c r="H282" s="29">
        <v>514</v>
      </c>
      <c r="I282" s="29">
        <v>449</v>
      </c>
      <c r="J282" s="29">
        <v>446</v>
      </c>
      <c r="K282" s="29">
        <v>485</v>
      </c>
      <c r="L282" s="29">
        <v>3642</v>
      </c>
      <c r="M282" s="29">
        <v>644</v>
      </c>
      <c r="N282" s="29">
        <v>781</v>
      </c>
      <c r="O282" s="29">
        <v>651</v>
      </c>
      <c r="P282" s="29">
        <v>523</v>
      </c>
      <c r="Q282" s="29">
        <v>417</v>
      </c>
      <c r="R282" s="29">
        <v>370</v>
      </c>
      <c r="S282" s="29">
        <v>434</v>
      </c>
      <c r="T282" s="29">
        <v>3820</v>
      </c>
      <c r="U282" s="28"/>
      <c r="V282" s="28"/>
    </row>
    <row r="283" spans="1:22" x14ac:dyDescent="0.2">
      <c r="A283" s="61"/>
      <c r="B283" s="36">
        <v>1110</v>
      </c>
      <c r="C283" s="36" t="s">
        <v>440</v>
      </c>
      <c r="D283" s="34" t="s">
        <v>1217</v>
      </c>
      <c r="E283" s="33">
        <v>491</v>
      </c>
      <c r="F283" s="33">
        <v>579</v>
      </c>
      <c r="G283" s="33">
        <v>522</v>
      </c>
      <c r="H283" s="33">
        <v>464</v>
      </c>
      <c r="I283" s="33">
        <v>416</v>
      </c>
      <c r="J283" s="33">
        <v>300</v>
      </c>
      <c r="K283" s="33">
        <v>320</v>
      </c>
      <c r="L283" s="33">
        <v>3092</v>
      </c>
      <c r="M283" s="33">
        <v>230</v>
      </c>
      <c r="N283" s="33">
        <v>305</v>
      </c>
      <c r="O283" s="33">
        <v>322</v>
      </c>
      <c r="P283" s="33">
        <v>325</v>
      </c>
      <c r="Q283" s="33">
        <v>298</v>
      </c>
      <c r="R283" s="33">
        <v>279</v>
      </c>
      <c r="S283" s="33">
        <v>249</v>
      </c>
      <c r="T283" s="33">
        <v>2008</v>
      </c>
      <c r="U283" s="28"/>
      <c r="V283" s="28"/>
    </row>
    <row r="284" spans="1:22" x14ac:dyDescent="0.2">
      <c r="A284" s="61"/>
      <c r="B284" s="43"/>
      <c r="C284" s="43"/>
      <c r="D284" s="32" t="s">
        <v>1216</v>
      </c>
      <c r="E284" s="31">
        <v>706</v>
      </c>
      <c r="F284" s="31">
        <v>860</v>
      </c>
      <c r="G284" s="31">
        <v>923</v>
      </c>
      <c r="H284" s="31">
        <v>853</v>
      </c>
      <c r="I284" s="31">
        <v>944</v>
      </c>
      <c r="J284" s="31">
        <v>959</v>
      </c>
      <c r="K284" s="31">
        <v>954</v>
      </c>
      <c r="L284" s="31">
        <v>6199</v>
      </c>
      <c r="M284" s="31">
        <v>590</v>
      </c>
      <c r="N284" s="31">
        <v>750</v>
      </c>
      <c r="O284" s="31">
        <v>804</v>
      </c>
      <c r="P284" s="31">
        <v>776</v>
      </c>
      <c r="Q284" s="31">
        <v>818</v>
      </c>
      <c r="R284" s="31">
        <v>958</v>
      </c>
      <c r="S284" s="31">
        <v>1083</v>
      </c>
      <c r="T284" s="31">
        <v>5779</v>
      </c>
      <c r="U284" s="28"/>
      <c r="V284" s="28"/>
    </row>
    <row r="285" spans="1:22" x14ac:dyDescent="0.2">
      <c r="A285" s="62"/>
      <c r="B285" s="45"/>
      <c r="C285" s="45"/>
      <c r="D285" s="30" t="s">
        <v>1215</v>
      </c>
      <c r="E285" s="29">
        <v>67</v>
      </c>
      <c r="F285" s="29">
        <v>75</v>
      </c>
      <c r="G285" s="29">
        <v>69</v>
      </c>
      <c r="H285" s="29">
        <v>106</v>
      </c>
      <c r="I285" s="29">
        <v>77</v>
      </c>
      <c r="J285" s="29">
        <v>97</v>
      </c>
      <c r="K285" s="29">
        <v>114</v>
      </c>
      <c r="L285" s="29">
        <v>605</v>
      </c>
      <c r="M285" s="29">
        <v>77</v>
      </c>
      <c r="N285" s="29">
        <v>99</v>
      </c>
      <c r="O285" s="29">
        <v>105</v>
      </c>
      <c r="P285" s="29">
        <v>91</v>
      </c>
      <c r="Q285" s="29">
        <v>81</v>
      </c>
      <c r="R285" s="29">
        <v>72</v>
      </c>
      <c r="S285" s="29">
        <v>99</v>
      </c>
      <c r="T285" s="29">
        <v>624</v>
      </c>
      <c r="U285" s="28"/>
      <c r="V285" s="28"/>
    </row>
    <row r="286" spans="1:22" x14ac:dyDescent="0.2">
      <c r="A286" s="60" t="s">
        <v>24</v>
      </c>
      <c r="B286" s="36">
        <v>1201</v>
      </c>
      <c r="C286" s="36" t="s">
        <v>439</v>
      </c>
      <c r="D286" s="34" t="s">
        <v>1217</v>
      </c>
      <c r="E286" s="33">
        <v>7645</v>
      </c>
      <c r="F286" s="33">
        <v>9671</v>
      </c>
      <c r="G286" s="33">
        <v>8389</v>
      </c>
      <c r="H286" s="33">
        <v>6237</v>
      </c>
      <c r="I286" s="33">
        <v>4091</v>
      </c>
      <c r="J286" s="33">
        <v>2785</v>
      </c>
      <c r="K286" s="33">
        <v>2905</v>
      </c>
      <c r="L286" s="33">
        <v>41723</v>
      </c>
      <c r="M286" s="33">
        <v>3613</v>
      </c>
      <c r="N286" s="33">
        <v>4628</v>
      </c>
      <c r="O286" s="33">
        <v>4256</v>
      </c>
      <c r="P286" s="33">
        <v>3372</v>
      </c>
      <c r="Q286" s="33">
        <v>2274</v>
      </c>
      <c r="R286" s="33">
        <v>2067</v>
      </c>
      <c r="S286" s="33">
        <v>2829</v>
      </c>
      <c r="T286" s="33">
        <v>23039</v>
      </c>
      <c r="U286" s="28"/>
      <c r="V286" s="28"/>
    </row>
    <row r="287" spans="1:22" x14ac:dyDescent="0.2">
      <c r="A287" s="61"/>
      <c r="B287" s="43"/>
      <c r="C287" s="43"/>
      <c r="D287" s="32" t="s">
        <v>1216</v>
      </c>
      <c r="E287" s="31">
        <v>9204</v>
      </c>
      <c r="F287" s="31">
        <v>12403</v>
      </c>
      <c r="G287" s="31">
        <v>12072</v>
      </c>
      <c r="H287" s="31">
        <v>10117</v>
      </c>
      <c r="I287" s="31">
        <v>7379</v>
      </c>
      <c r="J287" s="31">
        <v>5959</v>
      </c>
      <c r="K287" s="31">
        <v>7333</v>
      </c>
      <c r="L287" s="31">
        <v>64467</v>
      </c>
      <c r="M287" s="31">
        <v>7569</v>
      </c>
      <c r="N287" s="31">
        <v>10293</v>
      </c>
      <c r="O287" s="31">
        <v>9831</v>
      </c>
      <c r="P287" s="31">
        <v>7901</v>
      </c>
      <c r="Q287" s="31">
        <v>6146</v>
      </c>
      <c r="R287" s="31">
        <v>6565</v>
      </c>
      <c r="S287" s="31">
        <v>10041</v>
      </c>
      <c r="T287" s="31">
        <v>58346</v>
      </c>
      <c r="U287" s="28"/>
      <c r="V287" s="28"/>
    </row>
    <row r="288" spans="1:22" x14ac:dyDescent="0.2">
      <c r="A288" s="61"/>
      <c r="B288" s="45"/>
      <c r="C288" s="45"/>
      <c r="D288" s="30" t="s">
        <v>1215</v>
      </c>
      <c r="E288" s="29">
        <v>1186</v>
      </c>
      <c r="F288" s="29">
        <v>1341</v>
      </c>
      <c r="G288" s="29">
        <v>1345</v>
      </c>
      <c r="H288" s="29">
        <v>1102</v>
      </c>
      <c r="I288" s="29">
        <v>875</v>
      </c>
      <c r="J288" s="29">
        <v>747</v>
      </c>
      <c r="K288" s="29">
        <v>893</v>
      </c>
      <c r="L288" s="29">
        <v>7489</v>
      </c>
      <c r="M288" s="29">
        <v>1322</v>
      </c>
      <c r="N288" s="29">
        <v>1741</v>
      </c>
      <c r="O288" s="29">
        <v>1492</v>
      </c>
      <c r="P288" s="29">
        <v>1151</v>
      </c>
      <c r="Q288" s="29">
        <v>714</v>
      </c>
      <c r="R288" s="29">
        <v>638</v>
      </c>
      <c r="S288" s="29">
        <v>993</v>
      </c>
      <c r="T288" s="29">
        <v>8051</v>
      </c>
      <c r="U288" s="28"/>
      <c r="V288" s="28"/>
    </row>
    <row r="289" spans="1:22" x14ac:dyDescent="0.2">
      <c r="A289" s="61"/>
      <c r="B289" s="36">
        <v>1202</v>
      </c>
      <c r="C289" s="36" t="s">
        <v>438</v>
      </c>
      <c r="D289" s="34" t="s">
        <v>1217</v>
      </c>
      <c r="E289" s="33">
        <v>15059</v>
      </c>
      <c r="F289" s="33">
        <v>17725</v>
      </c>
      <c r="G289" s="33">
        <v>15202</v>
      </c>
      <c r="H289" s="33">
        <v>11222</v>
      </c>
      <c r="I289" s="33">
        <v>6376</v>
      </c>
      <c r="J289" s="33">
        <v>4077</v>
      </c>
      <c r="K289" s="33">
        <v>3814</v>
      </c>
      <c r="L289" s="33">
        <v>73475</v>
      </c>
      <c r="M289" s="33">
        <v>7264</v>
      </c>
      <c r="N289" s="33">
        <v>8710</v>
      </c>
      <c r="O289" s="33">
        <v>7765</v>
      </c>
      <c r="P289" s="33">
        <v>5884</v>
      </c>
      <c r="Q289" s="33">
        <v>3846</v>
      </c>
      <c r="R289" s="33">
        <v>3061</v>
      </c>
      <c r="S289" s="33">
        <v>3534</v>
      </c>
      <c r="T289" s="33">
        <v>40064</v>
      </c>
      <c r="U289" s="28"/>
      <c r="V289" s="28"/>
    </row>
    <row r="290" spans="1:22" x14ac:dyDescent="0.2">
      <c r="A290" s="61"/>
      <c r="B290" s="43"/>
      <c r="C290" s="43"/>
      <c r="D290" s="32" t="s">
        <v>1216</v>
      </c>
      <c r="E290" s="31">
        <v>17878</v>
      </c>
      <c r="F290" s="31">
        <v>22273</v>
      </c>
      <c r="G290" s="31">
        <v>21217</v>
      </c>
      <c r="H290" s="31">
        <v>17162</v>
      </c>
      <c r="I290" s="31">
        <v>11871</v>
      </c>
      <c r="J290" s="31">
        <v>8361</v>
      </c>
      <c r="K290" s="31">
        <v>9151</v>
      </c>
      <c r="L290" s="31">
        <v>107913</v>
      </c>
      <c r="M290" s="31">
        <v>15204</v>
      </c>
      <c r="N290" s="31">
        <v>19143</v>
      </c>
      <c r="O290" s="31">
        <v>17705</v>
      </c>
      <c r="P290" s="31">
        <v>13908</v>
      </c>
      <c r="Q290" s="31">
        <v>9618</v>
      </c>
      <c r="R290" s="31">
        <v>8780</v>
      </c>
      <c r="S290" s="31">
        <v>11409</v>
      </c>
      <c r="T290" s="31">
        <v>95767</v>
      </c>
      <c r="U290" s="28"/>
      <c r="V290" s="28"/>
    </row>
    <row r="291" spans="1:22" x14ac:dyDescent="0.2">
      <c r="A291" s="61"/>
      <c r="B291" s="45"/>
      <c r="C291" s="45"/>
      <c r="D291" s="30" t="s">
        <v>1215</v>
      </c>
      <c r="E291" s="29">
        <v>2296</v>
      </c>
      <c r="F291" s="29">
        <v>2538</v>
      </c>
      <c r="G291" s="29">
        <v>2405</v>
      </c>
      <c r="H291" s="29">
        <v>1939</v>
      </c>
      <c r="I291" s="29">
        <v>1409</v>
      </c>
      <c r="J291" s="29">
        <v>1072</v>
      </c>
      <c r="K291" s="29">
        <v>1173</v>
      </c>
      <c r="L291" s="29">
        <v>12832</v>
      </c>
      <c r="M291" s="29">
        <v>2877</v>
      </c>
      <c r="N291" s="29">
        <v>3173</v>
      </c>
      <c r="O291" s="29">
        <v>2692</v>
      </c>
      <c r="P291" s="29">
        <v>1906</v>
      </c>
      <c r="Q291" s="29">
        <v>1127</v>
      </c>
      <c r="R291" s="29">
        <v>856</v>
      </c>
      <c r="S291" s="29">
        <v>1076</v>
      </c>
      <c r="T291" s="29">
        <v>13707</v>
      </c>
      <c r="U291" s="28"/>
      <c r="V291" s="28"/>
    </row>
    <row r="292" spans="1:22" x14ac:dyDescent="0.2">
      <c r="A292" s="61"/>
      <c r="B292" s="36">
        <v>1203</v>
      </c>
      <c r="C292" s="36" t="s">
        <v>437</v>
      </c>
      <c r="D292" s="34" t="s">
        <v>1217</v>
      </c>
      <c r="E292" s="33">
        <v>11568</v>
      </c>
      <c r="F292" s="33">
        <v>13071</v>
      </c>
      <c r="G292" s="33">
        <v>10749</v>
      </c>
      <c r="H292" s="33">
        <v>8275</v>
      </c>
      <c r="I292" s="33">
        <v>5482</v>
      </c>
      <c r="J292" s="33">
        <v>4248</v>
      </c>
      <c r="K292" s="33">
        <v>4513</v>
      </c>
      <c r="L292" s="33">
        <v>57906</v>
      </c>
      <c r="M292" s="33">
        <v>5533</v>
      </c>
      <c r="N292" s="33">
        <v>6436</v>
      </c>
      <c r="O292" s="33">
        <v>5706</v>
      </c>
      <c r="P292" s="33">
        <v>4540</v>
      </c>
      <c r="Q292" s="33">
        <v>3453</v>
      </c>
      <c r="R292" s="33">
        <v>3438</v>
      </c>
      <c r="S292" s="33">
        <v>4411</v>
      </c>
      <c r="T292" s="33">
        <v>33517</v>
      </c>
      <c r="U292" s="28"/>
      <c r="V292" s="28"/>
    </row>
    <row r="293" spans="1:22" x14ac:dyDescent="0.2">
      <c r="A293" s="61"/>
      <c r="B293" s="43"/>
      <c r="C293" s="43"/>
      <c r="D293" s="32" t="s">
        <v>1216</v>
      </c>
      <c r="E293" s="31">
        <v>13644</v>
      </c>
      <c r="F293" s="31">
        <v>16954</v>
      </c>
      <c r="G293" s="31">
        <v>15414</v>
      </c>
      <c r="H293" s="31">
        <v>12843</v>
      </c>
      <c r="I293" s="31">
        <v>10013</v>
      </c>
      <c r="J293" s="31">
        <v>8476</v>
      </c>
      <c r="K293" s="31">
        <v>10507</v>
      </c>
      <c r="L293" s="31">
        <v>87851</v>
      </c>
      <c r="M293" s="31">
        <v>11257</v>
      </c>
      <c r="N293" s="31">
        <v>13962</v>
      </c>
      <c r="O293" s="31">
        <v>12742</v>
      </c>
      <c r="P293" s="31">
        <v>10752</v>
      </c>
      <c r="Q293" s="31">
        <v>8718</v>
      </c>
      <c r="R293" s="31">
        <v>9851</v>
      </c>
      <c r="S293" s="31">
        <v>14247</v>
      </c>
      <c r="T293" s="31">
        <v>81529</v>
      </c>
      <c r="U293" s="28"/>
      <c r="V293" s="28"/>
    </row>
    <row r="294" spans="1:22" x14ac:dyDescent="0.2">
      <c r="A294" s="61"/>
      <c r="B294" s="45"/>
      <c r="C294" s="45"/>
      <c r="D294" s="30" t="s">
        <v>1215</v>
      </c>
      <c r="E294" s="29">
        <v>1666</v>
      </c>
      <c r="F294" s="29">
        <v>1970</v>
      </c>
      <c r="G294" s="29">
        <v>1722</v>
      </c>
      <c r="H294" s="29">
        <v>1407</v>
      </c>
      <c r="I294" s="29">
        <v>1106</v>
      </c>
      <c r="J294" s="29">
        <v>1030</v>
      </c>
      <c r="K294" s="29">
        <v>1296</v>
      </c>
      <c r="L294" s="29">
        <v>10197</v>
      </c>
      <c r="M294" s="29">
        <v>2003</v>
      </c>
      <c r="N294" s="29">
        <v>2361</v>
      </c>
      <c r="O294" s="29">
        <v>1934</v>
      </c>
      <c r="P294" s="29">
        <v>1426</v>
      </c>
      <c r="Q294" s="29">
        <v>974</v>
      </c>
      <c r="R294" s="29">
        <v>990</v>
      </c>
      <c r="S294" s="29">
        <v>1343</v>
      </c>
      <c r="T294" s="29">
        <v>11031</v>
      </c>
      <c r="U294" s="28"/>
      <c r="V294" s="28"/>
    </row>
    <row r="295" spans="1:22" x14ac:dyDescent="0.2">
      <c r="A295" s="61"/>
      <c r="B295" s="36">
        <v>1204</v>
      </c>
      <c r="C295" s="36" t="s">
        <v>436</v>
      </c>
      <c r="D295" s="34" t="s">
        <v>1217</v>
      </c>
      <c r="E295" s="33">
        <v>4967</v>
      </c>
      <c r="F295" s="33">
        <v>5717</v>
      </c>
      <c r="G295" s="33">
        <v>4524</v>
      </c>
      <c r="H295" s="33">
        <v>3700</v>
      </c>
      <c r="I295" s="33">
        <v>2915</v>
      </c>
      <c r="J295" s="33">
        <v>2448</v>
      </c>
      <c r="K295" s="33">
        <v>2473</v>
      </c>
      <c r="L295" s="33">
        <v>26744</v>
      </c>
      <c r="M295" s="33">
        <v>2383</v>
      </c>
      <c r="N295" s="33">
        <v>2943</v>
      </c>
      <c r="O295" s="33">
        <v>2533</v>
      </c>
      <c r="P295" s="33">
        <v>2268</v>
      </c>
      <c r="Q295" s="33">
        <v>1903</v>
      </c>
      <c r="R295" s="33">
        <v>1819</v>
      </c>
      <c r="S295" s="33">
        <v>2034</v>
      </c>
      <c r="T295" s="33">
        <v>15883</v>
      </c>
      <c r="U295" s="28"/>
      <c r="V295" s="28"/>
    </row>
    <row r="296" spans="1:22" x14ac:dyDescent="0.2">
      <c r="A296" s="61"/>
      <c r="B296" s="43"/>
      <c r="C296" s="43"/>
      <c r="D296" s="32" t="s">
        <v>1216</v>
      </c>
      <c r="E296" s="31">
        <v>6034</v>
      </c>
      <c r="F296" s="31">
        <v>7600</v>
      </c>
      <c r="G296" s="31">
        <v>6775</v>
      </c>
      <c r="H296" s="31">
        <v>6012</v>
      </c>
      <c r="I296" s="31">
        <v>5279</v>
      </c>
      <c r="J296" s="31">
        <v>4914</v>
      </c>
      <c r="K296" s="31">
        <v>5109</v>
      </c>
      <c r="L296" s="31">
        <v>41723</v>
      </c>
      <c r="M296" s="31">
        <v>5158</v>
      </c>
      <c r="N296" s="31">
        <v>6419</v>
      </c>
      <c r="O296" s="31">
        <v>5795</v>
      </c>
      <c r="P296" s="31">
        <v>5215</v>
      </c>
      <c r="Q296" s="31">
        <v>4914</v>
      </c>
      <c r="R296" s="31">
        <v>5013</v>
      </c>
      <c r="S296" s="31">
        <v>5612</v>
      </c>
      <c r="T296" s="31">
        <v>38126</v>
      </c>
      <c r="U296" s="28"/>
      <c r="V296" s="28"/>
    </row>
    <row r="297" spans="1:22" x14ac:dyDescent="0.2">
      <c r="A297" s="61"/>
      <c r="B297" s="45"/>
      <c r="C297" s="45"/>
      <c r="D297" s="30" t="s">
        <v>1215</v>
      </c>
      <c r="E297" s="29">
        <v>690</v>
      </c>
      <c r="F297" s="29">
        <v>831</v>
      </c>
      <c r="G297" s="29">
        <v>734</v>
      </c>
      <c r="H297" s="29">
        <v>629</v>
      </c>
      <c r="I297" s="29">
        <v>585</v>
      </c>
      <c r="J297" s="29">
        <v>577</v>
      </c>
      <c r="K297" s="29">
        <v>572</v>
      </c>
      <c r="L297" s="29">
        <v>4618</v>
      </c>
      <c r="M297" s="29">
        <v>971</v>
      </c>
      <c r="N297" s="29">
        <v>1071</v>
      </c>
      <c r="O297" s="29">
        <v>834</v>
      </c>
      <c r="P297" s="29">
        <v>677</v>
      </c>
      <c r="Q297" s="29">
        <v>564</v>
      </c>
      <c r="R297" s="29">
        <v>486</v>
      </c>
      <c r="S297" s="29">
        <v>487</v>
      </c>
      <c r="T297" s="29">
        <v>5090</v>
      </c>
      <c r="U297" s="28"/>
      <c r="V297" s="28"/>
    </row>
    <row r="298" spans="1:22" x14ac:dyDescent="0.2">
      <c r="A298" s="61"/>
      <c r="B298" s="36">
        <v>1205</v>
      </c>
      <c r="C298" s="36" t="s">
        <v>435</v>
      </c>
      <c r="D298" s="34" t="s">
        <v>1217</v>
      </c>
      <c r="E298" s="33">
        <v>1258</v>
      </c>
      <c r="F298" s="33">
        <v>1532</v>
      </c>
      <c r="G298" s="33">
        <v>1305</v>
      </c>
      <c r="H298" s="33">
        <v>1189</v>
      </c>
      <c r="I298" s="33">
        <v>1054</v>
      </c>
      <c r="J298" s="33">
        <v>939</v>
      </c>
      <c r="K298" s="33">
        <v>933</v>
      </c>
      <c r="L298" s="33">
        <v>8210</v>
      </c>
      <c r="M298" s="33">
        <v>615</v>
      </c>
      <c r="N298" s="33">
        <v>822</v>
      </c>
      <c r="O298" s="33">
        <v>788</v>
      </c>
      <c r="P298" s="33">
        <v>818</v>
      </c>
      <c r="Q298" s="33">
        <v>842</v>
      </c>
      <c r="R298" s="33">
        <v>877</v>
      </c>
      <c r="S298" s="33">
        <v>875</v>
      </c>
      <c r="T298" s="33">
        <v>5637</v>
      </c>
      <c r="U298" s="28"/>
      <c r="V298" s="28"/>
    </row>
    <row r="299" spans="1:22" x14ac:dyDescent="0.2">
      <c r="A299" s="61"/>
      <c r="B299" s="43"/>
      <c r="C299" s="43"/>
      <c r="D299" s="32" t="s">
        <v>1216</v>
      </c>
      <c r="E299" s="31">
        <v>1802</v>
      </c>
      <c r="F299" s="31">
        <v>2320</v>
      </c>
      <c r="G299" s="31">
        <v>2211</v>
      </c>
      <c r="H299" s="31">
        <v>2363</v>
      </c>
      <c r="I299" s="31">
        <v>2441</v>
      </c>
      <c r="J299" s="31">
        <v>2497</v>
      </c>
      <c r="K299" s="31">
        <v>2882</v>
      </c>
      <c r="L299" s="31">
        <v>16516</v>
      </c>
      <c r="M299" s="31">
        <v>1486</v>
      </c>
      <c r="N299" s="31">
        <v>1926</v>
      </c>
      <c r="O299" s="31">
        <v>1997</v>
      </c>
      <c r="P299" s="31">
        <v>2192</v>
      </c>
      <c r="Q299" s="31">
        <v>2509</v>
      </c>
      <c r="R299" s="31">
        <v>3013</v>
      </c>
      <c r="S299" s="31">
        <v>3667</v>
      </c>
      <c r="T299" s="31">
        <v>16790</v>
      </c>
      <c r="U299" s="28"/>
      <c r="V299" s="28"/>
    </row>
    <row r="300" spans="1:22" x14ac:dyDescent="0.2">
      <c r="A300" s="61"/>
      <c r="B300" s="45"/>
      <c r="C300" s="45"/>
      <c r="D300" s="30" t="s">
        <v>1215</v>
      </c>
      <c r="E300" s="29">
        <v>200</v>
      </c>
      <c r="F300" s="29">
        <v>235</v>
      </c>
      <c r="G300" s="29">
        <v>209</v>
      </c>
      <c r="H300" s="29">
        <v>200</v>
      </c>
      <c r="I300" s="29">
        <v>251</v>
      </c>
      <c r="J300" s="29">
        <v>285</v>
      </c>
      <c r="K300" s="29">
        <v>371</v>
      </c>
      <c r="L300" s="29">
        <v>1751</v>
      </c>
      <c r="M300" s="29">
        <v>256</v>
      </c>
      <c r="N300" s="29">
        <v>260</v>
      </c>
      <c r="O300" s="29">
        <v>309</v>
      </c>
      <c r="P300" s="29">
        <v>257</v>
      </c>
      <c r="Q300" s="29">
        <v>269</v>
      </c>
      <c r="R300" s="29">
        <v>295</v>
      </c>
      <c r="S300" s="29">
        <v>343</v>
      </c>
      <c r="T300" s="29">
        <v>1989</v>
      </c>
      <c r="U300" s="28"/>
      <c r="V300" s="28"/>
    </row>
    <row r="301" spans="1:22" x14ac:dyDescent="0.2">
      <c r="A301" s="61"/>
      <c r="B301" s="36">
        <v>1206</v>
      </c>
      <c r="C301" s="36" t="s">
        <v>434</v>
      </c>
      <c r="D301" s="34" t="s">
        <v>1217</v>
      </c>
      <c r="E301" s="33">
        <v>2324</v>
      </c>
      <c r="F301" s="33">
        <v>2822</v>
      </c>
      <c r="G301" s="33">
        <v>2411</v>
      </c>
      <c r="H301" s="33">
        <v>2116</v>
      </c>
      <c r="I301" s="33">
        <v>1892</v>
      </c>
      <c r="J301" s="33">
        <v>1508</v>
      </c>
      <c r="K301" s="33">
        <v>1504</v>
      </c>
      <c r="L301" s="33">
        <v>14577</v>
      </c>
      <c r="M301" s="33">
        <v>1174</v>
      </c>
      <c r="N301" s="33">
        <v>1434</v>
      </c>
      <c r="O301" s="33">
        <v>1443</v>
      </c>
      <c r="P301" s="33">
        <v>1472</v>
      </c>
      <c r="Q301" s="33">
        <v>1279</v>
      </c>
      <c r="R301" s="33">
        <v>1193</v>
      </c>
      <c r="S301" s="33">
        <v>1092</v>
      </c>
      <c r="T301" s="33">
        <v>9087</v>
      </c>
      <c r="U301" s="28"/>
      <c r="V301" s="28"/>
    </row>
    <row r="302" spans="1:22" x14ac:dyDescent="0.2">
      <c r="A302" s="61"/>
      <c r="B302" s="43"/>
      <c r="C302" s="43"/>
      <c r="D302" s="32" t="s">
        <v>1216</v>
      </c>
      <c r="E302" s="31">
        <v>2940</v>
      </c>
      <c r="F302" s="31">
        <v>3902</v>
      </c>
      <c r="G302" s="31">
        <v>3734</v>
      </c>
      <c r="H302" s="31">
        <v>3744</v>
      </c>
      <c r="I302" s="31">
        <v>3584</v>
      </c>
      <c r="J302" s="31">
        <v>3451</v>
      </c>
      <c r="K302" s="31">
        <v>3665</v>
      </c>
      <c r="L302" s="31">
        <v>25020</v>
      </c>
      <c r="M302" s="31">
        <v>2419</v>
      </c>
      <c r="N302" s="31">
        <v>3049</v>
      </c>
      <c r="O302" s="31">
        <v>3163</v>
      </c>
      <c r="P302" s="31">
        <v>3306</v>
      </c>
      <c r="Q302" s="31">
        <v>3268</v>
      </c>
      <c r="R302" s="31">
        <v>3530</v>
      </c>
      <c r="S302" s="31">
        <v>4051</v>
      </c>
      <c r="T302" s="31">
        <v>22786</v>
      </c>
      <c r="U302" s="28"/>
      <c r="V302" s="28"/>
    </row>
    <row r="303" spans="1:22" x14ac:dyDescent="0.2">
      <c r="A303" s="61"/>
      <c r="B303" s="45"/>
      <c r="C303" s="45"/>
      <c r="D303" s="30" t="s">
        <v>1215</v>
      </c>
      <c r="E303" s="29">
        <v>369</v>
      </c>
      <c r="F303" s="29">
        <v>446</v>
      </c>
      <c r="G303" s="29">
        <v>380</v>
      </c>
      <c r="H303" s="29">
        <v>378</v>
      </c>
      <c r="I303" s="29">
        <v>406</v>
      </c>
      <c r="J303" s="29">
        <v>447</v>
      </c>
      <c r="K303" s="29">
        <v>567</v>
      </c>
      <c r="L303" s="29">
        <v>2993</v>
      </c>
      <c r="M303" s="29">
        <v>459</v>
      </c>
      <c r="N303" s="29">
        <v>525</v>
      </c>
      <c r="O303" s="29">
        <v>460</v>
      </c>
      <c r="P303" s="29">
        <v>392</v>
      </c>
      <c r="Q303" s="29">
        <v>349</v>
      </c>
      <c r="R303" s="29">
        <v>346</v>
      </c>
      <c r="S303" s="29">
        <v>419</v>
      </c>
      <c r="T303" s="29">
        <v>2950</v>
      </c>
      <c r="U303" s="28"/>
      <c r="V303" s="28"/>
    </row>
    <row r="304" spans="1:22" x14ac:dyDescent="0.2">
      <c r="A304" s="61"/>
      <c r="B304" s="36">
        <v>1207</v>
      </c>
      <c r="C304" s="36" t="s">
        <v>433</v>
      </c>
      <c r="D304" s="34" t="s">
        <v>1217</v>
      </c>
      <c r="E304" s="33">
        <v>632</v>
      </c>
      <c r="F304" s="33">
        <v>679</v>
      </c>
      <c r="G304" s="33">
        <v>596</v>
      </c>
      <c r="H304" s="33">
        <v>546</v>
      </c>
      <c r="I304" s="33">
        <v>479</v>
      </c>
      <c r="J304" s="33">
        <v>359</v>
      </c>
      <c r="K304" s="33">
        <v>354</v>
      </c>
      <c r="L304" s="33">
        <v>3645</v>
      </c>
      <c r="M304" s="33">
        <v>372</v>
      </c>
      <c r="N304" s="33">
        <v>464</v>
      </c>
      <c r="O304" s="33">
        <v>387</v>
      </c>
      <c r="P304" s="33">
        <v>357</v>
      </c>
      <c r="Q304" s="33">
        <v>300</v>
      </c>
      <c r="R304" s="33">
        <v>335</v>
      </c>
      <c r="S304" s="33">
        <v>319</v>
      </c>
      <c r="T304" s="33">
        <v>2534</v>
      </c>
      <c r="U304" s="28"/>
      <c r="V304" s="28"/>
    </row>
    <row r="305" spans="1:22" x14ac:dyDescent="0.2">
      <c r="A305" s="61"/>
      <c r="B305" s="43"/>
      <c r="C305" s="43"/>
      <c r="D305" s="32" t="s">
        <v>1216</v>
      </c>
      <c r="E305" s="31">
        <v>685</v>
      </c>
      <c r="F305" s="31">
        <v>930</v>
      </c>
      <c r="G305" s="31">
        <v>901</v>
      </c>
      <c r="H305" s="31">
        <v>844</v>
      </c>
      <c r="I305" s="31">
        <v>826</v>
      </c>
      <c r="J305" s="31">
        <v>761</v>
      </c>
      <c r="K305" s="31">
        <v>794</v>
      </c>
      <c r="L305" s="31">
        <v>5741</v>
      </c>
      <c r="M305" s="31">
        <v>691</v>
      </c>
      <c r="N305" s="31">
        <v>858</v>
      </c>
      <c r="O305" s="31">
        <v>806</v>
      </c>
      <c r="P305" s="31">
        <v>796</v>
      </c>
      <c r="Q305" s="31">
        <v>827</v>
      </c>
      <c r="R305" s="31">
        <v>858</v>
      </c>
      <c r="S305" s="31">
        <v>1094</v>
      </c>
      <c r="T305" s="31">
        <v>5930</v>
      </c>
      <c r="U305" s="28"/>
      <c r="V305" s="28"/>
    </row>
    <row r="306" spans="1:22" x14ac:dyDescent="0.2">
      <c r="A306" s="61"/>
      <c r="B306" s="45"/>
      <c r="C306" s="45"/>
      <c r="D306" s="30" t="s">
        <v>1215</v>
      </c>
      <c r="E306" s="29">
        <v>71</v>
      </c>
      <c r="F306" s="29">
        <v>73</v>
      </c>
      <c r="G306" s="29">
        <v>81</v>
      </c>
      <c r="H306" s="29">
        <v>92</v>
      </c>
      <c r="I306" s="29">
        <v>96</v>
      </c>
      <c r="J306" s="29">
        <v>114</v>
      </c>
      <c r="K306" s="29">
        <v>124</v>
      </c>
      <c r="L306" s="29">
        <v>651</v>
      </c>
      <c r="M306" s="29">
        <v>105</v>
      </c>
      <c r="N306" s="29">
        <v>130</v>
      </c>
      <c r="O306" s="29">
        <v>133</v>
      </c>
      <c r="P306" s="29">
        <v>86</v>
      </c>
      <c r="Q306" s="29">
        <v>94</v>
      </c>
      <c r="R306" s="29">
        <v>79</v>
      </c>
      <c r="S306" s="29">
        <v>132</v>
      </c>
      <c r="T306" s="29">
        <v>759</v>
      </c>
      <c r="U306" s="28"/>
      <c r="V306" s="28"/>
    </row>
    <row r="307" spans="1:22" x14ac:dyDescent="0.2">
      <c r="A307" s="61"/>
      <c r="B307" s="36">
        <v>1208</v>
      </c>
      <c r="C307" s="36" t="s">
        <v>432</v>
      </c>
      <c r="D307" s="34" t="s">
        <v>1217</v>
      </c>
      <c r="E307" s="33">
        <v>2117</v>
      </c>
      <c r="F307" s="33">
        <v>2489</v>
      </c>
      <c r="G307" s="33">
        <v>2005</v>
      </c>
      <c r="H307" s="33">
        <v>1591</v>
      </c>
      <c r="I307" s="33">
        <v>1365</v>
      </c>
      <c r="J307" s="33">
        <v>1252</v>
      </c>
      <c r="K307" s="33">
        <v>1360</v>
      </c>
      <c r="L307" s="33">
        <v>12179</v>
      </c>
      <c r="M307" s="33">
        <v>981</v>
      </c>
      <c r="N307" s="33">
        <v>1262</v>
      </c>
      <c r="O307" s="33">
        <v>1109</v>
      </c>
      <c r="P307" s="33">
        <v>1004</v>
      </c>
      <c r="Q307" s="33">
        <v>850</v>
      </c>
      <c r="R307" s="33">
        <v>1060</v>
      </c>
      <c r="S307" s="33">
        <v>1269</v>
      </c>
      <c r="T307" s="33">
        <v>7535</v>
      </c>
      <c r="U307" s="28"/>
      <c r="V307" s="28"/>
    </row>
    <row r="308" spans="1:22" x14ac:dyDescent="0.2">
      <c r="A308" s="61"/>
      <c r="B308" s="43"/>
      <c r="C308" s="43"/>
      <c r="D308" s="32" t="s">
        <v>1216</v>
      </c>
      <c r="E308" s="31">
        <v>3213</v>
      </c>
      <c r="F308" s="31">
        <v>3936</v>
      </c>
      <c r="G308" s="31">
        <v>3420</v>
      </c>
      <c r="H308" s="31">
        <v>3172</v>
      </c>
      <c r="I308" s="31">
        <v>3112</v>
      </c>
      <c r="J308" s="31">
        <v>3110</v>
      </c>
      <c r="K308" s="31">
        <v>3535</v>
      </c>
      <c r="L308" s="31">
        <v>23498</v>
      </c>
      <c r="M308" s="31">
        <v>2157</v>
      </c>
      <c r="N308" s="31">
        <v>2703</v>
      </c>
      <c r="O308" s="31">
        <v>2509</v>
      </c>
      <c r="P308" s="31">
        <v>2341</v>
      </c>
      <c r="Q308" s="31">
        <v>2382</v>
      </c>
      <c r="R308" s="31">
        <v>3200</v>
      </c>
      <c r="S308" s="31">
        <v>4583</v>
      </c>
      <c r="T308" s="31">
        <v>19875</v>
      </c>
      <c r="U308" s="28"/>
      <c r="V308" s="28"/>
    </row>
    <row r="309" spans="1:22" x14ac:dyDescent="0.2">
      <c r="A309" s="61"/>
      <c r="B309" s="45"/>
      <c r="C309" s="45"/>
      <c r="D309" s="30" t="s">
        <v>1215</v>
      </c>
      <c r="E309" s="29">
        <v>337</v>
      </c>
      <c r="F309" s="29">
        <v>457</v>
      </c>
      <c r="G309" s="29">
        <v>366</v>
      </c>
      <c r="H309" s="29">
        <v>340</v>
      </c>
      <c r="I309" s="29">
        <v>345</v>
      </c>
      <c r="J309" s="29">
        <v>348</v>
      </c>
      <c r="K309" s="29">
        <v>494</v>
      </c>
      <c r="L309" s="29">
        <v>2687</v>
      </c>
      <c r="M309" s="29">
        <v>404</v>
      </c>
      <c r="N309" s="29">
        <v>439</v>
      </c>
      <c r="O309" s="29">
        <v>341</v>
      </c>
      <c r="P309" s="29">
        <v>308</v>
      </c>
      <c r="Q309" s="29">
        <v>278</v>
      </c>
      <c r="R309" s="29">
        <v>316</v>
      </c>
      <c r="S309" s="29">
        <v>436</v>
      </c>
      <c r="T309" s="29">
        <v>2522</v>
      </c>
      <c r="U309" s="28"/>
      <c r="V309" s="28"/>
    </row>
    <row r="310" spans="1:22" x14ac:dyDescent="0.2">
      <c r="A310" s="61"/>
      <c r="B310" s="36">
        <v>1209</v>
      </c>
      <c r="C310" s="36" t="s">
        <v>431</v>
      </c>
      <c r="D310" s="34" t="s">
        <v>1217</v>
      </c>
      <c r="E310" s="33">
        <v>1607</v>
      </c>
      <c r="F310" s="33">
        <v>1879</v>
      </c>
      <c r="G310" s="33">
        <v>1545</v>
      </c>
      <c r="H310" s="33">
        <v>1314</v>
      </c>
      <c r="I310" s="33">
        <v>1065</v>
      </c>
      <c r="J310" s="33">
        <v>1065</v>
      </c>
      <c r="K310" s="33">
        <v>1066</v>
      </c>
      <c r="L310" s="33">
        <v>9541</v>
      </c>
      <c r="M310" s="33">
        <v>812</v>
      </c>
      <c r="N310" s="33">
        <v>985</v>
      </c>
      <c r="O310" s="33">
        <v>908</v>
      </c>
      <c r="P310" s="33">
        <v>837</v>
      </c>
      <c r="Q310" s="33">
        <v>745</v>
      </c>
      <c r="R310" s="33">
        <v>887</v>
      </c>
      <c r="S310" s="33">
        <v>978</v>
      </c>
      <c r="T310" s="33">
        <v>6152</v>
      </c>
      <c r="U310" s="28"/>
      <c r="V310" s="28"/>
    </row>
    <row r="311" spans="1:22" x14ac:dyDescent="0.2">
      <c r="A311" s="61"/>
      <c r="B311" s="43"/>
      <c r="C311" s="43"/>
      <c r="D311" s="32" t="s">
        <v>1216</v>
      </c>
      <c r="E311" s="31">
        <v>2086</v>
      </c>
      <c r="F311" s="31">
        <v>2890</v>
      </c>
      <c r="G311" s="31">
        <v>2546</v>
      </c>
      <c r="H311" s="31">
        <v>2278</v>
      </c>
      <c r="I311" s="31">
        <v>2156</v>
      </c>
      <c r="J311" s="31">
        <v>2366</v>
      </c>
      <c r="K311" s="31">
        <v>2671</v>
      </c>
      <c r="L311" s="31">
        <v>16993</v>
      </c>
      <c r="M311" s="31">
        <v>1745</v>
      </c>
      <c r="N311" s="31">
        <v>2328</v>
      </c>
      <c r="O311" s="31">
        <v>2099</v>
      </c>
      <c r="P311" s="31">
        <v>1999</v>
      </c>
      <c r="Q311" s="31">
        <v>2010</v>
      </c>
      <c r="R311" s="31">
        <v>2530</v>
      </c>
      <c r="S311" s="31">
        <v>3190</v>
      </c>
      <c r="T311" s="31">
        <v>15901</v>
      </c>
      <c r="U311" s="28"/>
      <c r="V311" s="28"/>
    </row>
    <row r="312" spans="1:22" x14ac:dyDescent="0.2">
      <c r="A312" s="62"/>
      <c r="B312" s="45"/>
      <c r="C312" s="45"/>
      <c r="D312" s="30" t="s">
        <v>1215</v>
      </c>
      <c r="E312" s="29">
        <v>288</v>
      </c>
      <c r="F312" s="29">
        <v>358</v>
      </c>
      <c r="G312" s="29">
        <v>312</v>
      </c>
      <c r="H312" s="29">
        <v>266</v>
      </c>
      <c r="I312" s="29">
        <v>286</v>
      </c>
      <c r="J312" s="29">
        <v>302</v>
      </c>
      <c r="K312" s="29">
        <v>336</v>
      </c>
      <c r="L312" s="29">
        <v>2148</v>
      </c>
      <c r="M312" s="29">
        <v>315</v>
      </c>
      <c r="N312" s="29">
        <v>415</v>
      </c>
      <c r="O312" s="29">
        <v>315</v>
      </c>
      <c r="P312" s="29">
        <v>250</v>
      </c>
      <c r="Q312" s="29">
        <v>201</v>
      </c>
      <c r="R312" s="29">
        <v>243</v>
      </c>
      <c r="S312" s="29">
        <v>315</v>
      </c>
      <c r="T312" s="29">
        <v>2054</v>
      </c>
      <c r="U312" s="28"/>
      <c r="V312" s="28"/>
    </row>
    <row r="313" spans="1:22" x14ac:dyDescent="0.2">
      <c r="A313" s="60" t="s">
        <v>25</v>
      </c>
      <c r="B313" s="36">
        <v>1301</v>
      </c>
      <c r="C313" s="36" t="s">
        <v>430</v>
      </c>
      <c r="D313" s="34" t="s">
        <v>1217</v>
      </c>
      <c r="E313" s="33">
        <v>15965</v>
      </c>
      <c r="F313" s="33">
        <v>16908</v>
      </c>
      <c r="G313" s="33">
        <v>14050</v>
      </c>
      <c r="H313" s="33">
        <v>10742</v>
      </c>
      <c r="I313" s="33">
        <v>6255</v>
      </c>
      <c r="J313" s="33">
        <v>2846</v>
      </c>
      <c r="K313" s="33">
        <v>2321</v>
      </c>
      <c r="L313" s="33">
        <v>69087</v>
      </c>
      <c r="M313" s="33">
        <v>7917</v>
      </c>
      <c r="N313" s="33">
        <v>8360</v>
      </c>
      <c r="O313" s="33">
        <v>7014</v>
      </c>
      <c r="P313" s="33">
        <v>4860</v>
      </c>
      <c r="Q313" s="33">
        <v>2933</v>
      </c>
      <c r="R313" s="33">
        <v>1884</v>
      </c>
      <c r="S313" s="33">
        <v>2149</v>
      </c>
      <c r="T313" s="33">
        <v>35117</v>
      </c>
      <c r="U313" s="28"/>
      <c r="V313" s="28"/>
    </row>
    <row r="314" spans="1:22" x14ac:dyDescent="0.2">
      <c r="A314" s="61"/>
      <c r="B314" s="43"/>
      <c r="C314" s="43"/>
      <c r="D314" s="32" t="s">
        <v>1216</v>
      </c>
      <c r="E314" s="31">
        <v>18739</v>
      </c>
      <c r="F314" s="31">
        <v>21106</v>
      </c>
      <c r="G314" s="31">
        <v>19011</v>
      </c>
      <c r="H314" s="31">
        <v>15892</v>
      </c>
      <c r="I314" s="31">
        <v>10599</v>
      </c>
      <c r="J314" s="31">
        <v>5550</v>
      </c>
      <c r="K314" s="31">
        <v>4910</v>
      </c>
      <c r="L314" s="31">
        <v>95807</v>
      </c>
      <c r="M314" s="31">
        <v>15517</v>
      </c>
      <c r="N314" s="31">
        <v>17017</v>
      </c>
      <c r="O314" s="31">
        <v>14401</v>
      </c>
      <c r="P314" s="31">
        <v>10721</v>
      </c>
      <c r="Q314" s="31">
        <v>6963</v>
      </c>
      <c r="R314" s="31">
        <v>4778</v>
      </c>
      <c r="S314" s="31">
        <v>6233</v>
      </c>
      <c r="T314" s="31">
        <v>75630</v>
      </c>
      <c r="U314" s="28"/>
      <c r="V314" s="28"/>
    </row>
    <row r="315" spans="1:22" x14ac:dyDescent="0.2">
      <c r="A315" s="61"/>
      <c r="B315" s="45"/>
      <c r="C315" s="45"/>
      <c r="D315" s="30" t="s">
        <v>1215</v>
      </c>
      <c r="E315" s="29">
        <v>2571</v>
      </c>
      <c r="F315" s="29">
        <v>2568</v>
      </c>
      <c r="G315" s="29">
        <v>2289</v>
      </c>
      <c r="H315" s="29">
        <v>1999</v>
      </c>
      <c r="I315" s="29">
        <v>1286</v>
      </c>
      <c r="J315" s="29">
        <v>758</v>
      </c>
      <c r="K315" s="29">
        <v>681</v>
      </c>
      <c r="L315" s="29">
        <v>12152</v>
      </c>
      <c r="M315" s="29">
        <v>3077</v>
      </c>
      <c r="N315" s="29">
        <v>3051</v>
      </c>
      <c r="O315" s="29">
        <v>2445</v>
      </c>
      <c r="P315" s="29">
        <v>1660</v>
      </c>
      <c r="Q315" s="29">
        <v>918</v>
      </c>
      <c r="R315" s="29">
        <v>605</v>
      </c>
      <c r="S315" s="29">
        <v>674</v>
      </c>
      <c r="T315" s="29">
        <v>12430</v>
      </c>
      <c r="U315" s="28"/>
      <c r="V315" s="28"/>
    </row>
    <row r="316" spans="1:22" x14ac:dyDescent="0.2">
      <c r="A316" s="61"/>
      <c r="B316" s="36">
        <v>1302</v>
      </c>
      <c r="C316" s="36" t="s">
        <v>429</v>
      </c>
      <c r="D316" s="34" t="s">
        <v>1217</v>
      </c>
      <c r="E316" s="33">
        <v>12125</v>
      </c>
      <c r="F316" s="33">
        <v>13145</v>
      </c>
      <c r="G316" s="33">
        <v>11371</v>
      </c>
      <c r="H316" s="33">
        <v>8205</v>
      </c>
      <c r="I316" s="33">
        <v>4893</v>
      </c>
      <c r="J316" s="33">
        <v>2996</v>
      </c>
      <c r="K316" s="33">
        <v>3034</v>
      </c>
      <c r="L316" s="33">
        <v>55769</v>
      </c>
      <c r="M316" s="33">
        <v>6992</v>
      </c>
      <c r="N316" s="33">
        <v>7503</v>
      </c>
      <c r="O316" s="33">
        <v>6288</v>
      </c>
      <c r="P316" s="33">
        <v>4488</v>
      </c>
      <c r="Q316" s="33">
        <v>2920</v>
      </c>
      <c r="R316" s="33">
        <v>2407</v>
      </c>
      <c r="S316" s="33">
        <v>3196</v>
      </c>
      <c r="T316" s="33">
        <v>33794</v>
      </c>
      <c r="U316" s="28"/>
      <c r="V316" s="28"/>
    </row>
    <row r="317" spans="1:22" x14ac:dyDescent="0.2">
      <c r="A317" s="61"/>
      <c r="B317" s="43"/>
      <c r="C317" s="43"/>
      <c r="D317" s="32" t="s">
        <v>1216</v>
      </c>
      <c r="E317" s="31">
        <v>14076</v>
      </c>
      <c r="F317" s="31">
        <v>16544</v>
      </c>
      <c r="G317" s="31">
        <v>16158</v>
      </c>
      <c r="H317" s="31">
        <v>13150</v>
      </c>
      <c r="I317" s="31">
        <v>8857</v>
      </c>
      <c r="J317" s="31">
        <v>6241</v>
      </c>
      <c r="K317" s="31">
        <v>7406</v>
      </c>
      <c r="L317" s="31">
        <v>82432</v>
      </c>
      <c r="M317" s="31">
        <v>13480</v>
      </c>
      <c r="N317" s="31">
        <v>15171</v>
      </c>
      <c r="O317" s="31">
        <v>13192</v>
      </c>
      <c r="P317" s="31">
        <v>10143</v>
      </c>
      <c r="Q317" s="31">
        <v>7354</v>
      </c>
      <c r="R317" s="31">
        <v>6955</v>
      </c>
      <c r="S317" s="31">
        <v>9876</v>
      </c>
      <c r="T317" s="31">
        <v>76171</v>
      </c>
      <c r="U317" s="28"/>
      <c r="V317" s="28"/>
    </row>
    <row r="318" spans="1:22" x14ac:dyDescent="0.2">
      <c r="A318" s="61"/>
      <c r="B318" s="45"/>
      <c r="C318" s="45"/>
      <c r="D318" s="30" t="s">
        <v>1215</v>
      </c>
      <c r="E318" s="29">
        <v>1877</v>
      </c>
      <c r="F318" s="29">
        <v>2006</v>
      </c>
      <c r="G318" s="29">
        <v>1839</v>
      </c>
      <c r="H318" s="29">
        <v>1565</v>
      </c>
      <c r="I318" s="29">
        <v>1114</v>
      </c>
      <c r="J318" s="29">
        <v>842</v>
      </c>
      <c r="K318" s="29">
        <v>1067</v>
      </c>
      <c r="L318" s="29">
        <v>10310</v>
      </c>
      <c r="M318" s="29">
        <v>2504</v>
      </c>
      <c r="N318" s="29">
        <v>2537</v>
      </c>
      <c r="O318" s="29">
        <v>2161</v>
      </c>
      <c r="P318" s="29">
        <v>1402</v>
      </c>
      <c r="Q318" s="29">
        <v>883</v>
      </c>
      <c r="R318" s="29">
        <v>712</v>
      </c>
      <c r="S318" s="29">
        <v>986</v>
      </c>
      <c r="T318" s="29">
        <v>11185</v>
      </c>
      <c r="U318" s="28"/>
      <c r="V318" s="28"/>
    </row>
    <row r="319" spans="1:22" x14ac:dyDescent="0.2">
      <c r="A319" s="61"/>
      <c r="B319" s="36">
        <v>1303</v>
      </c>
      <c r="C319" s="36" t="s">
        <v>428</v>
      </c>
      <c r="D319" s="34" t="s">
        <v>1217</v>
      </c>
      <c r="E319" s="33">
        <v>13052</v>
      </c>
      <c r="F319" s="33">
        <v>12987</v>
      </c>
      <c r="G319" s="33">
        <v>10926</v>
      </c>
      <c r="H319" s="33">
        <v>8791</v>
      </c>
      <c r="I319" s="33">
        <v>5293</v>
      </c>
      <c r="J319" s="33">
        <v>3391</v>
      </c>
      <c r="K319" s="33">
        <v>3426</v>
      </c>
      <c r="L319" s="33">
        <v>57866</v>
      </c>
      <c r="M319" s="33">
        <v>8779</v>
      </c>
      <c r="N319" s="33">
        <v>8786</v>
      </c>
      <c r="O319" s="33">
        <v>7366</v>
      </c>
      <c r="P319" s="33">
        <v>5651</v>
      </c>
      <c r="Q319" s="33">
        <v>3791</v>
      </c>
      <c r="R319" s="33">
        <v>3016</v>
      </c>
      <c r="S319" s="33">
        <v>3835</v>
      </c>
      <c r="T319" s="33">
        <v>41224</v>
      </c>
      <c r="U319" s="28"/>
      <c r="V319" s="28"/>
    </row>
    <row r="320" spans="1:22" x14ac:dyDescent="0.2">
      <c r="A320" s="61"/>
      <c r="B320" s="43"/>
      <c r="C320" s="43"/>
      <c r="D320" s="32" t="s">
        <v>1216</v>
      </c>
      <c r="E320" s="31">
        <v>14165</v>
      </c>
      <c r="F320" s="31">
        <v>14765</v>
      </c>
      <c r="G320" s="31">
        <v>14089</v>
      </c>
      <c r="H320" s="31">
        <v>12497</v>
      </c>
      <c r="I320" s="31">
        <v>8925</v>
      </c>
      <c r="J320" s="31">
        <v>6637</v>
      </c>
      <c r="K320" s="31">
        <v>7648</v>
      </c>
      <c r="L320" s="31">
        <v>78726</v>
      </c>
      <c r="M320" s="31">
        <v>16005</v>
      </c>
      <c r="N320" s="31">
        <v>17707</v>
      </c>
      <c r="O320" s="31">
        <v>15792</v>
      </c>
      <c r="P320" s="31">
        <v>12970</v>
      </c>
      <c r="Q320" s="31">
        <v>9495</v>
      </c>
      <c r="R320" s="31">
        <v>8457</v>
      </c>
      <c r="S320" s="31">
        <v>11666</v>
      </c>
      <c r="T320" s="31">
        <v>92092</v>
      </c>
      <c r="U320" s="28"/>
      <c r="V320" s="28"/>
    </row>
    <row r="321" spans="1:22" x14ac:dyDescent="0.2">
      <c r="A321" s="61"/>
      <c r="B321" s="45"/>
      <c r="C321" s="45"/>
      <c r="D321" s="30" t="s">
        <v>1215</v>
      </c>
      <c r="E321" s="29">
        <v>1815</v>
      </c>
      <c r="F321" s="29">
        <v>1793</v>
      </c>
      <c r="G321" s="29">
        <v>1722</v>
      </c>
      <c r="H321" s="29">
        <v>1596</v>
      </c>
      <c r="I321" s="29">
        <v>1121</v>
      </c>
      <c r="J321" s="29">
        <v>778</v>
      </c>
      <c r="K321" s="29">
        <v>1059</v>
      </c>
      <c r="L321" s="29">
        <v>9884</v>
      </c>
      <c r="M321" s="29">
        <v>3188</v>
      </c>
      <c r="N321" s="29">
        <v>3158</v>
      </c>
      <c r="O321" s="29">
        <v>2678</v>
      </c>
      <c r="P321" s="29">
        <v>1878</v>
      </c>
      <c r="Q321" s="29">
        <v>1196</v>
      </c>
      <c r="R321" s="29">
        <v>892</v>
      </c>
      <c r="S321" s="29">
        <v>1297</v>
      </c>
      <c r="T321" s="29">
        <v>14287</v>
      </c>
      <c r="U321" s="28"/>
      <c r="V321" s="28"/>
    </row>
    <row r="322" spans="1:22" x14ac:dyDescent="0.2">
      <c r="A322" s="61"/>
      <c r="B322" s="36">
        <v>1304</v>
      </c>
      <c r="C322" s="36" t="s">
        <v>427</v>
      </c>
      <c r="D322" s="34" t="s">
        <v>1217</v>
      </c>
      <c r="E322" s="33">
        <v>12068</v>
      </c>
      <c r="F322" s="33">
        <v>11973</v>
      </c>
      <c r="G322" s="33">
        <v>10113</v>
      </c>
      <c r="H322" s="33">
        <v>8015</v>
      </c>
      <c r="I322" s="33">
        <v>5004</v>
      </c>
      <c r="J322" s="33">
        <v>3418</v>
      </c>
      <c r="K322" s="33">
        <v>3315</v>
      </c>
      <c r="L322" s="33">
        <v>53906</v>
      </c>
      <c r="M322" s="33">
        <v>7366</v>
      </c>
      <c r="N322" s="33">
        <v>7752</v>
      </c>
      <c r="O322" s="33">
        <v>6769</v>
      </c>
      <c r="P322" s="33">
        <v>5258</v>
      </c>
      <c r="Q322" s="33">
        <v>3562</v>
      </c>
      <c r="R322" s="33">
        <v>2805</v>
      </c>
      <c r="S322" s="33">
        <v>3594</v>
      </c>
      <c r="T322" s="33">
        <v>37106</v>
      </c>
      <c r="U322" s="28"/>
      <c r="V322" s="28"/>
    </row>
    <row r="323" spans="1:22" x14ac:dyDescent="0.2">
      <c r="A323" s="61"/>
      <c r="B323" s="43"/>
      <c r="C323" s="43"/>
      <c r="D323" s="32" t="s">
        <v>1216</v>
      </c>
      <c r="E323" s="31">
        <v>13781</v>
      </c>
      <c r="F323" s="31">
        <v>14721</v>
      </c>
      <c r="G323" s="31">
        <v>13673</v>
      </c>
      <c r="H323" s="31">
        <v>11512</v>
      </c>
      <c r="I323" s="31">
        <v>8328</v>
      </c>
      <c r="J323" s="31">
        <v>6300</v>
      </c>
      <c r="K323" s="31">
        <v>7391</v>
      </c>
      <c r="L323" s="31">
        <v>75706</v>
      </c>
      <c r="M323" s="31">
        <v>13919</v>
      </c>
      <c r="N323" s="31">
        <v>15015</v>
      </c>
      <c r="O323" s="31">
        <v>13690</v>
      </c>
      <c r="P323" s="31">
        <v>11488</v>
      </c>
      <c r="Q323" s="31">
        <v>8718</v>
      </c>
      <c r="R323" s="31">
        <v>7746</v>
      </c>
      <c r="S323" s="31">
        <v>10598</v>
      </c>
      <c r="T323" s="31">
        <v>81174</v>
      </c>
      <c r="U323" s="28"/>
      <c r="V323" s="28"/>
    </row>
    <row r="324" spans="1:22" x14ac:dyDescent="0.2">
      <c r="A324" s="61"/>
      <c r="B324" s="45"/>
      <c r="C324" s="45"/>
      <c r="D324" s="30" t="s">
        <v>1215</v>
      </c>
      <c r="E324" s="29">
        <v>1958</v>
      </c>
      <c r="F324" s="29">
        <v>1816</v>
      </c>
      <c r="G324" s="29">
        <v>1603</v>
      </c>
      <c r="H324" s="29">
        <v>1384</v>
      </c>
      <c r="I324" s="29">
        <v>1103</v>
      </c>
      <c r="J324" s="29">
        <v>841</v>
      </c>
      <c r="K324" s="29">
        <v>1074</v>
      </c>
      <c r="L324" s="29">
        <v>9779</v>
      </c>
      <c r="M324" s="29">
        <v>2802</v>
      </c>
      <c r="N324" s="29">
        <v>2715</v>
      </c>
      <c r="O324" s="29">
        <v>2340</v>
      </c>
      <c r="P324" s="29">
        <v>1750</v>
      </c>
      <c r="Q324" s="29">
        <v>1063</v>
      </c>
      <c r="R324" s="29">
        <v>892</v>
      </c>
      <c r="S324" s="29">
        <v>1125</v>
      </c>
      <c r="T324" s="29">
        <v>12687</v>
      </c>
      <c r="U324" s="28"/>
      <c r="V324" s="28"/>
    </row>
    <row r="325" spans="1:22" x14ac:dyDescent="0.2">
      <c r="A325" s="61"/>
      <c r="B325" s="36">
        <v>1305</v>
      </c>
      <c r="C325" s="36" t="s">
        <v>426</v>
      </c>
      <c r="D325" s="34" t="s">
        <v>1217</v>
      </c>
      <c r="E325" s="33">
        <v>17109</v>
      </c>
      <c r="F325" s="33">
        <v>17791</v>
      </c>
      <c r="G325" s="33">
        <v>14968</v>
      </c>
      <c r="H325" s="33">
        <v>11832</v>
      </c>
      <c r="I325" s="33">
        <v>7944</v>
      </c>
      <c r="J325" s="33">
        <v>5703</v>
      </c>
      <c r="K325" s="33">
        <v>6034</v>
      </c>
      <c r="L325" s="33">
        <v>81381</v>
      </c>
      <c r="M325" s="33">
        <v>9770</v>
      </c>
      <c r="N325" s="33">
        <v>10858</v>
      </c>
      <c r="O325" s="33">
        <v>9481</v>
      </c>
      <c r="P325" s="33">
        <v>8016</v>
      </c>
      <c r="Q325" s="33">
        <v>5962</v>
      </c>
      <c r="R325" s="33">
        <v>5181</v>
      </c>
      <c r="S325" s="33">
        <v>6629</v>
      </c>
      <c r="T325" s="33">
        <v>55897</v>
      </c>
      <c r="U325" s="28"/>
      <c r="V325" s="28"/>
    </row>
    <row r="326" spans="1:22" x14ac:dyDescent="0.2">
      <c r="A326" s="61"/>
      <c r="B326" s="43"/>
      <c r="C326" s="43"/>
      <c r="D326" s="32" t="s">
        <v>1216</v>
      </c>
      <c r="E326" s="31">
        <v>19990</v>
      </c>
      <c r="F326" s="31">
        <v>22523</v>
      </c>
      <c r="G326" s="31">
        <v>21048</v>
      </c>
      <c r="H326" s="31">
        <v>18680</v>
      </c>
      <c r="I326" s="31">
        <v>14326</v>
      </c>
      <c r="J326" s="31">
        <v>11785</v>
      </c>
      <c r="K326" s="31">
        <v>13655</v>
      </c>
      <c r="L326" s="31">
        <v>122007</v>
      </c>
      <c r="M326" s="31">
        <v>18932</v>
      </c>
      <c r="N326" s="31">
        <v>22033</v>
      </c>
      <c r="O326" s="31">
        <v>20816</v>
      </c>
      <c r="P326" s="31">
        <v>18074</v>
      </c>
      <c r="Q326" s="31">
        <v>14835</v>
      </c>
      <c r="R326" s="31">
        <v>14082</v>
      </c>
      <c r="S326" s="31">
        <v>19417</v>
      </c>
      <c r="T326" s="31">
        <v>128189</v>
      </c>
      <c r="U326" s="28"/>
      <c r="V326" s="28"/>
    </row>
    <row r="327" spans="1:22" x14ac:dyDescent="0.2">
      <c r="A327" s="61"/>
      <c r="B327" s="45"/>
      <c r="C327" s="45"/>
      <c r="D327" s="30" t="s">
        <v>1215</v>
      </c>
      <c r="E327" s="29">
        <v>2733</v>
      </c>
      <c r="F327" s="29">
        <v>2691</v>
      </c>
      <c r="G327" s="29">
        <v>2414</v>
      </c>
      <c r="H327" s="29">
        <v>2164</v>
      </c>
      <c r="I327" s="29">
        <v>1774</v>
      </c>
      <c r="J327" s="29">
        <v>1543</v>
      </c>
      <c r="K327" s="29">
        <v>1891</v>
      </c>
      <c r="L327" s="29">
        <v>15210</v>
      </c>
      <c r="M327" s="29">
        <v>3639</v>
      </c>
      <c r="N327" s="29">
        <v>3897</v>
      </c>
      <c r="O327" s="29">
        <v>3367</v>
      </c>
      <c r="P327" s="29">
        <v>2574</v>
      </c>
      <c r="Q327" s="29">
        <v>1749</v>
      </c>
      <c r="R327" s="29">
        <v>1580</v>
      </c>
      <c r="S327" s="29">
        <v>1986</v>
      </c>
      <c r="T327" s="29">
        <v>18792</v>
      </c>
      <c r="U327" s="28"/>
      <c r="V327" s="28"/>
    </row>
    <row r="328" spans="1:22" x14ac:dyDescent="0.2">
      <c r="A328" s="61"/>
      <c r="B328" s="36">
        <v>1306</v>
      </c>
      <c r="C328" s="36" t="s">
        <v>425</v>
      </c>
      <c r="D328" s="34" t="s">
        <v>1217</v>
      </c>
      <c r="E328" s="33">
        <v>10693</v>
      </c>
      <c r="F328" s="33">
        <v>11962</v>
      </c>
      <c r="G328" s="33">
        <v>9889</v>
      </c>
      <c r="H328" s="33">
        <v>7538</v>
      </c>
      <c r="I328" s="33">
        <v>4968</v>
      </c>
      <c r="J328" s="33">
        <v>3970</v>
      </c>
      <c r="K328" s="33">
        <v>4263</v>
      </c>
      <c r="L328" s="33">
        <v>53283</v>
      </c>
      <c r="M328" s="33">
        <v>5829</v>
      </c>
      <c r="N328" s="33">
        <v>6723</v>
      </c>
      <c r="O328" s="33">
        <v>6372</v>
      </c>
      <c r="P328" s="33">
        <v>5103</v>
      </c>
      <c r="Q328" s="33">
        <v>3726</v>
      </c>
      <c r="R328" s="33">
        <v>3557</v>
      </c>
      <c r="S328" s="33">
        <v>4759</v>
      </c>
      <c r="T328" s="33">
        <v>36069</v>
      </c>
      <c r="U328" s="28"/>
      <c r="V328" s="28"/>
    </row>
    <row r="329" spans="1:22" x14ac:dyDescent="0.2">
      <c r="A329" s="61"/>
      <c r="B329" s="43"/>
      <c r="C329" s="43"/>
      <c r="D329" s="32" t="s">
        <v>1216</v>
      </c>
      <c r="E329" s="31">
        <v>12179</v>
      </c>
      <c r="F329" s="31">
        <v>15204</v>
      </c>
      <c r="G329" s="31">
        <v>14468</v>
      </c>
      <c r="H329" s="31">
        <v>12455</v>
      </c>
      <c r="I329" s="31">
        <v>9499</v>
      </c>
      <c r="J329" s="31">
        <v>8773</v>
      </c>
      <c r="K329" s="31">
        <v>11294</v>
      </c>
      <c r="L329" s="31">
        <v>83872</v>
      </c>
      <c r="M329" s="31">
        <v>11406</v>
      </c>
      <c r="N329" s="31">
        <v>14045</v>
      </c>
      <c r="O329" s="31">
        <v>13400</v>
      </c>
      <c r="P329" s="31">
        <v>11726</v>
      </c>
      <c r="Q329" s="31">
        <v>9572</v>
      </c>
      <c r="R329" s="31">
        <v>10405</v>
      </c>
      <c r="S329" s="31">
        <v>15541</v>
      </c>
      <c r="T329" s="31">
        <v>86095</v>
      </c>
      <c r="U329" s="28"/>
      <c r="V329" s="28"/>
    </row>
    <row r="330" spans="1:22" x14ac:dyDescent="0.2">
      <c r="A330" s="61"/>
      <c r="B330" s="45"/>
      <c r="C330" s="45"/>
      <c r="D330" s="30" t="s">
        <v>1215</v>
      </c>
      <c r="E330" s="29">
        <v>1617</v>
      </c>
      <c r="F330" s="29">
        <v>1786</v>
      </c>
      <c r="G330" s="29">
        <v>1609</v>
      </c>
      <c r="H330" s="29">
        <v>1476</v>
      </c>
      <c r="I330" s="29">
        <v>1092</v>
      </c>
      <c r="J330" s="29">
        <v>1020</v>
      </c>
      <c r="K330" s="29">
        <v>1493</v>
      </c>
      <c r="L330" s="29">
        <v>10093</v>
      </c>
      <c r="M330" s="29">
        <v>2185</v>
      </c>
      <c r="N330" s="29">
        <v>2527</v>
      </c>
      <c r="O330" s="29">
        <v>2049</v>
      </c>
      <c r="P330" s="29">
        <v>1663</v>
      </c>
      <c r="Q330" s="29">
        <v>1126</v>
      </c>
      <c r="R330" s="29">
        <v>1035</v>
      </c>
      <c r="S330" s="29">
        <v>1493</v>
      </c>
      <c r="T330" s="29">
        <v>12078</v>
      </c>
      <c r="U330" s="28"/>
      <c r="V330" s="28"/>
    </row>
    <row r="331" spans="1:22" x14ac:dyDescent="0.2">
      <c r="A331" s="61"/>
      <c r="B331" s="36">
        <v>1307</v>
      </c>
      <c r="C331" s="36" t="s">
        <v>424</v>
      </c>
      <c r="D331" s="34" t="s">
        <v>1217</v>
      </c>
      <c r="E331" s="33">
        <v>14543</v>
      </c>
      <c r="F331" s="33">
        <v>16324</v>
      </c>
      <c r="G331" s="33">
        <v>14101</v>
      </c>
      <c r="H331" s="33">
        <v>10278</v>
      </c>
      <c r="I331" s="33">
        <v>5727</v>
      </c>
      <c r="J331" s="33">
        <v>3814</v>
      </c>
      <c r="K331" s="33">
        <v>3885</v>
      </c>
      <c r="L331" s="33">
        <v>68672</v>
      </c>
      <c r="M331" s="33">
        <v>7711</v>
      </c>
      <c r="N331" s="33">
        <v>8741</v>
      </c>
      <c r="O331" s="33">
        <v>7698</v>
      </c>
      <c r="P331" s="33">
        <v>5588</v>
      </c>
      <c r="Q331" s="33">
        <v>3593</v>
      </c>
      <c r="R331" s="33">
        <v>3261</v>
      </c>
      <c r="S331" s="33">
        <v>4190</v>
      </c>
      <c r="T331" s="33">
        <v>40782</v>
      </c>
      <c r="U331" s="28"/>
      <c r="V331" s="28"/>
    </row>
    <row r="332" spans="1:22" x14ac:dyDescent="0.2">
      <c r="A332" s="61"/>
      <c r="B332" s="43"/>
      <c r="C332" s="43"/>
      <c r="D332" s="32" t="s">
        <v>1216</v>
      </c>
      <c r="E332" s="31">
        <v>17293</v>
      </c>
      <c r="F332" s="31">
        <v>21074</v>
      </c>
      <c r="G332" s="31">
        <v>20210</v>
      </c>
      <c r="H332" s="31">
        <v>16070</v>
      </c>
      <c r="I332" s="31">
        <v>10864</v>
      </c>
      <c r="J332" s="31">
        <v>8308</v>
      </c>
      <c r="K332" s="31">
        <v>9271</v>
      </c>
      <c r="L332" s="31">
        <v>103090</v>
      </c>
      <c r="M332" s="31">
        <v>15259</v>
      </c>
      <c r="N332" s="31">
        <v>18178</v>
      </c>
      <c r="O332" s="31">
        <v>16567</v>
      </c>
      <c r="P332" s="31">
        <v>12657</v>
      </c>
      <c r="Q332" s="31">
        <v>8902</v>
      </c>
      <c r="R332" s="31">
        <v>8711</v>
      </c>
      <c r="S332" s="31">
        <v>12892</v>
      </c>
      <c r="T332" s="31">
        <v>93166</v>
      </c>
      <c r="U332" s="28"/>
      <c r="V332" s="28"/>
    </row>
    <row r="333" spans="1:22" x14ac:dyDescent="0.2">
      <c r="A333" s="61"/>
      <c r="B333" s="45"/>
      <c r="C333" s="45"/>
      <c r="D333" s="30" t="s">
        <v>1215</v>
      </c>
      <c r="E333" s="29">
        <v>2270</v>
      </c>
      <c r="F333" s="29">
        <v>2488</v>
      </c>
      <c r="G333" s="29">
        <v>2385</v>
      </c>
      <c r="H333" s="29">
        <v>1943</v>
      </c>
      <c r="I333" s="29">
        <v>1300</v>
      </c>
      <c r="J333" s="29">
        <v>970</v>
      </c>
      <c r="K333" s="29">
        <v>1280</v>
      </c>
      <c r="L333" s="29">
        <v>12636</v>
      </c>
      <c r="M333" s="29">
        <v>2930</v>
      </c>
      <c r="N333" s="29">
        <v>3187</v>
      </c>
      <c r="O333" s="29">
        <v>2803</v>
      </c>
      <c r="P333" s="29">
        <v>1856</v>
      </c>
      <c r="Q333" s="29">
        <v>1138</v>
      </c>
      <c r="R333" s="29">
        <v>927</v>
      </c>
      <c r="S333" s="29">
        <v>1203</v>
      </c>
      <c r="T333" s="29">
        <v>14044</v>
      </c>
      <c r="U333" s="28"/>
      <c r="V333" s="28"/>
    </row>
    <row r="334" spans="1:22" x14ac:dyDescent="0.2">
      <c r="A334" s="61"/>
      <c r="B334" s="36">
        <v>1308</v>
      </c>
      <c r="C334" s="36" t="s">
        <v>423</v>
      </c>
      <c r="D334" s="34" t="s">
        <v>1217</v>
      </c>
      <c r="E334" s="33">
        <v>2485</v>
      </c>
      <c r="F334" s="33">
        <v>3165</v>
      </c>
      <c r="G334" s="33">
        <v>2900</v>
      </c>
      <c r="H334" s="33">
        <v>2208</v>
      </c>
      <c r="I334" s="33">
        <v>1619</v>
      </c>
      <c r="J334" s="33">
        <v>1453</v>
      </c>
      <c r="K334" s="33">
        <v>1787</v>
      </c>
      <c r="L334" s="33">
        <v>15617</v>
      </c>
      <c r="M334" s="33">
        <v>1385</v>
      </c>
      <c r="N334" s="33">
        <v>1727</v>
      </c>
      <c r="O334" s="33">
        <v>1664</v>
      </c>
      <c r="P334" s="33">
        <v>1442</v>
      </c>
      <c r="Q334" s="33">
        <v>1201</v>
      </c>
      <c r="R334" s="33">
        <v>1261</v>
      </c>
      <c r="S334" s="33">
        <v>1621</v>
      </c>
      <c r="T334" s="33">
        <v>10301</v>
      </c>
      <c r="U334" s="28"/>
      <c r="V334" s="28"/>
    </row>
    <row r="335" spans="1:22" x14ac:dyDescent="0.2">
      <c r="A335" s="61"/>
      <c r="B335" s="43"/>
      <c r="C335" s="43"/>
      <c r="D335" s="32" t="s">
        <v>1216</v>
      </c>
      <c r="E335" s="31">
        <v>3361</v>
      </c>
      <c r="F335" s="31">
        <v>4366</v>
      </c>
      <c r="G335" s="31">
        <v>4554</v>
      </c>
      <c r="H335" s="31">
        <v>4062</v>
      </c>
      <c r="I335" s="31">
        <v>3342</v>
      </c>
      <c r="J335" s="31">
        <v>3573</v>
      </c>
      <c r="K335" s="31">
        <v>4687</v>
      </c>
      <c r="L335" s="31">
        <v>27945</v>
      </c>
      <c r="M335" s="31">
        <v>2736</v>
      </c>
      <c r="N335" s="31">
        <v>3718</v>
      </c>
      <c r="O335" s="31">
        <v>3790</v>
      </c>
      <c r="P335" s="31">
        <v>3534</v>
      </c>
      <c r="Q335" s="31">
        <v>3177</v>
      </c>
      <c r="R335" s="31">
        <v>4145</v>
      </c>
      <c r="S335" s="31">
        <v>6191</v>
      </c>
      <c r="T335" s="31">
        <v>27291</v>
      </c>
      <c r="U335" s="28"/>
      <c r="V335" s="28"/>
    </row>
    <row r="336" spans="1:22" x14ac:dyDescent="0.2">
      <c r="A336" s="61"/>
      <c r="B336" s="45"/>
      <c r="C336" s="45"/>
      <c r="D336" s="30" t="s">
        <v>1215</v>
      </c>
      <c r="E336" s="29">
        <v>393</v>
      </c>
      <c r="F336" s="29">
        <v>486</v>
      </c>
      <c r="G336" s="29">
        <v>482</v>
      </c>
      <c r="H336" s="29">
        <v>441</v>
      </c>
      <c r="I336" s="29">
        <v>377</v>
      </c>
      <c r="J336" s="29">
        <v>396</v>
      </c>
      <c r="K336" s="29">
        <v>639</v>
      </c>
      <c r="L336" s="29">
        <v>3214</v>
      </c>
      <c r="M336" s="29">
        <v>498</v>
      </c>
      <c r="N336" s="29">
        <v>638</v>
      </c>
      <c r="O336" s="29">
        <v>567</v>
      </c>
      <c r="P336" s="29">
        <v>472</v>
      </c>
      <c r="Q336" s="29">
        <v>345</v>
      </c>
      <c r="R336" s="29">
        <v>421</v>
      </c>
      <c r="S336" s="29">
        <v>627</v>
      </c>
      <c r="T336" s="29">
        <v>3568</v>
      </c>
      <c r="U336" s="28"/>
      <c r="V336" s="28"/>
    </row>
    <row r="337" spans="1:22" x14ac:dyDescent="0.2">
      <c r="A337" s="61"/>
      <c r="B337" s="36">
        <v>1309</v>
      </c>
      <c r="C337" s="36" t="s">
        <v>422</v>
      </c>
      <c r="D337" s="34" t="s">
        <v>1217</v>
      </c>
      <c r="E337" s="33">
        <v>10739</v>
      </c>
      <c r="F337" s="33">
        <v>12650</v>
      </c>
      <c r="G337" s="33">
        <v>11357</v>
      </c>
      <c r="H337" s="33">
        <v>8928</v>
      </c>
      <c r="I337" s="33">
        <v>5809</v>
      </c>
      <c r="J337" s="33">
        <v>4451</v>
      </c>
      <c r="K337" s="33">
        <v>4915</v>
      </c>
      <c r="L337" s="33">
        <v>58849</v>
      </c>
      <c r="M337" s="33">
        <v>5754</v>
      </c>
      <c r="N337" s="33">
        <v>6842</v>
      </c>
      <c r="O337" s="33">
        <v>6312</v>
      </c>
      <c r="P337" s="33">
        <v>5128</v>
      </c>
      <c r="Q337" s="33">
        <v>3690</v>
      </c>
      <c r="R337" s="33">
        <v>3535</v>
      </c>
      <c r="S337" s="33">
        <v>4724</v>
      </c>
      <c r="T337" s="33">
        <v>35985</v>
      </c>
      <c r="U337" s="28"/>
      <c r="V337" s="28"/>
    </row>
    <row r="338" spans="1:22" x14ac:dyDescent="0.2">
      <c r="A338" s="61"/>
      <c r="B338" s="43"/>
      <c r="C338" s="43"/>
      <c r="D338" s="32" t="s">
        <v>1216</v>
      </c>
      <c r="E338" s="31">
        <v>12974</v>
      </c>
      <c r="F338" s="31">
        <v>16827</v>
      </c>
      <c r="G338" s="31">
        <v>16788</v>
      </c>
      <c r="H338" s="31">
        <v>14123</v>
      </c>
      <c r="I338" s="31">
        <v>10783</v>
      </c>
      <c r="J338" s="31">
        <v>9532</v>
      </c>
      <c r="K338" s="31">
        <v>12608</v>
      </c>
      <c r="L338" s="31">
        <v>93635</v>
      </c>
      <c r="M338" s="31">
        <v>11375</v>
      </c>
      <c r="N338" s="31">
        <v>15020</v>
      </c>
      <c r="O338" s="31">
        <v>14427</v>
      </c>
      <c r="P338" s="31">
        <v>12708</v>
      </c>
      <c r="Q338" s="31">
        <v>10407</v>
      </c>
      <c r="R338" s="31">
        <v>11447</v>
      </c>
      <c r="S338" s="31">
        <v>17351</v>
      </c>
      <c r="T338" s="31">
        <v>92735</v>
      </c>
      <c r="U338" s="28"/>
      <c r="V338" s="28"/>
    </row>
    <row r="339" spans="1:22" x14ac:dyDescent="0.2">
      <c r="A339" s="61"/>
      <c r="B339" s="45"/>
      <c r="C339" s="45"/>
      <c r="D339" s="30" t="s">
        <v>1215</v>
      </c>
      <c r="E339" s="29">
        <v>1687</v>
      </c>
      <c r="F339" s="29">
        <v>1857</v>
      </c>
      <c r="G339" s="29">
        <v>1942</v>
      </c>
      <c r="H339" s="29">
        <v>1646</v>
      </c>
      <c r="I339" s="29">
        <v>1261</v>
      </c>
      <c r="J339" s="29">
        <v>1207</v>
      </c>
      <c r="K339" s="29">
        <v>1645</v>
      </c>
      <c r="L339" s="29">
        <v>11245</v>
      </c>
      <c r="M339" s="29">
        <v>2033</v>
      </c>
      <c r="N339" s="29">
        <v>2461</v>
      </c>
      <c r="O339" s="29">
        <v>2260</v>
      </c>
      <c r="P339" s="29">
        <v>1703</v>
      </c>
      <c r="Q339" s="29">
        <v>1177</v>
      </c>
      <c r="R339" s="29">
        <v>1210</v>
      </c>
      <c r="S339" s="29">
        <v>1783</v>
      </c>
      <c r="T339" s="29">
        <v>12627</v>
      </c>
      <c r="U339" s="28"/>
      <c r="V339" s="28"/>
    </row>
    <row r="340" spans="1:22" x14ac:dyDescent="0.2">
      <c r="A340" s="61"/>
      <c r="B340" s="36">
        <v>1310</v>
      </c>
      <c r="C340" s="36" t="s">
        <v>421</v>
      </c>
      <c r="D340" s="34" t="s">
        <v>1217</v>
      </c>
      <c r="E340" s="33">
        <v>5171</v>
      </c>
      <c r="F340" s="33">
        <v>5911</v>
      </c>
      <c r="G340" s="33">
        <v>5229</v>
      </c>
      <c r="H340" s="33">
        <v>4276</v>
      </c>
      <c r="I340" s="33">
        <v>2681</v>
      </c>
      <c r="J340" s="33">
        <v>2100</v>
      </c>
      <c r="K340" s="33">
        <v>2279</v>
      </c>
      <c r="L340" s="33">
        <v>27647</v>
      </c>
      <c r="M340" s="33">
        <v>2611</v>
      </c>
      <c r="N340" s="33">
        <v>2997</v>
      </c>
      <c r="O340" s="33">
        <v>2807</v>
      </c>
      <c r="P340" s="33">
        <v>2387</v>
      </c>
      <c r="Q340" s="33">
        <v>1721</v>
      </c>
      <c r="R340" s="33">
        <v>1732</v>
      </c>
      <c r="S340" s="33">
        <v>2294</v>
      </c>
      <c r="T340" s="33">
        <v>16549</v>
      </c>
      <c r="U340" s="28"/>
      <c r="V340" s="28"/>
    </row>
    <row r="341" spans="1:22" x14ac:dyDescent="0.2">
      <c r="A341" s="61"/>
      <c r="B341" s="43"/>
      <c r="C341" s="43"/>
      <c r="D341" s="32" t="s">
        <v>1216</v>
      </c>
      <c r="E341" s="31">
        <v>6336</v>
      </c>
      <c r="F341" s="31">
        <v>7574</v>
      </c>
      <c r="G341" s="31">
        <v>7593</v>
      </c>
      <c r="H341" s="31">
        <v>6861</v>
      </c>
      <c r="I341" s="31">
        <v>5048</v>
      </c>
      <c r="J341" s="31">
        <v>4472</v>
      </c>
      <c r="K341" s="31">
        <v>5898</v>
      </c>
      <c r="L341" s="31">
        <v>43782</v>
      </c>
      <c r="M341" s="31">
        <v>5189</v>
      </c>
      <c r="N341" s="31">
        <v>6775</v>
      </c>
      <c r="O341" s="31">
        <v>6452</v>
      </c>
      <c r="P341" s="31">
        <v>5765</v>
      </c>
      <c r="Q341" s="31">
        <v>4672</v>
      </c>
      <c r="R341" s="31">
        <v>5157</v>
      </c>
      <c r="S341" s="31">
        <v>8062</v>
      </c>
      <c r="T341" s="31">
        <v>42072</v>
      </c>
      <c r="U341" s="28"/>
      <c r="V341" s="28"/>
    </row>
    <row r="342" spans="1:22" x14ac:dyDescent="0.2">
      <c r="A342" s="61"/>
      <c r="B342" s="45"/>
      <c r="C342" s="45"/>
      <c r="D342" s="30" t="s">
        <v>1215</v>
      </c>
      <c r="E342" s="29">
        <v>784</v>
      </c>
      <c r="F342" s="29">
        <v>876</v>
      </c>
      <c r="G342" s="29">
        <v>888</v>
      </c>
      <c r="H342" s="29">
        <v>808</v>
      </c>
      <c r="I342" s="29">
        <v>630</v>
      </c>
      <c r="J342" s="29">
        <v>562</v>
      </c>
      <c r="K342" s="29">
        <v>805</v>
      </c>
      <c r="L342" s="29">
        <v>5353</v>
      </c>
      <c r="M342" s="29">
        <v>983</v>
      </c>
      <c r="N342" s="29">
        <v>1149</v>
      </c>
      <c r="O342" s="29">
        <v>1060</v>
      </c>
      <c r="P342" s="29">
        <v>800</v>
      </c>
      <c r="Q342" s="29">
        <v>522</v>
      </c>
      <c r="R342" s="29">
        <v>548</v>
      </c>
      <c r="S342" s="29">
        <v>774</v>
      </c>
      <c r="T342" s="29">
        <v>5836</v>
      </c>
      <c r="U342" s="28"/>
      <c r="V342" s="28"/>
    </row>
    <row r="343" spans="1:22" x14ac:dyDescent="0.2">
      <c r="A343" s="61"/>
      <c r="B343" s="36">
        <v>1311</v>
      </c>
      <c r="C343" s="36" t="s">
        <v>420</v>
      </c>
      <c r="D343" s="34" t="s">
        <v>1217</v>
      </c>
      <c r="E343" s="33">
        <v>9170</v>
      </c>
      <c r="F343" s="33">
        <v>9909</v>
      </c>
      <c r="G343" s="33">
        <v>8583</v>
      </c>
      <c r="H343" s="33">
        <v>6983</v>
      </c>
      <c r="I343" s="33">
        <v>4509</v>
      </c>
      <c r="J343" s="33">
        <v>3042</v>
      </c>
      <c r="K343" s="33">
        <v>3621</v>
      </c>
      <c r="L343" s="33">
        <v>45817</v>
      </c>
      <c r="M343" s="33">
        <v>5178</v>
      </c>
      <c r="N343" s="33">
        <v>5766</v>
      </c>
      <c r="O343" s="33">
        <v>5128</v>
      </c>
      <c r="P343" s="33">
        <v>4206</v>
      </c>
      <c r="Q343" s="33">
        <v>2946</v>
      </c>
      <c r="R343" s="33">
        <v>2763</v>
      </c>
      <c r="S343" s="33">
        <v>3398</v>
      </c>
      <c r="T343" s="33">
        <v>29385</v>
      </c>
      <c r="U343" s="28"/>
      <c r="V343" s="28"/>
    </row>
    <row r="344" spans="1:22" x14ac:dyDescent="0.2">
      <c r="A344" s="61"/>
      <c r="B344" s="43"/>
      <c r="C344" s="43"/>
      <c r="D344" s="32" t="s">
        <v>1216</v>
      </c>
      <c r="E344" s="31">
        <v>10913</v>
      </c>
      <c r="F344" s="31">
        <v>12292</v>
      </c>
      <c r="G344" s="31">
        <v>12246</v>
      </c>
      <c r="H344" s="31">
        <v>11105</v>
      </c>
      <c r="I344" s="31">
        <v>7814</v>
      </c>
      <c r="J344" s="31">
        <v>6678</v>
      </c>
      <c r="K344" s="31">
        <v>8454</v>
      </c>
      <c r="L344" s="31">
        <v>69502</v>
      </c>
      <c r="M344" s="31">
        <v>10403</v>
      </c>
      <c r="N344" s="31">
        <v>12122</v>
      </c>
      <c r="O344" s="31">
        <v>11636</v>
      </c>
      <c r="P344" s="31">
        <v>9942</v>
      </c>
      <c r="Q344" s="31">
        <v>7975</v>
      </c>
      <c r="R344" s="31">
        <v>8013</v>
      </c>
      <c r="S344" s="31">
        <v>11584</v>
      </c>
      <c r="T344" s="31">
        <v>71675</v>
      </c>
      <c r="U344" s="28"/>
      <c r="V344" s="28"/>
    </row>
    <row r="345" spans="1:22" x14ac:dyDescent="0.2">
      <c r="A345" s="61"/>
      <c r="B345" s="45"/>
      <c r="C345" s="45"/>
      <c r="D345" s="30" t="s">
        <v>1215</v>
      </c>
      <c r="E345" s="29">
        <v>1429</v>
      </c>
      <c r="F345" s="29">
        <v>1445</v>
      </c>
      <c r="G345" s="29">
        <v>1391</v>
      </c>
      <c r="H345" s="29">
        <v>1318</v>
      </c>
      <c r="I345" s="29">
        <v>993</v>
      </c>
      <c r="J345" s="29">
        <v>880</v>
      </c>
      <c r="K345" s="29">
        <v>1169</v>
      </c>
      <c r="L345" s="29">
        <v>8625</v>
      </c>
      <c r="M345" s="29">
        <v>1995</v>
      </c>
      <c r="N345" s="29">
        <v>1892</v>
      </c>
      <c r="O345" s="29">
        <v>1900</v>
      </c>
      <c r="P345" s="29">
        <v>1465</v>
      </c>
      <c r="Q345" s="29">
        <v>939</v>
      </c>
      <c r="R345" s="29">
        <v>874</v>
      </c>
      <c r="S345" s="29">
        <v>1185</v>
      </c>
      <c r="T345" s="29">
        <v>10250</v>
      </c>
      <c r="U345" s="28"/>
      <c r="V345" s="28"/>
    </row>
    <row r="346" spans="1:22" x14ac:dyDescent="0.2">
      <c r="A346" s="61"/>
      <c r="B346" s="36">
        <v>1312</v>
      </c>
      <c r="C346" s="36" t="s">
        <v>419</v>
      </c>
      <c r="D346" s="34" t="s">
        <v>1217</v>
      </c>
      <c r="E346" s="33">
        <v>6010</v>
      </c>
      <c r="F346" s="33">
        <v>6552</v>
      </c>
      <c r="G346" s="33">
        <v>5894</v>
      </c>
      <c r="H346" s="33">
        <v>4774</v>
      </c>
      <c r="I346" s="33">
        <v>3282</v>
      </c>
      <c r="J346" s="33">
        <v>2442</v>
      </c>
      <c r="K346" s="33">
        <v>2719</v>
      </c>
      <c r="L346" s="33">
        <v>31673</v>
      </c>
      <c r="M346" s="33">
        <v>3117</v>
      </c>
      <c r="N346" s="33">
        <v>3671</v>
      </c>
      <c r="O346" s="33">
        <v>3374</v>
      </c>
      <c r="P346" s="33">
        <v>2919</v>
      </c>
      <c r="Q346" s="33">
        <v>2261</v>
      </c>
      <c r="R346" s="33">
        <v>2175</v>
      </c>
      <c r="S346" s="33">
        <v>2681</v>
      </c>
      <c r="T346" s="33">
        <v>20198</v>
      </c>
      <c r="U346" s="28"/>
      <c r="V346" s="28"/>
    </row>
    <row r="347" spans="1:22" x14ac:dyDescent="0.2">
      <c r="A347" s="61"/>
      <c r="B347" s="43"/>
      <c r="C347" s="43"/>
      <c r="D347" s="32" t="s">
        <v>1216</v>
      </c>
      <c r="E347" s="31">
        <v>6760</v>
      </c>
      <c r="F347" s="31">
        <v>8484</v>
      </c>
      <c r="G347" s="31">
        <v>8433</v>
      </c>
      <c r="H347" s="31">
        <v>7739</v>
      </c>
      <c r="I347" s="31">
        <v>5862</v>
      </c>
      <c r="J347" s="31">
        <v>5288</v>
      </c>
      <c r="K347" s="31">
        <v>6677</v>
      </c>
      <c r="L347" s="31">
        <v>49243</v>
      </c>
      <c r="M347" s="31">
        <v>6271</v>
      </c>
      <c r="N347" s="31">
        <v>7865</v>
      </c>
      <c r="O347" s="31">
        <v>7888</v>
      </c>
      <c r="P347" s="31">
        <v>7180</v>
      </c>
      <c r="Q347" s="31">
        <v>5981</v>
      </c>
      <c r="R347" s="31">
        <v>6293</v>
      </c>
      <c r="S347" s="31">
        <v>9377</v>
      </c>
      <c r="T347" s="31">
        <v>50855</v>
      </c>
      <c r="U347" s="28"/>
      <c r="V347" s="28"/>
    </row>
    <row r="348" spans="1:22" x14ac:dyDescent="0.2">
      <c r="A348" s="61"/>
      <c r="B348" s="45"/>
      <c r="C348" s="45"/>
      <c r="D348" s="30" t="s">
        <v>1215</v>
      </c>
      <c r="E348" s="29">
        <v>857</v>
      </c>
      <c r="F348" s="29">
        <v>951</v>
      </c>
      <c r="G348" s="29">
        <v>965</v>
      </c>
      <c r="H348" s="29">
        <v>879</v>
      </c>
      <c r="I348" s="29">
        <v>746</v>
      </c>
      <c r="J348" s="29">
        <v>659</v>
      </c>
      <c r="K348" s="29">
        <v>925</v>
      </c>
      <c r="L348" s="29">
        <v>5982</v>
      </c>
      <c r="M348" s="29">
        <v>1186</v>
      </c>
      <c r="N348" s="29">
        <v>1349</v>
      </c>
      <c r="O348" s="29">
        <v>1232</v>
      </c>
      <c r="P348" s="29">
        <v>1073</v>
      </c>
      <c r="Q348" s="29">
        <v>706</v>
      </c>
      <c r="R348" s="29">
        <v>659</v>
      </c>
      <c r="S348" s="29">
        <v>1006</v>
      </c>
      <c r="T348" s="29">
        <v>7211</v>
      </c>
      <c r="U348" s="28"/>
      <c r="V348" s="28"/>
    </row>
    <row r="349" spans="1:22" x14ac:dyDescent="0.2">
      <c r="A349" s="61"/>
      <c r="B349" s="36">
        <v>1313</v>
      </c>
      <c r="C349" s="36" t="s">
        <v>418</v>
      </c>
      <c r="D349" s="34" t="s">
        <v>1217</v>
      </c>
      <c r="E349" s="33">
        <v>161</v>
      </c>
      <c r="F349" s="33">
        <v>165</v>
      </c>
      <c r="G349" s="33">
        <v>149</v>
      </c>
      <c r="H349" s="33">
        <v>154</v>
      </c>
      <c r="I349" s="33">
        <v>97</v>
      </c>
      <c r="J349" s="33">
        <v>89</v>
      </c>
      <c r="K349" s="33">
        <v>88</v>
      </c>
      <c r="L349" s="33">
        <v>903</v>
      </c>
      <c r="M349" s="33">
        <v>92</v>
      </c>
      <c r="N349" s="33">
        <v>102</v>
      </c>
      <c r="O349" s="33">
        <v>80</v>
      </c>
      <c r="P349" s="33">
        <v>76</v>
      </c>
      <c r="Q349" s="33">
        <v>79</v>
      </c>
      <c r="R349" s="33">
        <v>79</v>
      </c>
      <c r="S349" s="33">
        <v>92</v>
      </c>
      <c r="T349" s="33">
        <v>600</v>
      </c>
      <c r="U349" s="28"/>
      <c r="V349" s="28"/>
    </row>
    <row r="350" spans="1:22" x14ac:dyDescent="0.2">
      <c r="A350" s="61"/>
      <c r="B350" s="43"/>
      <c r="C350" s="43"/>
      <c r="D350" s="32" t="s">
        <v>1216</v>
      </c>
      <c r="E350" s="31">
        <v>166</v>
      </c>
      <c r="F350" s="31">
        <v>210</v>
      </c>
      <c r="G350" s="31">
        <v>219</v>
      </c>
      <c r="H350" s="31">
        <v>195</v>
      </c>
      <c r="I350" s="31">
        <v>189</v>
      </c>
      <c r="J350" s="31">
        <v>205</v>
      </c>
      <c r="K350" s="31">
        <v>226</v>
      </c>
      <c r="L350" s="31">
        <v>1410</v>
      </c>
      <c r="M350" s="31">
        <v>189</v>
      </c>
      <c r="N350" s="31">
        <v>212</v>
      </c>
      <c r="O350" s="31">
        <v>183</v>
      </c>
      <c r="P350" s="31">
        <v>153</v>
      </c>
      <c r="Q350" s="31">
        <v>173</v>
      </c>
      <c r="R350" s="31">
        <v>196</v>
      </c>
      <c r="S350" s="31">
        <v>224</v>
      </c>
      <c r="T350" s="31">
        <v>1330</v>
      </c>
      <c r="U350" s="28"/>
      <c r="V350" s="28"/>
    </row>
    <row r="351" spans="1:22" x14ac:dyDescent="0.2">
      <c r="A351" s="62"/>
      <c r="B351" s="45"/>
      <c r="C351" s="45"/>
      <c r="D351" s="30" t="s">
        <v>1215</v>
      </c>
      <c r="E351" s="29">
        <v>17</v>
      </c>
      <c r="F351" s="29">
        <v>22</v>
      </c>
      <c r="G351" s="29">
        <v>18</v>
      </c>
      <c r="H351" s="29">
        <v>29</v>
      </c>
      <c r="I351" s="29">
        <v>24</v>
      </c>
      <c r="J351" s="29">
        <v>27</v>
      </c>
      <c r="K351" s="29">
        <v>31</v>
      </c>
      <c r="L351" s="29">
        <v>168</v>
      </c>
      <c r="M351" s="29">
        <v>33</v>
      </c>
      <c r="N351" s="29">
        <v>32</v>
      </c>
      <c r="O351" s="29">
        <v>37</v>
      </c>
      <c r="P351" s="29">
        <v>26</v>
      </c>
      <c r="Q351" s="29">
        <v>22</v>
      </c>
      <c r="R351" s="29">
        <v>38</v>
      </c>
      <c r="S351" s="29">
        <v>34</v>
      </c>
      <c r="T351" s="29">
        <v>222</v>
      </c>
      <c r="U351" s="28"/>
      <c r="V351" s="28"/>
    </row>
    <row r="352" spans="1:22" x14ac:dyDescent="0.2">
      <c r="A352" s="60" t="s">
        <v>26</v>
      </c>
      <c r="B352" s="36">
        <v>1404</v>
      </c>
      <c r="C352" s="36" t="s">
        <v>417</v>
      </c>
      <c r="D352" s="34" t="s">
        <v>1217</v>
      </c>
      <c r="E352" s="33">
        <v>7552</v>
      </c>
      <c r="F352" s="33">
        <v>8144</v>
      </c>
      <c r="G352" s="33">
        <v>7391</v>
      </c>
      <c r="H352" s="33">
        <v>5672</v>
      </c>
      <c r="I352" s="33">
        <v>3250</v>
      </c>
      <c r="J352" s="33">
        <v>1949</v>
      </c>
      <c r="K352" s="33">
        <v>1959</v>
      </c>
      <c r="L352" s="33">
        <v>35917</v>
      </c>
      <c r="M352" s="33">
        <v>3916</v>
      </c>
      <c r="N352" s="33">
        <v>4380</v>
      </c>
      <c r="O352" s="33">
        <v>3994</v>
      </c>
      <c r="P352" s="33">
        <v>3121</v>
      </c>
      <c r="Q352" s="33">
        <v>1984</v>
      </c>
      <c r="R352" s="33">
        <v>1578</v>
      </c>
      <c r="S352" s="33">
        <v>1861</v>
      </c>
      <c r="T352" s="33">
        <v>20834</v>
      </c>
      <c r="U352" s="28"/>
      <c r="V352" s="28"/>
    </row>
    <row r="353" spans="1:22" x14ac:dyDescent="0.2">
      <c r="A353" s="61"/>
      <c r="B353" s="43"/>
      <c r="C353" s="43"/>
      <c r="D353" s="32" t="s">
        <v>1216</v>
      </c>
      <c r="E353" s="31">
        <v>9021</v>
      </c>
      <c r="F353" s="31">
        <v>10443</v>
      </c>
      <c r="G353" s="31">
        <v>10541</v>
      </c>
      <c r="H353" s="31">
        <v>8923</v>
      </c>
      <c r="I353" s="31">
        <v>5877</v>
      </c>
      <c r="J353" s="31">
        <v>4079</v>
      </c>
      <c r="K353" s="31">
        <v>4331</v>
      </c>
      <c r="L353" s="31">
        <v>53215</v>
      </c>
      <c r="M353" s="31">
        <v>8031</v>
      </c>
      <c r="N353" s="31">
        <v>9398</v>
      </c>
      <c r="O353" s="31">
        <v>8993</v>
      </c>
      <c r="P353" s="31">
        <v>7087</v>
      </c>
      <c r="Q353" s="31">
        <v>4865</v>
      </c>
      <c r="R353" s="31">
        <v>4242</v>
      </c>
      <c r="S353" s="31">
        <v>5461</v>
      </c>
      <c r="T353" s="31">
        <v>48077</v>
      </c>
      <c r="U353" s="28"/>
      <c r="V353" s="28"/>
    </row>
    <row r="354" spans="1:22" x14ac:dyDescent="0.2">
      <c r="A354" s="61"/>
      <c r="B354" s="45"/>
      <c r="C354" s="45"/>
      <c r="D354" s="30" t="s">
        <v>1215</v>
      </c>
      <c r="E354" s="29">
        <v>1103</v>
      </c>
      <c r="F354" s="29">
        <v>1240</v>
      </c>
      <c r="G354" s="29">
        <v>1130</v>
      </c>
      <c r="H354" s="29">
        <v>971</v>
      </c>
      <c r="I354" s="29">
        <v>691</v>
      </c>
      <c r="J354" s="29">
        <v>561</v>
      </c>
      <c r="K354" s="29">
        <v>642</v>
      </c>
      <c r="L354" s="29">
        <v>6338</v>
      </c>
      <c r="M354" s="29">
        <v>1520</v>
      </c>
      <c r="N354" s="29">
        <v>1647</v>
      </c>
      <c r="O354" s="29">
        <v>1369</v>
      </c>
      <c r="P354" s="29">
        <v>1067</v>
      </c>
      <c r="Q354" s="29">
        <v>590</v>
      </c>
      <c r="R354" s="29">
        <v>459</v>
      </c>
      <c r="S354" s="29">
        <v>621</v>
      </c>
      <c r="T354" s="29">
        <v>7273</v>
      </c>
      <c r="U354" s="28"/>
      <c r="V354" s="28"/>
    </row>
    <row r="355" spans="1:22" x14ac:dyDescent="0.2">
      <c r="A355" s="61"/>
      <c r="B355" s="36">
        <v>1405</v>
      </c>
      <c r="C355" s="36" t="s">
        <v>416</v>
      </c>
      <c r="D355" s="34" t="s">
        <v>1217</v>
      </c>
      <c r="E355" s="33">
        <v>6828</v>
      </c>
      <c r="F355" s="33">
        <v>7307</v>
      </c>
      <c r="G355" s="33">
        <v>5692</v>
      </c>
      <c r="H355" s="33">
        <v>4117</v>
      </c>
      <c r="I355" s="33">
        <v>2413</v>
      </c>
      <c r="J355" s="33">
        <v>1335</v>
      </c>
      <c r="K355" s="33">
        <v>1218</v>
      </c>
      <c r="L355" s="33">
        <v>28910</v>
      </c>
      <c r="M355" s="33">
        <v>3358</v>
      </c>
      <c r="N355" s="33">
        <v>3476</v>
      </c>
      <c r="O355" s="33">
        <v>2972</v>
      </c>
      <c r="P355" s="33">
        <v>2113</v>
      </c>
      <c r="Q355" s="33">
        <v>1350</v>
      </c>
      <c r="R355" s="33">
        <v>1044</v>
      </c>
      <c r="S355" s="33">
        <v>1194</v>
      </c>
      <c r="T355" s="33">
        <v>15507</v>
      </c>
      <c r="U355" s="28"/>
      <c r="V355" s="28"/>
    </row>
    <row r="356" spans="1:22" x14ac:dyDescent="0.2">
      <c r="A356" s="61"/>
      <c r="B356" s="43"/>
      <c r="C356" s="43"/>
      <c r="D356" s="32" t="s">
        <v>1216</v>
      </c>
      <c r="E356" s="31">
        <v>8467</v>
      </c>
      <c r="F356" s="31">
        <v>9738</v>
      </c>
      <c r="G356" s="31">
        <v>8747</v>
      </c>
      <c r="H356" s="31">
        <v>6905</v>
      </c>
      <c r="I356" s="31">
        <v>4924</v>
      </c>
      <c r="J356" s="31">
        <v>3240</v>
      </c>
      <c r="K356" s="31">
        <v>2830</v>
      </c>
      <c r="L356" s="31">
        <v>44851</v>
      </c>
      <c r="M356" s="31">
        <v>6810</v>
      </c>
      <c r="N356" s="31">
        <v>7405</v>
      </c>
      <c r="O356" s="31">
        <v>6435</v>
      </c>
      <c r="P356" s="31">
        <v>4958</v>
      </c>
      <c r="Q356" s="31">
        <v>3374</v>
      </c>
      <c r="R356" s="31">
        <v>2747</v>
      </c>
      <c r="S356" s="31">
        <v>3261</v>
      </c>
      <c r="T356" s="31">
        <v>34990</v>
      </c>
      <c r="U356" s="28"/>
      <c r="V356" s="28"/>
    </row>
    <row r="357" spans="1:22" x14ac:dyDescent="0.2">
      <c r="A357" s="61"/>
      <c r="B357" s="45"/>
      <c r="C357" s="45"/>
      <c r="D357" s="30" t="s">
        <v>1215</v>
      </c>
      <c r="E357" s="29">
        <v>1222</v>
      </c>
      <c r="F357" s="29">
        <v>1145</v>
      </c>
      <c r="G357" s="29">
        <v>1036</v>
      </c>
      <c r="H357" s="29">
        <v>788</v>
      </c>
      <c r="I357" s="29">
        <v>600</v>
      </c>
      <c r="J357" s="29">
        <v>398</v>
      </c>
      <c r="K357" s="29">
        <v>449</v>
      </c>
      <c r="L357" s="29">
        <v>5638</v>
      </c>
      <c r="M357" s="29">
        <v>1280</v>
      </c>
      <c r="N357" s="29">
        <v>1297</v>
      </c>
      <c r="O357" s="29">
        <v>1029</v>
      </c>
      <c r="P357" s="29">
        <v>727</v>
      </c>
      <c r="Q357" s="29">
        <v>434</v>
      </c>
      <c r="R357" s="29">
        <v>304</v>
      </c>
      <c r="S357" s="29">
        <v>365</v>
      </c>
      <c r="T357" s="29">
        <v>5436</v>
      </c>
      <c r="U357" s="28"/>
      <c r="V357" s="28"/>
    </row>
    <row r="358" spans="1:22" x14ac:dyDescent="0.2">
      <c r="A358" s="61"/>
      <c r="B358" s="36">
        <v>1406</v>
      </c>
      <c r="C358" s="36" t="s">
        <v>415</v>
      </c>
      <c r="D358" s="34" t="s">
        <v>1217</v>
      </c>
      <c r="E358" s="33">
        <v>4435</v>
      </c>
      <c r="F358" s="33">
        <v>5654</v>
      </c>
      <c r="G358" s="33">
        <v>5150</v>
      </c>
      <c r="H358" s="33">
        <v>4263</v>
      </c>
      <c r="I358" s="33">
        <v>2909</v>
      </c>
      <c r="J358" s="33">
        <v>2120</v>
      </c>
      <c r="K358" s="33">
        <v>2327</v>
      </c>
      <c r="L358" s="33">
        <v>26858</v>
      </c>
      <c r="M358" s="33">
        <v>2412</v>
      </c>
      <c r="N358" s="33">
        <v>3107</v>
      </c>
      <c r="O358" s="33">
        <v>3035</v>
      </c>
      <c r="P358" s="33">
        <v>2440</v>
      </c>
      <c r="Q358" s="33">
        <v>1760</v>
      </c>
      <c r="R358" s="33">
        <v>1734</v>
      </c>
      <c r="S358" s="33">
        <v>2241</v>
      </c>
      <c r="T358" s="33">
        <v>16729</v>
      </c>
      <c r="U358" s="28"/>
      <c r="V358" s="28"/>
    </row>
    <row r="359" spans="1:22" x14ac:dyDescent="0.2">
      <c r="A359" s="61"/>
      <c r="B359" s="43"/>
      <c r="C359" s="43"/>
      <c r="D359" s="32" t="s">
        <v>1216</v>
      </c>
      <c r="E359" s="31">
        <v>5267</v>
      </c>
      <c r="F359" s="31">
        <v>7513</v>
      </c>
      <c r="G359" s="31">
        <v>7629</v>
      </c>
      <c r="H359" s="31">
        <v>6924</v>
      </c>
      <c r="I359" s="31">
        <v>5406</v>
      </c>
      <c r="J359" s="31">
        <v>4328</v>
      </c>
      <c r="K359" s="31">
        <v>4880</v>
      </c>
      <c r="L359" s="31">
        <v>41947</v>
      </c>
      <c r="M359" s="31">
        <v>4669</v>
      </c>
      <c r="N359" s="31">
        <v>6454</v>
      </c>
      <c r="O359" s="31">
        <v>6346</v>
      </c>
      <c r="P359" s="31">
        <v>5431</v>
      </c>
      <c r="Q359" s="31">
        <v>4201</v>
      </c>
      <c r="R359" s="31">
        <v>4282</v>
      </c>
      <c r="S359" s="31">
        <v>6035</v>
      </c>
      <c r="T359" s="31">
        <v>37418</v>
      </c>
      <c r="U359" s="28"/>
      <c r="V359" s="28"/>
    </row>
    <row r="360" spans="1:22" x14ac:dyDescent="0.2">
      <c r="A360" s="61"/>
      <c r="B360" s="45"/>
      <c r="C360" s="45"/>
      <c r="D360" s="30" t="s">
        <v>1215</v>
      </c>
      <c r="E360" s="29">
        <v>675</v>
      </c>
      <c r="F360" s="29">
        <v>913</v>
      </c>
      <c r="G360" s="29">
        <v>861</v>
      </c>
      <c r="H360" s="29">
        <v>831</v>
      </c>
      <c r="I360" s="29">
        <v>673</v>
      </c>
      <c r="J360" s="29">
        <v>562</v>
      </c>
      <c r="K360" s="29">
        <v>693</v>
      </c>
      <c r="L360" s="29">
        <v>5208</v>
      </c>
      <c r="M360" s="29">
        <v>842</v>
      </c>
      <c r="N360" s="29">
        <v>1123</v>
      </c>
      <c r="O360" s="29">
        <v>1029</v>
      </c>
      <c r="P360" s="29">
        <v>801</v>
      </c>
      <c r="Q360" s="29">
        <v>549</v>
      </c>
      <c r="R360" s="29">
        <v>500</v>
      </c>
      <c r="S360" s="29">
        <v>677</v>
      </c>
      <c r="T360" s="29">
        <v>5521</v>
      </c>
      <c r="U360" s="28"/>
      <c r="V360" s="28"/>
    </row>
    <row r="361" spans="1:22" x14ac:dyDescent="0.2">
      <c r="A361" s="61"/>
      <c r="B361" s="36">
        <v>1407</v>
      </c>
      <c r="C361" s="36" t="s">
        <v>414</v>
      </c>
      <c r="D361" s="34" t="s">
        <v>1217</v>
      </c>
      <c r="E361" s="33">
        <v>5964</v>
      </c>
      <c r="F361" s="33">
        <v>6962</v>
      </c>
      <c r="G361" s="33">
        <v>6127</v>
      </c>
      <c r="H361" s="33">
        <v>4755</v>
      </c>
      <c r="I361" s="33">
        <v>2917</v>
      </c>
      <c r="J361" s="33">
        <v>1963</v>
      </c>
      <c r="K361" s="33">
        <v>2364</v>
      </c>
      <c r="L361" s="33">
        <v>31052</v>
      </c>
      <c r="M361" s="33">
        <v>2948</v>
      </c>
      <c r="N361" s="33">
        <v>3491</v>
      </c>
      <c r="O361" s="33">
        <v>3052</v>
      </c>
      <c r="P361" s="33">
        <v>2449</v>
      </c>
      <c r="Q361" s="33">
        <v>1724</v>
      </c>
      <c r="R361" s="33">
        <v>1576</v>
      </c>
      <c r="S361" s="33">
        <v>2347</v>
      </c>
      <c r="T361" s="33">
        <v>17587</v>
      </c>
      <c r="U361" s="28"/>
      <c r="V361" s="28"/>
    </row>
    <row r="362" spans="1:22" x14ac:dyDescent="0.2">
      <c r="A362" s="61"/>
      <c r="B362" s="43"/>
      <c r="C362" s="43"/>
      <c r="D362" s="32" t="s">
        <v>1216</v>
      </c>
      <c r="E362" s="31">
        <v>7492</v>
      </c>
      <c r="F362" s="31">
        <v>9187</v>
      </c>
      <c r="G362" s="31">
        <v>9248</v>
      </c>
      <c r="H362" s="31">
        <v>7820</v>
      </c>
      <c r="I362" s="31">
        <v>5746</v>
      </c>
      <c r="J362" s="31">
        <v>4365</v>
      </c>
      <c r="K362" s="31">
        <v>5885</v>
      </c>
      <c r="L362" s="31">
        <v>49743</v>
      </c>
      <c r="M362" s="31">
        <v>6071</v>
      </c>
      <c r="N362" s="31">
        <v>7766</v>
      </c>
      <c r="O362" s="31">
        <v>7322</v>
      </c>
      <c r="P362" s="31">
        <v>6087</v>
      </c>
      <c r="Q362" s="31">
        <v>4695</v>
      </c>
      <c r="R362" s="31">
        <v>5264</v>
      </c>
      <c r="S362" s="31">
        <v>8450</v>
      </c>
      <c r="T362" s="31">
        <v>45655</v>
      </c>
      <c r="U362" s="28"/>
      <c r="V362" s="28"/>
    </row>
    <row r="363" spans="1:22" x14ac:dyDescent="0.2">
      <c r="A363" s="61"/>
      <c r="B363" s="45"/>
      <c r="C363" s="45"/>
      <c r="D363" s="30" t="s">
        <v>1215</v>
      </c>
      <c r="E363" s="29">
        <v>923</v>
      </c>
      <c r="F363" s="29">
        <v>1032</v>
      </c>
      <c r="G363" s="29">
        <v>1095</v>
      </c>
      <c r="H363" s="29">
        <v>1001</v>
      </c>
      <c r="I363" s="29">
        <v>647</v>
      </c>
      <c r="J363" s="29">
        <v>505</v>
      </c>
      <c r="K363" s="29">
        <v>757</v>
      </c>
      <c r="L363" s="29">
        <v>5960</v>
      </c>
      <c r="M363" s="29">
        <v>1137</v>
      </c>
      <c r="N363" s="29">
        <v>1360</v>
      </c>
      <c r="O363" s="29">
        <v>1175</v>
      </c>
      <c r="P363" s="29">
        <v>884</v>
      </c>
      <c r="Q363" s="29">
        <v>529</v>
      </c>
      <c r="R363" s="29">
        <v>538</v>
      </c>
      <c r="S363" s="29">
        <v>814</v>
      </c>
      <c r="T363" s="29">
        <v>6437</v>
      </c>
      <c r="U363" s="28"/>
      <c r="V363" s="28"/>
    </row>
    <row r="364" spans="1:22" x14ac:dyDescent="0.2">
      <c r="A364" s="61"/>
      <c r="B364" s="36">
        <v>1408</v>
      </c>
      <c r="C364" s="36" t="s">
        <v>413</v>
      </c>
      <c r="D364" s="34" t="s">
        <v>1217</v>
      </c>
      <c r="E364" s="33">
        <v>3932</v>
      </c>
      <c r="F364" s="33">
        <v>4658</v>
      </c>
      <c r="G364" s="33">
        <v>4150</v>
      </c>
      <c r="H364" s="33">
        <v>3270</v>
      </c>
      <c r="I364" s="33">
        <v>2244</v>
      </c>
      <c r="J364" s="33">
        <v>1815</v>
      </c>
      <c r="K364" s="33">
        <v>2101</v>
      </c>
      <c r="L364" s="33">
        <v>22170</v>
      </c>
      <c r="M364" s="33">
        <v>1823</v>
      </c>
      <c r="N364" s="33">
        <v>2411</v>
      </c>
      <c r="O364" s="33">
        <v>2184</v>
      </c>
      <c r="P364" s="33">
        <v>1855</v>
      </c>
      <c r="Q364" s="33">
        <v>1416</v>
      </c>
      <c r="R364" s="33">
        <v>1449</v>
      </c>
      <c r="S364" s="33">
        <v>1935</v>
      </c>
      <c r="T364" s="33">
        <v>13073</v>
      </c>
      <c r="U364" s="28"/>
      <c r="V364" s="28"/>
    </row>
    <row r="365" spans="1:22" x14ac:dyDescent="0.2">
      <c r="A365" s="61"/>
      <c r="B365" s="43"/>
      <c r="C365" s="43"/>
      <c r="D365" s="32" t="s">
        <v>1216</v>
      </c>
      <c r="E365" s="31">
        <v>5066</v>
      </c>
      <c r="F365" s="31">
        <v>6432</v>
      </c>
      <c r="G365" s="31">
        <v>6445</v>
      </c>
      <c r="H365" s="31">
        <v>5765</v>
      </c>
      <c r="I365" s="31">
        <v>4698</v>
      </c>
      <c r="J365" s="31">
        <v>4094</v>
      </c>
      <c r="K365" s="31">
        <v>5268</v>
      </c>
      <c r="L365" s="31">
        <v>37768</v>
      </c>
      <c r="M365" s="31">
        <v>4036</v>
      </c>
      <c r="N365" s="31">
        <v>5378</v>
      </c>
      <c r="O365" s="31">
        <v>5036</v>
      </c>
      <c r="P365" s="31">
        <v>4573</v>
      </c>
      <c r="Q365" s="31">
        <v>3930</v>
      </c>
      <c r="R365" s="31">
        <v>4572</v>
      </c>
      <c r="S365" s="31">
        <v>6885</v>
      </c>
      <c r="T365" s="31">
        <v>34410</v>
      </c>
      <c r="U365" s="28"/>
      <c r="V365" s="28"/>
    </row>
    <row r="366" spans="1:22" x14ac:dyDescent="0.2">
      <c r="A366" s="61"/>
      <c r="B366" s="45"/>
      <c r="C366" s="45"/>
      <c r="D366" s="30" t="s">
        <v>1215</v>
      </c>
      <c r="E366" s="29">
        <v>650</v>
      </c>
      <c r="F366" s="29">
        <v>775</v>
      </c>
      <c r="G366" s="29">
        <v>697</v>
      </c>
      <c r="H366" s="29">
        <v>710</v>
      </c>
      <c r="I366" s="29">
        <v>528</v>
      </c>
      <c r="J366" s="29">
        <v>503</v>
      </c>
      <c r="K366" s="29">
        <v>738</v>
      </c>
      <c r="L366" s="29">
        <v>4601</v>
      </c>
      <c r="M366" s="29">
        <v>766</v>
      </c>
      <c r="N366" s="29">
        <v>849</v>
      </c>
      <c r="O366" s="29">
        <v>800</v>
      </c>
      <c r="P366" s="29">
        <v>597</v>
      </c>
      <c r="Q366" s="29">
        <v>407</v>
      </c>
      <c r="R366" s="29">
        <v>428</v>
      </c>
      <c r="S366" s="29">
        <v>653</v>
      </c>
      <c r="T366" s="29">
        <v>4500</v>
      </c>
      <c r="U366" s="28"/>
      <c r="V366" s="28"/>
    </row>
    <row r="367" spans="1:22" x14ac:dyDescent="0.2">
      <c r="A367" s="61"/>
      <c r="B367" s="36">
        <v>1409</v>
      </c>
      <c r="C367" s="36" t="s">
        <v>257</v>
      </c>
      <c r="D367" s="34" t="s">
        <v>1217</v>
      </c>
      <c r="E367" s="33">
        <v>6602</v>
      </c>
      <c r="F367" s="33">
        <v>7827</v>
      </c>
      <c r="G367" s="33">
        <v>6388</v>
      </c>
      <c r="H367" s="33">
        <v>5007</v>
      </c>
      <c r="I367" s="33">
        <v>3188</v>
      </c>
      <c r="J367" s="33">
        <v>2267</v>
      </c>
      <c r="K367" s="33">
        <v>2695</v>
      </c>
      <c r="L367" s="33">
        <v>33974</v>
      </c>
      <c r="M367" s="33">
        <v>2890</v>
      </c>
      <c r="N367" s="33">
        <v>3675</v>
      </c>
      <c r="O367" s="33">
        <v>3307</v>
      </c>
      <c r="P367" s="33">
        <v>2609</v>
      </c>
      <c r="Q367" s="33">
        <v>1881</v>
      </c>
      <c r="R367" s="33">
        <v>1890</v>
      </c>
      <c r="S367" s="33">
        <v>2833</v>
      </c>
      <c r="T367" s="33">
        <v>19085</v>
      </c>
      <c r="U367" s="28"/>
      <c r="V367" s="28"/>
    </row>
    <row r="368" spans="1:22" x14ac:dyDescent="0.2">
      <c r="A368" s="61"/>
      <c r="B368" s="43"/>
      <c r="C368" s="43"/>
      <c r="D368" s="32" t="s">
        <v>1216</v>
      </c>
      <c r="E368" s="31">
        <v>8216</v>
      </c>
      <c r="F368" s="31">
        <v>10735</v>
      </c>
      <c r="G368" s="31">
        <v>10482</v>
      </c>
      <c r="H368" s="31">
        <v>8809</v>
      </c>
      <c r="I368" s="31">
        <v>6460</v>
      </c>
      <c r="J368" s="31">
        <v>5167</v>
      </c>
      <c r="K368" s="31">
        <v>6751</v>
      </c>
      <c r="L368" s="31">
        <v>56620</v>
      </c>
      <c r="M368" s="31">
        <v>6279</v>
      </c>
      <c r="N368" s="31">
        <v>8275</v>
      </c>
      <c r="O368" s="31">
        <v>7660</v>
      </c>
      <c r="P368" s="31">
        <v>6323</v>
      </c>
      <c r="Q368" s="31">
        <v>5135</v>
      </c>
      <c r="R368" s="31">
        <v>5586</v>
      </c>
      <c r="S368" s="31">
        <v>9406</v>
      </c>
      <c r="T368" s="31">
        <v>48664</v>
      </c>
      <c r="U368" s="28"/>
      <c r="V368" s="28"/>
    </row>
    <row r="369" spans="1:22" x14ac:dyDescent="0.2">
      <c r="A369" s="61"/>
      <c r="B369" s="45"/>
      <c r="C369" s="45"/>
      <c r="D369" s="30" t="s">
        <v>1215</v>
      </c>
      <c r="E369" s="29">
        <v>1084</v>
      </c>
      <c r="F369" s="29">
        <v>1270</v>
      </c>
      <c r="G369" s="29">
        <v>1175</v>
      </c>
      <c r="H369" s="29">
        <v>1043</v>
      </c>
      <c r="I369" s="29">
        <v>729</v>
      </c>
      <c r="J369" s="29">
        <v>575</v>
      </c>
      <c r="K369" s="29">
        <v>945</v>
      </c>
      <c r="L369" s="29">
        <v>6821</v>
      </c>
      <c r="M369" s="29">
        <v>1197</v>
      </c>
      <c r="N369" s="29">
        <v>1456</v>
      </c>
      <c r="O369" s="29">
        <v>1232</v>
      </c>
      <c r="P369" s="29">
        <v>943</v>
      </c>
      <c r="Q369" s="29">
        <v>595</v>
      </c>
      <c r="R369" s="29">
        <v>524</v>
      </c>
      <c r="S369" s="29">
        <v>894</v>
      </c>
      <c r="T369" s="29">
        <v>6841</v>
      </c>
      <c r="U369" s="28"/>
      <c r="V369" s="28"/>
    </row>
    <row r="370" spans="1:22" x14ac:dyDescent="0.2">
      <c r="A370" s="61"/>
      <c r="B370" s="36">
        <v>1410</v>
      </c>
      <c r="C370" s="36" t="s">
        <v>412</v>
      </c>
      <c r="D370" s="34" t="s">
        <v>1217</v>
      </c>
      <c r="E370" s="33">
        <v>5445</v>
      </c>
      <c r="F370" s="33">
        <v>6138</v>
      </c>
      <c r="G370" s="33">
        <v>5447</v>
      </c>
      <c r="H370" s="33">
        <v>4170</v>
      </c>
      <c r="I370" s="33">
        <v>2630</v>
      </c>
      <c r="J370" s="33">
        <v>1737</v>
      </c>
      <c r="K370" s="33">
        <v>1730</v>
      </c>
      <c r="L370" s="33">
        <v>27297</v>
      </c>
      <c r="M370" s="33">
        <v>2487</v>
      </c>
      <c r="N370" s="33">
        <v>3055</v>
      </c>
      <c r="O370" s="33">
        <v>2795</v>
      </c>
      <c r="P370" s="33">
        <v>2184</v>
      </c>
      <c r="Q370" s="33">
        <v>1530</v>
      </c>
      <c r="R370" s="33">
        <v>1333</v>
      </c>
      <c r="S370" s="33">
        <v>1640</v>
      </c>
      <c r="T370" s="33">
        <v>15024</v>
      </c>
      <c r="U370" s="28"/>
      <c r="V370" s="28"/>
    </row>
    <row r="371" spans="1:22" x14ac:dyDescent="0.2">
      <c r="A371" s="61"/>
      <c r="B371" s="43"/>
      <c r="C371" s="43"/>
      <c r="D371" s="32" t="s">
        <v>1216</v>
      </c>
      <c r="E371" s="31">
        <v>6619</v>
      </c>
      <c r="F371" s="31">
        <v>8279</v>
      </c>
      <c r="G371" s="31">
        <v>8177</v>
      </c>
      <c r="H371" s="31">
        <v>7125</v>
      </c>
      <c r="I371" s="31">
        <v>5038</v>
      </c>
      <c r="J371" s="31">
        <v>3792</v>
      </c>
      <c r="K371" s="31">
        <v>4229</v>
      </c>
      <c r="L371" s="31">
        <v>43259</v>
      </c>
      <c r="M371" s="31">
        <v>5263</v>
      </c>
      <c r="N371" s="31">
        <v>6567</v>
      </c>
      <c r="O371" s="31">
        <v>6472</v>
      </c>
      <c r="P371" s="31">
        <v>5432</v>
      </c>
      <c r="Q371" s="31">
        <v>4029</v>
      </c>
      <c r="R371" s="31">
        <v>3761</v>
      </c>
      <c r="S371" s="31">
        <v>5442</v>
      </c>
      <c r="T371" s="31">
        <v>36966</v>
      </c>
      <c r="U371" s="28"/>
      <c r="V371" s="28"/>
    </row>
    <row r="372" spans="1:22" x14ac:dyDescent="0.2">
      <c r="A372" s="61"/>
      <c r="B372" s="45"/>
      <c r="C372" s="45"/>
      <c r="D372" s="30" t="s">
        <v>1215</v>
      </c>
      <c r="E372" s="29">
        <v>821</v>
      </c>
      <c r="F372" s="29">
        <v>980</v>
      </c>
      <c r="G372" s="29">
        <v>909</v>
      </c>
      <c r="H372" s="29">
        <v>845</v>
      </c>
      <c r="I372" s="29">
        <v>592</v>
      </c>
      <c r="J372" s="29">
        <v>445</v>
      </c>
      <c r="K372" s="29">
        <v>528</v>
      </c>
      <c r="L372" s="29">
        <v>5120</v>
      </c>
      <c r="M372" s="29">
        <v>898</v>
      </c>
      <c r="N372" s="29">
        <v>1074</v>
      </c>
      <c r="O372" s="29">
        <v>1015</v>
      </c>
      <c r="P372" s="29">
        <v>739</v>
      </c>
      <c r="Q372" s="29">
        <v>453</v>
      </c>
      <c r="R372" s="29">
        <v>384</v>
      </c>
      <c r="S372" s="29">
        <v>536</v>
      </c>
      <c r="T372" s="29">
        <v>5099</v>
      </c>
      <c r="U372" s="28"/>
      <c r="V372" s="28"/>
    </row>
    <row r="373" spans="1:22" x14ac:dyDescent="0.2">
      <c r="A373" s="61"/>
      <c r="B373" s="36">
        <v>1411</v>
      </c>
      <c r="C373" s="36" t="s">
        <v>411</v>
      </c>
      <c r="D373" s="34" t="s">
        <v>1217</v>
      </c>
      <c r="E373" s="33">
        <v>2491</v>
      </c>
      <c r="F373" s="33">
        <v>2961</v>
      </c>
      <c r="G373" s="33">
        <v>2647</v>
      </c>
      <c r="H373" s="33">
        <v>2347</v>
      </c>
      <c r="I373" s="33">
        <v>1484</v>
      </c>
      <c r="J373" s="33">
        <v>1047</v>
      </c>
      <c r="K373" s="33">
        <v>1132</v>
      </c>
      <c r="L373" s="33">
        <v>14109</v>
      </c>
      <c r="M373" s="33">
        <v>1037</v>
      </c>
      <c r="N373" s="33">
        <v>1389</v>
      </c>
      <c r="O373" s="33">
        <v>1278</v>
      </c>
      <c r="P373" s="33">
        <v>1058</v>
      </c>
      <c r="Q373" s="33">
        <v>803</v>
      </c>
      <c r="R373" s="33">
        <v>790</v>
      </c>
      <c r="S373" s="33">
        <v>974</v>
      </c>
      <c r="T373" s="33">
        <v>7329</v>
      </c>
      <c r="U373" s="28"/>
      <c r="V373" s="28"/>
    </row>
    <row r="374" spans="1:22" x14ac:dyDescent="0.2">
      <c r="A374" s="61"/>
      <c r="B374" s="43"/>
      <c r="C374" s="43"/>
      <c r="D374" s="32" t="s">
        <v>1216</v>
      </c>
      <c r="E374" s="31">
        <v>3247</v>
      </c>
      <c r="F374" s="31">
        <v>4155</v>
      </c>
      <c r="G374" s="31">
        <v>4141</v>
      </c>
      <c r="H374" s="31">
        <v>3951</v>
      </c>
      <c r="I374" s="31">
        <v>2871</v>
      </c>
      <c r="J374" s="31">
        <v>2134</v>
      </c>
      <c r="K374" s="31">
        <v>2788</v>
      </c>
      <c r="L374" s="31">
        <v>23287</v>
      </c>
      <c r="M374" s="31">
        <v>2321</v>
      </c>
      <c r="N374" s="31">
        <v>3021</v>
      </c>
      <c r="O374" s="31">
        <v>3060</v>
      </c>
      <c r="P374" s="31">
        <v>2685</v>
      </c>
      <c r="Q374" s="31">
        <v>2131</v>
      </c>
      <c r="R374" s="31">
        <v>2559</v>
      </c>
      <c r="S374" s="31">
        <v>3668</v>
      </c>
      <c r="T374" s="31">
        <v>19445</v>
      </c>
      <c r="U374" s="28"/>
      <c r="V374" s="28"/>
    </row>
    <row r="375" spans="1:22" x14ac:dyDescent="0.2">
      <c r="A375" s="61"/>
      <c r="B375" s="45"/>
      <c r="C375" s="45"/>
      <c r="D375" s="30" t="s">
        <v>1215</v>
      </c>
      <c r="E375" s="29">
        <v>393</v>
      </c>
      <c r="F375" s="29">
        <v>443</v>
      </c>
      <c r="G375" s="29">
        <v>431</v>
      </c>
      <c r="H375" s="29">
        <v>434</v>
      </c>
      <c r="I375" s="29">
        <v>331</v>
      </c>
      <c r="J375" s="29">
        <v>272</v>
      </c>
      <c r="K375" s="29">
        <v>346</v>
      </c>
      <c r="L375" s="29">
        <v>2650</v>
      </c>
      <c r="M375" s="29">
        <v>392</v>
      </c>
      <c r="N375" s="29">
        <v>475</v>
      </c>
      <c r="O375" s="29">
        <v>433</v>
      </c>
      <c r="P375" s="29">
        <v>338</v>
      </c>
      <c r="Q375" s="29">
        <v>239</v>
      </c>
      <c r="R375" s="29">
        <v>231</v>
      </c>
      <c r="S375" s="29">
        <v>324</v>
      </c>
      <c r="T375" s="29">
        <v>2432</v>
      </c>
      <c r="U375" s="28"/>
      <c r="V375" s="28"/>
    </row>
    <row r="376" spans="1:22" x14ac:dyDescent="0.2">
      <c r="A376" s="61"/>
      <c r="B376" s="36">
        <v>1412</v>
      </c>
      <c r="C376" s="36" t="s">
        <v>410</v>
      </c>
      <c r="D376" s="34" t="s">
        <v>1217</v>
      </c>
      <c r="E376" s="33">
        <v>31443</v>
      </c>
      <c r="F376" s="33">
        <v>36544</v>
      </c>
      <c r="G376" s="33">
        <v>33380</v>
      </c>
      <c r="H376" s="33">
        <v>25970</v>
      </c>
      <c r="I376" s="33">
        <v>15803</v>
      </c>
      <c r="J376" s="33">
        <v>9575</v>
      </c>
      <c r="K376" s="33">
        <v>8573</v>
      </c>
      <c r="L376" s="33">
        <v>161288</v>
      </c>
      <c r="M376" s="33">
        <v>16108</v>
      </c>
      <c r="N376" s="33">
        <v>18887</v>
      </c>
      <c r="O376" s="33">
        <v>17564</v>
      </c>
      <c r="P376" s="33">
        <v>13302</v>
      </c>
      <c r="Q376" s="33">
        <v>8695</v>
      </c>
      <c r="R376" s="33">
        <v>6437</v>
      </c>
      <c r="S376" s="33">
        <v>7280</v>
      </c>
      <c r="T376" s="33">
        <v>88273</v>
      </c>
      <c r="U376" s="28"/>
      <c r="V376" s="28"/>
    </row>
    <row r="377" spans="1:22" x14ac:dyDescent="0.2">
      <c r="A377" s="61"/>
      <c r="B377" s="43"/>
      <c r="C377" s="43"/>
      <c r="D377" s="32" t="s">
        <v>1216</v>
      </c>
      <c r="E377" s="31">
        <v>37705</v>
      </c>
      <c r="F377" s="31">
        <v>47023</v>
      </c>
      <c r="G377" s="31">
        <v>47885</v>
      </c>
      <c r="H377" s="31">
        <v>41265</v>
      </c>
      <c r="I377" s="31">
        <v>29346</v>
      </c>
      <c r="J377" s="31">
        <v>20452</v>
      </c>
      <c r="K377" s="31">
        <v>20671</v>
      </c>
      <c r="L377" s="31">
        <v>244347</v>
      </c>
      <c r="M377" s="31">
        <v>31875</v>
      </c>
      <c r="N377" s="31">
        <v>40196</v>
      </c>
      <c r="O377" s="31">
        <v>39407</v>
      </c>
      <c r="P377" s="31">
        <v>32348</v>
      </c>
      <c r="Q377" s="31">
        <v>22887</v>
      </c>
      <c r="R377" s="31">
        <v>18766</v>
      </c>
      <c r="S377" s="31">
        <v>23630</v>
      </c>
      <c r="T377" s="31">
        <v>209109</v>
      </c>
      <c r="U377" s="28"/>
      <c r="V377" s="28"/>
    </row>
    <row r="378" spans="1:22" x14ac:dyDescent="0.2">
      <c r="A378" s="62"/>
      <c r="B378" s="45"/>
      <c r="C378" s="45"/>
      <c r="D378" s="30" t="s">
        <v>1215</v>
      </c>
      <c r="E378" s="29">
        <v>5029</v>
      </c>
      <c r="F378" s="29">
        <v>5714</v>
      </c>
      <c r="G378" s="29">
        <v>5857</v>
      </c>
      <c r="H378" s="29">
        <v>4979</v>
      </c>
      <c r="I378" s="29">
        <v>3721</v>
      </c>
      <c r="J378" s="29">
        <v>2713</v>
      </c>
      <c r="K378" s="29">
        <v>2891</v>
      </c>
      <c r="L378" s="29">
        <v>30904</v>
      </c>
      <c r="M378" s="29">
        <v>6053</v>
      </c>
      <c r="N378" s="29">
        <v>7058</v>
      </c>
      <c r="O378" s="29">
        <v>6456</v>
      </c>
      <c r="P378" s="29">
        <v>4834</v>
      </c>
      <c r="Q378" s="29">
        <v>2885</v>
      </c>
      <c r="R378" s="29">
        <v>2051</v>
      </c>
      <c r="S378" s="29">
        <v>2505</v>
      </c>
      <c r="T378" s="29">
        <v>31842</v>
      </c>
      <c r="U378" s="28"/>
      <c r="V378" s="28"/>
    </row>
    <row r="379" spans="1:22" x14ac:dyDescent="0.2">
      <c r="A379" s="60" t="s">
        <v>27</v>
      </c>
      <c r="B379" s="36">
        <v>1501</v>
      </c>
      <c r="C379" s="36" t="s">
        <v>409</v>
      </c>
      <c r="D379" s="34" t="s">
        <v>1217</v>
      </c>
      <c r="E379" s="33">
        <v>1529</v>
      </c>
      <c r="F379" s="33">
        <v>1552</v>
      </c>
      <c r="G379" s="33">
        <v>1404</v>
      </c>
      <c r="H379" s="33">
        <v>1283</v>
      </c>
      <c r="I379" s="33">
        <v>1073</v>
      </c>
      <c r="J379" s="33">
        <v>866</v>
      </c>
      <c r="K379" s="33">
        <v>779</v>
      </c>
      <c r="L379" s="33">
        <v>8486</v>
      </c>
      <c r="M379" s="33">
        <v>851</v>
      </c>
      <c r="N379" s="33">
        <v>1004</v>
      </c>
      <c r="O379" s="33">
        <v>1004</v>
      </c>
      <c r="P379" s="33">
        <v>963</v>
      </c>
      <c r="Q379" s="33">
        <v>895</v>
      </c>
      <c r="R379" s="33">
        <v>837</v>
      </c>
      <c r="S379" s="33">
        <v>780</v>
      </c>
      <c r="T379" s="33">
        <v>6334</v>
      </c>
      <c r="U379" s="28"/>
      <c r="V379" s="28"/>
    </row>
    <row r="380" spans="1:22" x14ac:dyDescent="0.2">
      <c r="A380" s="61"/>
      <c r="B380" s="43"/>
      <c r="C380" s="43"/>
      <c r="D380" s="32" t="s">
        <v>1216</v>
      </c>
      <c r="E380" s="31">
        <v>2226</v>
      </c>
      <c r="F380" s="31">
        <v>2586</v>
      </c>
      <c r="G380" s="31">
        <v>2590</v>
      </c>
      <c r="H380" s="31">
        <v>2665</v>
      </c>
      <c r="I380" s="31">
        <v>2519</v>
      </c>
      <c r="J380" s="31">
        <v>2219</v>
      </c>
      <c r="K380" s="31">
        <v>2349</v>
      </c>
      <c r="L380" s="31">
        <v>17154</v>
      </c>
      <c r="M380" s="31">
        <v>1865</v>
      </c>
      <c r="N380" s="31">
        <v>2239</v>
      </c>
      <c r="O380" s="31">
        <v>2136</v>
      </c>
      <c r="P380" s="31">
        <v>2209</v>
      </c>
      <c r="Q380" s="31">
        <v>2121</v>
      </c>
      <c r="R380" s="31">
        <v>2318</v>
      </c>
      <c r="S380" s="31">
        <v>2581</v>
      </c>
      <c r="T380" s="31">
        <v>15469</v>
      </c>
      <c r="U380" s="28"/>
      <c r="V380" s="28"/>
    </row>
    <row r="381" spans="1:22" x14ac:dyDescent="0.2">
      <c r="A381" s="61"/>
      <c r="B381" s="45"/>
      <c r="C381" s="45"/>
      <c r="D381" s="30" t="s">
        <v>1215</v>
      </c>
      <c r="E381" s="29">
        <v>213</v>
      </c>
      <c r="F381" s="29">
        <v>239</v>
      </c>
      <c r="G381" s="29">
        <v>231</v>
      </c>
      <c r="H381" s="29">
        <v>253</v>
      </c>
      <c r="I381" s="29">
        <v>262</v>
      </c>
      <c r="J381" s="29">
        <v>279</v>
      </c>
      <c r="K381" s="29">
        <v>332</v>
      </c>
      <c r="L381" s="29">
        <v>1809</v>
      </c>
      <c r="M381" s="29">
        <v>319</v>
      </c>
      <c r="N381" s="29">
        <v>340</v>
      </c>
      <c r="O381" s="29">
        <v>275</v>
      </c>
      <c r="P381" s="29">
        <v>217</v>
      </c>
      <c r="Q381" s="29">
        <v>209</v>
      </c>
      <c r="R381" s="29">
        <v>244</v>
      </c>
      <c r="S381" s="29">
        <v>325</v>
      </c>
      <c r="T381" s="29">
        <v>1929</v>
      </c>
      <c r="U381" s="28"/>
      <c r="V381" s="28"/>
    </row>
    <row r="382" spans="1:22" x14ac:dyDescent="0.2">
      <c r="A382" s="61"/>
      <c r="B382" s="36">
        <v>1502</v>
      </c>
      <c r="C382" s="36" t="s">
        <v>408</v>
      </c>
      <c r="D382" s="34" t="s">
        <v>1217</v>
      </c>
      <c r="E382" s="33">
        <v>7539</v>
      </c>
      <c r="F382" s="33">
        <v>8321</v>
      </c>
      <c r="G382" s="33">
        <v>6868</v>
      </c>
      <c r="H382" s="33">
        <v>5659</v>
      </c>
      <c r="I382" s="33">
        <v>4238</v>
      </c>
      <c r="J382" s="33">
        <v>3269</v>
      </c>
      <c r="K382" s="33">
        <v>3032</v>
      </c>
      <c r="L382" s="33">
        <v>38926</v>
      </c>
      <c r="M382" s="33">
        <v>4086</v>
      </c>
      <c r="N382" s="33">
        <v>4585</v>
      </c>
      <c r="O382" s="33">
        <v>4015</v>
      </c>
      <c r="P382" s="33">
        <v>3791</v>
      </c>
      <c r="Q382" s="33">
        <v>3074</v>
      </c>
      <c r="R382" s="33">
        <v>2892</v>
      </c>
      <c r="S382" s="33">
        <v>3150</v>
      </c>
      <c r="T382" s="33">
        <v>25593</v>
      </c>
      <c r="U382" s="28"/>
      <c r="V382" s="28"/>
    </row>
    <row r="383" spans="1:22" x14ac:dyDescent="0.2">
      <c r="A383" s="61"/>
      <c r="B383" s="43"/>
      <c r="C383" s="43"/>
      <c r="D383" s="32" t="s">
        <v>1216</v>
      </c>
      <c r="E383" s="31">
        <v>10471</v>
      </c>
      <c r="F383" s="31">
        <v>12622</v>
      </c>
      <c r="G383" s="31">
        <v>11322</v>
      </c>
      <c r="H383" s="31">
        <v>10557</v>
      </c>
      <c r="I383" s="31">
        <v>9372</v>
      </c>
      <c r="J383" s="31">
        <v>8260</v>
      </c>
      <c r="K383" s="31">
        <v>8809</v>
      </c>
      <c r="L383" s="31">
        <v>71413</v>
      </c>
      <c r="M383" s="31">
        <v>8636</v>
      </c>
      <c r="N383" s="31">
        <v>10332</v>
      </c>
      <c r="O383" s="31">
        <v>9331</v>
      </c>
      <c r="P383" s="31">
        <v>8868</v>
      </c>
      <c r="Q383" s="31">
        <v>8093</v>
      </c>
      <c r="R383" s="31">
        <v>8495</v>
      </c>
      <c r="S383" s="31">
        <v>10617</v>
      </c>
      <c r="T383" s="31">
        <v>64372</v>
      </c>
      <c r="U383" s="28"/>
      <c r="V383" s="28"/>
    </row>
    <row r="384" spans="1:22" x14ac:dyDescent="0.2">
      <c r="A384" s="61"/>
      <c r="B384" s="45"/>
      <c r="C384" s="45"/>
      <c r="D384" s="30" t="s">
        <v>1215</v>
      </c>
      <c r="E384" s="29">
        <v>1218</v>
      </c>
      <c r="F384" s="29">
        <v>1235</v>
      </c>
      <c r="G384" s="29">
        <v>1175</v>
      </c>
      <c r="H384" s="29">
        <v>1085</v>
      </c>
      <c r="I384" s="29">
        <v>960</v>
      </c>
      <c r="J384" s="29">
        <v>971</v>
      </c>
      <c r="K384" s="29">
        <v>1174</v>
      </c>
      <c r="L384" s="29">
        <v>7818</v>
      </c>
      <c r="M384" s="29">
        <v>1543</v>
      </c>
      <c r="N384" s="29">
        <v>1619</v>
      </c>
      <c r="O384" s="29">
        <v>1356</v>
      </c>
      <c r="P384" s="29">
        <v>1087</v>
      </c>
      <c r="Q384" s="29">
        <v>794</v>
      </c>
      <c r="R384" s="29">
        <v>844</v>
      </c>
      <c r="S384" s="29">
        <v>1053</v>
      </c>
      <c r="T384" s="29">
        <v>8296</v>
      </c>
      <c r="U384" s="28"/>
      <c r="V384" s="28"/>
    </row>
    <row r="385" spans="1:22" x14ac:dyDescent="0.2">
      <c r="A385" s="61"/>
      <c r="B385" s="36">
        <v>1503</v>
      </c>
      <c r="C385" s="36" t="s">
        <v>257</v>
      </c>
      <c r="D385" s="34" t="s">
        <v>1217</v>
      </c>
      <c r="E385" s="33">
        <v>1721</v>
      </c>
      <c r="F385" s="33">
        <v>1930</v>
      </c>
      <c r="G385" s="33">
        <v>1614</v>
      </c>
      <c r="H385" s="33">
        <v>1431</v>
      </c>
      <c r="I385" s="33">
        <v>1081</v>
      </c>
      <c r="J385" s="33">
        <v>863</v>
      </c>
      <c r="K385" s="33">
        <v>759</v>
      </c>
      <c r="L385" s="33">
        <v>9399</v>
      </c>
      <c r="M385" s="33">
        <v>906</v>
      </c>
      <c r="N385" s="33">
        <v>1065</v>
      </c>
      <c r="O385" s="33">
        <v>987</v>
      </c>
      <c r="P385" s="33">
        <v>980</v>
      </c>
      <c r="Q385" s="33">
        <v>808</v>
      </c>
      <c r="R385" s="33">
        <v>757</v>
      </c>
      <c r="S385" s="33">
        <v>647</v>
      </c>
      <c r="T385" s="33">
        <v>6150</v>
      </c>
      <c r="U385" s="28"/>
      <c r="V385" s="28"/>
    </row>
    <row r="386" spans="1:22" x14ac:dyDescent="0.2">
      <c r="A386" s="61"/>
      <c r="B386" s="43"/>
      <c r="C386" s="43"/>
      <c r="D386" s="32" t="s">
        <v>1216</v>
      </c>
      <c r="E386" s="31">
        <v>2486</v>
      </c>
      <c r="F386" s="31">
        <v>3067</v>
      </c>
      <c r="G386" s="31">
        <v>2815</v>
      </c>
      <c r="H386" s="31">
        <v>2690</v>
      </c>
      <c r="I386" s="31">
        <v>2473</v>
      </c>
      <c r="J386" s="31">
        <v>2302</v>
      </c>
      <c r="K386" s="31">
        <v>2271</v>
      </c>
      <c r="L386" s="31">
        <v>18104</v>
      </c>
      <c r="M386" s="31">
        <v>2106</v>
      </c>
      <c r="N386" s="31">
        <v>2608</v>
      </c>
      <c r="O386" s="31">
        <v>2577</v>
      </c>
      <c r="P386" s="31">
        <v>2400</v>
      </c>
      <c r="Q386" s="31">
        <v>2092</v>
      </c>
      <c r="R386" s="31">
        <v>2430</v>
      </c>
      <c r="S386" s="31">
        <v>2364</v>
      </c>
      <c r="T386" s="31">
        <v>16577</v>
      </c>
      <c r="U386" s="28"/>
      <c r="V386" s="28"/>
    </row>
    <row r="387" spans="1:22" x14ac:dyDescent="0.2">
      <c r="A387" s="61"/>
      <c r="B387" s="45"/>
      <c r="C387" s="45"/>
      <c r="D387" s="30" t="s">
        <v>1215</v>
      </c>
      <c r="E387" s="29">
        <v>279</v>
      </c>
      <c r="F387" s="29">
        <v>310</v>
      </c>
      <c r="G387" s="29">
        <v>291</v>
      </c>
      <c r="H387" s="29">
        <v>258</v>
      </c>
      <c r="I387" s="29">
        <v>262</v>
      </c>
      <c r="J387" s="29">
        <v>290</v>
      </c>
      <c r="K387" s="29">
        <v>317</v>
      </c>
      <c r="L387" s="29">
        <v>2007</v>
      </c>
      <c r="M387" s="29">
        <v>354</v>
      </c>
      <c r="N387" s="29">
        <v>399</v>
      </c>
      <c r="O387" s="29">
        <v>340</v>
      </c>
      <c r="P387" s="29">
        <v>305</v>
      </c>
      <c r="Q387" s="29">
        <v>210</v>
      </c>
      <c r="R387" s="29">
        <v>213</v>
      </c>
      <c r="S387" s="29">
        <v>291</v>
      </c>
      <c r="T387" s="29">
        <v>2112</v>
      </c>
      <c r="U387" s="28"/>
      <c r="V387" s="28"/>
    </row>
    <row r="388" spans="1:22" x14ac:dyDescent="0.2">
      <c r="A388" s="61"/>
      <c r="B388" s="36">
        <v>1504</v>
      </c>
      <c r="C388" s="36" t="s">
        <v>407</v>
      </c>
      <c r="D388" s="34" t="s">
        <v>1217</v>
      </c>
      <c r="E388" s="33">
        <v>3586</v>
      </c>
      <c r="F388" s="33">
        <v>3946</v>
      </c>
      <c r="G388" s="33">
        <v>3223</v>
      </c>
      <c r="H388" s="33">
        <v>2808</v>
      </c>
      <c r="I388" s="33">
        <v>2174</v>
      </c>
      <c r="J388" s="33">
        <v>1596</v>
      </c>
      <c r="K388" s="33">
        <v>1515</v>
      </c>
      <c r="L388" s="33">
        <v>18848</v>
      </c>
      <c r="M388" s="33">
        <v>2016</v>
      </c>
      <c r="N388" s="33">
        <v>2283</v>
      </c>
      <c r="O388" s="33">
        <v>2108</v>
      </c>
      <c r="P388" s="33">
        <v>1974</v>
      </c>
      <c r="Q388" s="33">
        <v>1684</v>
      </c>
      <c r="R388" s="33">
        <v>1494</v>
      </c>
      <c r="S388" s="33">
        <v>1525</v>
      </c>
      <c r="T388" s="33">
        <v>13084</v>
      </c>
      <c r="U388" s="28"/>
      <c r="V388" s="28"/>
    </row>
    <row r="389" spans="1:22" x14ac:dyDescent="0.2">
      <c r="A389" s="61"/>
      <c r="B389" s="43"/>
      <c r="C389" s="43"/>
      <c r="D389" s="32" t="s">
        <v>1216</v>
      </c>
      <c r="E389" s="31">
        <v>5194</v>
      </c>
      <c r="F389" s="31">
        <v>6110</v>
      </c>
      <c r="G389" s="31">
        <v>5603</v>
      </c>
      <c r="H389" s="31">
        <v>5430</v>
      </c>
      <c r="I389" s="31">
        <v>5006</v>
      </c>
      <c r="J389" s="31">
        <v>4349</v>
      </c>
      <c r="K389" s="31">
        <v>4738</v>
      </c>
      <c r="L389" s="31">
        <v>36430</v>
      </c>
      <c r="M389" s="31">
        <v>4440</v>
      </c>
      <c r="N389" s="31">
        <v>5478</v>
      </c>
      <c r="O389" s="31">
        <v>4949</v>
      </c>
      <c r="P389" s="31">
        <v>4803</v>
      </c>
      <c r="Q389" s="31">
        <v>4547</v>
      </c>
      <c r="R389" s="31">
        <v>4898</v>
      </c>
      <c r="S389" s="31">
        <v>5686</v>
      </c>
      <c r="T389" s="31">
        <v>34801</v>
      </c>
      <c r="U389" s="28"/>
      <c r="V389" s="28"/>
    </row>
    <row r="390" spans="1:22" x14ac:dyDescent="0.2">
      <c r="A390" s="61"/>
      <c r="B390" s="45"/>
      <c r="C390" s="45"/>
      <c r="D390" s="30" t="s">
        <v>1215</v>
      </c>
      <c r="E390" s="29">
        <v>561</v>
      </c>
      <c r="F390" s="29">
        <v>594</v>
      </c>
      <c r="G390" s="29">
        <v>566</v>
      </c>
      <c r="H390" s="29">
        <v>527</v>
      </c>
      <c r="I390" s="29">
        <v>490</v>
      </c>
      <c r="J390" s="29">
        <v>485</v>
      </c>
      <c r="K390" s="29">
        <v>588</v>
      </c>
      <c r="L390" s="29">
        <v>3811</v>
      </c>
      <c r="M390" s="29">
        <v>745</v>
      </c>
      <c r="N390" s="29">
        <v>800</v>
      </c>
      <c r="O390" s="29">
        <v>651</v>
      </c>
      <c r="P390" s="29">
        <v>514</v>
      </c>
      <c r="Q390" s="29">
        <v>381</v>
      </c>
      <c r="R390" s="29">
        <v>454</v>
      </c>
      <c r="S390" s="29">
        <v>550</v>
      </c>
      <c r="T390" s="29">
        <v>4095</v>
      </c>
      <c r="U390" s="28"/>
      <c r="V390" s="28"/>
    </row>
    <row r="391" spans="1:22" x14ac:dyDescent="0.2">
      <c r="A391" s="61"/>
      <c r="B391" s="36">
        <v>1505</v>
      </c>
      <c r="C391" s="36" t="s">
        <v>406</v>
      </c>
      <c r="D391" s="34" t="s">
        <v>1217</v>
      </c>
      <c r="E391" s="33">
        <v>1240</v>
      </c>
      <c r="F391" s="33">
        <v>1334</v>
      </c>
      <c r="G391" s="33">
        <v>1181</v>
      </c>
      <c r="H391" s="33">
        <v>1036</v>
      </c>
      <c r="I391" s="33">
        <v>967</v>
      </c>
      <c r="J391" s="33">
        <v>838</v>
      </c>
      <c r="K391" s="33">
        <v>758</v>
      </c>
      <c r="L391" s="33">
        <v>7354</v>
      </c>
      <c r="M391" s="33">
        <v>694</v>
      </c>
      <c r="N391" s="33">
        <v>780</v>
      </c>
      <c r="O391" s="33">
        <v>796</v>
      </c>
      <c r="P391" s="33">
        <v>834</v>
      </c>
      <c r="Q391" s="33">
        <v>745</v>
      </c>
      <c r="R391" s="33">
        <v>731</v>
      </c>
      <c r="S391" s="33">
        <v>566</v>
      </c>
      <c r="T391" s="33">
        <v>5146</v>
      </c>
      <c r="U391" s="28"/>
      <c r="V391" s="28"/>
    </row>
    <row r="392" spans="1:22" x14ac:dyDescent="0.2">
      <c r="A392" s="61"/>
      <c r="B392" s="43"/>
      <c r="C392" s="43"/>
      <c r="D392" s="32" t="s">
        <v>1216</v>
      </c>
      <c r="E392" s="31">
        <v>1687</v>
      </c>
      <c r="F392" s="31">
        <v>1908</v>
      </c>
      <c r="G392" s="31">
        <v>1787</v>
      </c>
      <c r="H392" s="31">
        <v>1862</v>
      </c>
      <c r="I392" s="31">
        <v>2092</v>
      </c>
      <c r="J392" s="31">
        <v>2273</v>
      </c>
      <c r="K392" s="31">
        <v>2229</v>
      </c>
      <c r="L392" s="31">
        <v>13838</v>
      </c>
      <c r="M392" s="31">
        <v>1551</v>
      </c>
      <c r="N392" s="31">
        <v>1811</v>
      </c>
      <c r="O392" s="31">
        <v>1698</v>
      </c>
      <c r="P392" s="31">
        <v>1727</v>
      </c>
      <c r="Q392" s="31">
        <v>1838</v>
      </c>
      <c r="R392" s="31">
        <v>2164</v>
      </c>
      <c r="S392" s="31">
        <v>2090</v>
      </c>
      <c r="T392" s="31">
        <v>12879</v>
      </c>
      <c r="U392" s="28"/>
      <c r="V392" s="28"/>
    </row>
    <row r="393" spans="1:22" x14ac:dyDescent="0.2">
      <c r="A393" s="61"/>
      <c r="B393" s="45"/>
      <c r="C393" s="45"/>
      <c r="D393" s="30" t="s">
        <v>1215</v>
      </c>
      <c r="E393" s="29">
        <v>183</v>
      </c>
      <c r="F393" s="29">
        <v>158</v>
      </c>
      <c r="G393" s="29">
        <v>175</v>
      </c>
      <c r="H393" s="29">
        <v>186</v>
      </c>
      <c r="I393" s="29">
        <v>218</v>
      </c>
      <c r="J393" s="29">
        <v>288</v>
      </c>
      <c r="K393" s="29">
        <v>352</v>
      </c>
      <c r="L393" s="29">
        <v>1560</v>
      </c>
      <c r="M393" s="29">
        <v>266</v>
      </c>
      <c r="N393" s="29">
        <v>294</v>
      </c>
      <c r="O393" s="29">
        <v>246</v>
      </c>
      <c r="P393" s="29">
        <v>202</v>
      </c>
      <c r="Q393" s="29">
        <v>201</v>
      </c>
      <c r="R393" s="29">
        <v>215</v>
      </c>
      <c r="S393" s="29">
        <v>277</v>
      </c>
      <c r="T393" s="29">
        <v>1701</v>
      </c>
      <c r="U393" s="28"/>
      <c r="V393" s="28"/>
    </row>
    <row r="394" spans="1:22" x14ac:dyDescent="0.2">
      <c r="A394" s="61"/>
      <c r="B394" s="36">
        <v>1506</v>
      </c>
      <c r="C394" s="36" t="s">
        <v>405</v>
      </c>
      <c r="D394" s="34" t="s">
        <v>1217</v>
      </c>
      <c r="E394" s="33">
        <v>1903</v>
      </c>
      <c r="F394" s="33">
        <v>2131</v>
      </c>
      <c r="G394" s="33">
        <v>1856</v>
      </c>
      <c r="H394" s="33">
        <v>1630</v>
      </c>
      <c r="I394" s="33">
        <v>1287</v>
      </c>
      <c r="J394" s="33">
        <v>1065</v>
      </c>
      <c r="K394" s="33">
        <v>1047</v>
      </c>
      <c r="L394" s="33">
        <v>10919</v>
      </c>
      <c r="M394" s="33">
        <v>866</v>
      </c>
      <c r="N394" s="33">
        <v>1098</v>
      </c>
      <c r="O394" s="33">
        <v>974</v>
      </c>
      <c r="P394" s="33">
        <v>976</v>
      </c>
      <c r="Q394" s="33">
        <v>906</v>
      </c>
      <c r="R394" s="33">
        <v>865</v>
      </c>
      <c r="S394" s="33">
        <v>982</v>
      </c>
      <c r="T394" s="33">
        <v>6667</v>
      </c>
      <c r="U394" s="28"/>
      <c r="V394" s="28"/>
    </row>
    <row r="395" spans="1:22" x14ac:dyDescent="0.2">
      <c r="A395" s="61"/>
      <c r="B395" s="43"/>
      <c r="C395" s="43"/>
      <c r="D395" s="32" t="s">
        <v>1216</v>
      </c>
      <c r="E395" s="31">
        <v>3363</v>
      </c>
      <c r="F395" s="31">
        <v>3969</v>
      </c>
      <c r="G395" s="31">
        <v>3579</v>
      </c>
      <c r="H395" s="31">
        <v>3630</v>
      </c>
      <c r="I395" s="31">
        <v>3432</v>
      </c>
      <c r="J395" s="31">
        <v>3149</v>
      </c>
      <c r="K395" s="31">
        <v>3089</v>
      </c>
      <c r="L395" s="31">
        <v>24211</v>
      </c>
      <c r="M395" s="31">
        <v>2891</v>
      </c>
      <c r="N395" s="31">
        <v>3490</v>
      </c>
      <c r="O395" s="31">
        <v>3232</v>
      </c>
      <c r="P395" s="31">
        <v>3099</v>
      </c>
      <c r="Q395" s="31">
        <v>2872</v>
      </c>
      <c r="R395" s="31">
        <v>3025</v>
      </c>
      <c r="S395" s="31">
        <v>3170</v>
      </c>
      <c r="T395" s="31">
        <v>21779</v>
      </c>
      <c r="U395" s="28"/>
      <c r="V395" s="28"/>
    </row>
    <row r="396" spans="1:22" x14ac:dyDescent="0.2">
      <c r="A396" s="61"/>
      <c r="B396" s="45"/>
      <c r="C396" s="45"/>
      <c r="D396" s="30" t="s">
        <v>1215</v>
      </c>
      <c r="E396" s="29">
        <v>149</v>
      </c>
      <c r="F396" s="29">
        <v>157</v>
      </c>
      <c r="G396" s="29">
        <v>180</v>
      </c>
      <c r="H396" s="29">
        <v>183</v>
      </c>
      <c r="I396" s="29">
        <v>191</v>
      </c>
      <c r="J396" s="29">
        <v>289</v>
      </c>
      <c r="K396" s="29">
        <v>415</v>
      </c>
      <c r="L396" s="29">
        <v>1564</v>
      </c>
      <c r="M396" s="29">
        <v>228</v>
      </c>
      <c r="N396" s="29">
        <v>246</v>
      </c>
      <c r="O396" s="29">
        <v>226</v>
      </c>
      <c r="P396" s="29">
        <v>182</v>
      </c>
      <c r="Q396" s="29">
        <v>137</v>
      </c>
      <c r="R396" s="29">
        <v>223</v>
      </c>
      <c r="S396" s="29">
        <v>323</v>
      </c>
      <c r="T396" s="29">
        <v>1565</v>
      </c>
      <c r="U396" s="28"/>
      <c r="V396" s="28"/>
    </row>
    <row r="397" spans="1:22" x14ac:dyDescent="0.2">
      <c r="A397" s="61"/>
      <c r="B397" s="36">
        <v>1507</v>
      </c>
      <c r="C397" s="36" t="s">
        <v>404</v>
      </c>
      <c r="D397" s="34" t="s">
        <v>1217</v>
      </c>
      <c r="E397" s="33">
        <v>363</v>
      </c>
      <c r="F397" s="33">
        <v>379</v>
      </c>
      <c r="G397" s="33">
        <v>421</v>
      </c>
      <c r="H397" s="33">
        <v>384</v>
      </c>
      <c r="I397" s="33">
        <v>350</v>
      </c>
      <c r="J397" s="33">
        <v>290</v>
      </c>
      <c r="K397" s="33">
        <v>281</v>
      </c>
      <c r="L397" s="33">
        <v>2468</v>
      </c>
      <c r="M397" s="33">
        <v>213</v>
      </c>
      <c r="N397" s="33">
        <v>233</v>
      </c>
      <c r="O397" s="33">
        <v>266</v>
      </c>
      <c r="P397" s="33">
        <v>270</v>
      </c>
      <c r="Q397" s="33">
        <v>244</v>
      </c>
      <c r="R397" s="33">
        <v>221</v>
      </c>
      <c r="S397" s="33">
        <v>251</v>
      </c>
      <c r="T397" s="33">
        <v>1698</v>
      </c>
      <c r="U397" s="28"/>
      <c r="V397" s="28"/>
    </row>
    <row r="398" spans="1:22" x14ac:dyDescent="0.2">
      <c r="A398" s="61"/>
      <c r="B398" s="43"/>
      <c r="C398" s="43"/>
      <c r="D398" s="32" t="s">
        <v>1216</v>
      </c>
      <c r="E398" s="31">
        <v>467</v>
      </c>
      <c r="F398" s="31">
        <v>559</v>
      </c>
      <c r="G398" s="31">
        <v>576</v>
      </c>
      <c r="H398" s="31">
        <v>599</v>
      </c>
      <c r="I398" s="31">
        <v>631</v>
      </c>
      <c r="J398" s="31">
        <v>562</v>
      </c>
      <c r="K398" s="31">
        <v>709</v>
      </c>
      <c r="L398" s="31">
        <v>4103</v>
      </c>
      <c r="M398" s="31">
        <v>421</v>
      </c>
      <c r="N398" s="31">
        <v>449</v>
      </c>
      <c r="O398" s="31">
        <v>463</v>
      </c>
      <c r="P398" s="31">
        <v>512</v>
      </c>
      <c r="Q398" s="31">
        <v>565</v>
      </c>
      <c r="R398" s="31">
        <v>599</v>
      </c>
      <c r="S398" s="31">
        <v>721</v>
      </c>
      <c r="T398" s="31">
        <v>3730</v>
      </c>
      <c r="U398" s="28"/>
      <c r="V398" s="28"/>
    </row>
    <row r="399" spans="1:22" x14ac:dyDescent="0.2">
      <c r="A399" s="62"/>
      <c r="B399" s="45"/>
      <c r="C399" s="45"/>
      <c r="D399" s="30" t="s">
        <v>1215</v>
      </c>
      <c r="E399" s="29">
        <v>49</v>
      </c>
      <c r="F399" s="29">
        <v>65</v>
      </c>
      <c r="G399" s="29">
        <v>60</v>
      </c>
      <c r="H399" s="29">
        <v>65</v>
      </c>
      <c r="I399" s="29">
        <v>74</v>
      </c>
      <c r="J399" s="29">
        <v>79</v>
      </c>
      <c r="K399" s="29">
        <v>119</v>
      </c>
      <c r="L399" s="29">
        <v>511</v>
      </c>
      <c r="M399" s="29">
        <v>76</v>
      </c>
      <c r="N399" s="29">
        <v>71</v>
      </c>
      <c r="O399" s="29">
        <v>73</v>
      </c>
      <c r="P399" s="29">
        <v>75</v>
      </c>
      <c r="Q399" s="29">
        <v>85</v>
      </c>
      <c r="R399" s="29">
        <v>59</v>
      </c>
      <c r="S399" s="29">
        <v>98</v>
      </c>
      <c r="T399" s="29">
        <v>537</v>
      </c>
      <c r="U399" s="28"/>
      <c r="V399" s="28"/>
    </row>
    <row r="400" spans="1:22" x14ac:dyDescent="0.2">
      <c r="A400" s="60" t="s">
        <v>28</v>
      </c>
      <c r="B400" s="36">
        <v>1601</v>
      </c>
      <c r="C400" s="36" t="s">
        <v>403</v>
      </c>
      <c r="D400" s="34" t="s">
        <v>1217</v>
      </c>
      <c r="E400" s="33">
        <v>967</v>
      </c>
      <c r="F400" s="33">
        <v>1274</v>
      </c>
      <c r="G400" s="33">
        <v>985</v>
      </c>
      <c r="H400" s="33">
        <v>820</v>
      </c>
      <c r="I400" s="33">
        <v>692</v>
      </c>
      <c r="J400" s="33">
        <v>452</v>
      </c>
      <c r="K400" s="33">
        <v>505</v>
      </c>
      <c r="L400" s="33">
        <v>5695</v>
      </c>
      <c r="M400" s="33">
        <v>553</v>
      </c>
      <c r="N400" s="33">
        <v>759</v>
      </c>
      <c r="O400" s="33">
        <v>672</v>
      </c>
      <c r="P400" s="33">
        <v>647</v>
      </c>
      <c r="Q400" s="33">
        <v>518</v>
      </c>
      <c r="R400" s="33">
        <v>544</v>
      </c>
      <c r="S400" s="33">
        <v>702</v>
      </c>
      <c r="T400" s="33">
        <v>4395</v>
      </c>
      <c r="U400" s="28"/>
      <c r="V400" s="28"/>
    </row>
    <row r="401" spans="1:22" x14ac:dyDescent="0.2">
      <c r="A401" s="61"/>
      <c r="B401" s="43"/>
      <c r="C401" s="43"/>
      <c r="D401" s="32" t="s">
        <v>1216</v>
      </c>
      <c r="E401" s="31">
        <v>1273</v>
      </c>
      <c r="F401" s="31">
        <v>1686</v>
      </c>
      <c r="G401" s="31">
        <v>1567</v>
      </c>
      <c r="H401" s="31">
        <v>1448</v>
      </c>
      <c r="I401" s="31">
        <v>1350</v>
      </c>
      <c r="J401" s="31">
        <v>1112</v>
      </c>
      <c r="K401" s="31">
        <v>1266</v>
      </c>
      <c r="L401" s="31">
        <v>9702</v>
      </c>
      <c r="M401" s="31">
        <v>1076</v>
      </c>
      <c r="N401" s="31">
        <v>1448</v>
      </c>
      <c r="O401" s="31">
        <v>1325</v>
      </c>
      <c r="P401" s="31">
        <v>1240</v>
      </c>
      <c r="Q401" s="31">
        <v>1132</v>
      </c>
      <c r="R401" s="31">
        <v>1202</v>
      </c>
      <c r="S401" s="31">
        <v>1825</v>
      </c>
      <c r="T401" s="31">
        <v>9248</v>
      </c>
      <c r="U401" s="28"/>
      <c r="V401" s="28"/>
    </row>
    <row r="402" spans="1:22" x14ac:dyDescent="0.2">
      <c r="A402" s="61"/>
      <c r="B402" s="45"/>
      <c r="C402" s="45"/>
      <c r="D402" s="30" t="s">
        <v>1215</v>
      </c>
      <c r="E402" s="29">
        <v>165</v>
      </c>
      <c r="F402" s="29">
        <v>183</v>
      </c>
      <c r="G402" s="29">
        <v>156</v>
      </c>
      <c r="H402" s="29">
        <v>153</v>
      </c>
      <c r="I402" s="29">
        <v>157</v>
      </c>
      <c r="J402" s="29">
        <v>238</v>
      </c>
      <c r="K402" s="29">
        <v>326</v>
      </c>
      <c r="L402" s="29">
        <v>1378</v>
      </c>
      <c r="M402" s="29">
        <v>188</v>
      </c>
      <c r="N402" s="29">
        <v>223</v>
      </c>
      <c r="O402" s="29">
        <v>168</v>
      </c>
      <c r="P402" s="29">
        <v>164</v>
      </c>
      <c r="Q402" s="29">
        <v>143</v>
      </c>
      <c r="R402" s="29">
        <v>208</v>
      </c>
      <c r="S402" s="29">
        <v>329</v>
      </c>
      <c r="T402" s="29">
        <v>1423</v>
      </c>
      <c r="U402" s="28"/>
      <c r="V402" s="28"/>
    </row>
    <row r="403" spans="1:22" x14ac:dyDescent="0.2">
      <c r="A403" s="61"/>
      <c r="B403" s="36">
        <v>1602</v>
      </c>
      <c r="C403" s="36" t="s">
        <v>402</v>
      </c>
      <c r="D403" s="34" t="s">
        <v>1217</v>
      </c>
      <c r="E403" s="33">
        <v>4531</v>
      </c>
      <c r="F403" s="33">
        <v>5586</v>
      </c>
      <c r="G403" s="33">
        <v>4382</v>
      </c>
      <c r="H403" s="33">
        <v>3435</v>
      </c>
      <c r="I403" s="33">
        <v>2476</v>
      </c>
      <c r="J403" s="33">
        <v>1868</v>
      </c>
      <c r="K403" s="33">
        <v>1751</v>
      </c>
      <c r="L403" s="33">
        <v>24029</v>
      </c>
      <c r="M403" s="33">
        <v>2364</v>
      </c>
      <c r="N403" s="33">
        <v>3154</v>
      </c>
      <c r="O403" s="33">
        <v>2721</v>
      </c>
      <c r="P403" s="33">
        <v>2286</v>
      </c>
      <c r="Q403" s="33">
        <v>1795</v>
      </c>
      <c r="R403" s="33">
        <v>1670</v>
      </c>
      <c r="S403" s="33">
        <v>1953</v>
      </c>
      <c r="T403" s="33">
        <v>15943</v>
      </c>
      <c r="U403" s="28"/>
      <c r="V403" s="28"/>
    </row>
    <row r="404" spans="1:22" x14ac:dyDescent="0.2">
      <c r="A404" s="61"/>
      <c r="B404" s="43"/>
      <c r="C404" s="43"/>
      <c r="D404" s="32" t="s">
        <v>1216</v>
      </c>
      <c r="E404" s="31">
        <v>6050</v>
      </c>
      <c r="F404" s="31">
        <v>7663</v>
      </c>
      <c r="G404" s="31">
        <v>6635</v>
      </c>
      <c r="H404" s="31">
        <v>5676</v>
      </c>
      <c r="I404" s="31">
        <v>4803</v>
      </c>
      <c r="J404" s="31">
        <v>3779</v>
      </c>
      <c r="K404" s="31">
        <v>3968</v>
      </c>
      <c r="L404" s="31">
        <v>38574</v>
      </c>
      <c r="M404" s="31">
        <v>4812</v>
      </c>
      <c r="N404" s="31">
        <v>6167</v>
      </c>
      <c r="O404" s="31">
        <v>5599</v>
      </c>
      <c r="P404" s="31">
        <v>4729</v>
      </c>
      <c r="Q404" s="31">
        <v>3951</v>
      </c>
      <c r="R404" s="31">
        <v>3792</v>
      </c>
      <c r="S404" s="31">
        <v>5029</v>
      </c>
      <c r="T404" s="31">
        <v>34079</v>
      </c>
      <c r="U404" s="28"/>
      <c r="V404" s="28"/>
    </row>
    <row r="405" spans="1:22" x14ac:dyDescent="0.2">
      <c r="A405" s="61"/>
      <c r="B405" s="45"/>
      <c r="C405" s="45"/>
      <c r="D405" s="30" t="s">
        <v>1215</v>
      </c>
      <c r="E405" s="29">
        <v>655</v>
      </c>
      <c r="F405" s="29">
        <v>794</v>
      </c>
      <c r="G405" s="29">
        <v>685</v>
      </c>
      <c r="H405" s="29">
        <v>607</v>
      </c>
      <c r="I405" s="29">
        <v>562</v>
      </c>
      <c r="J405" s="29">
        <v>563</v>
      </c>
      <c r="K405" s="29">
        <v>677</v>
      </c>
      <c r="L405" s="29">
        <v>4543</v>
      </c>
      <c r="M405" s="29">
        <v>750</v>
      </c>
      <c r="N405" s="29">
        <v>866</v>
      </c>
      <c r="O405" s="29">
        <v>671</v>
      </c>
      <c r="P405" s="29">
        <v>540</v>
      </c>
      <c r="Q405" s="29">
        <v>422</v>
      </c>
      <c r="R405" s="29">
        <v>459</v>
      </c>
      <c r="S405" s="29">
        <v>670</v>
      </c>
      <c r="T405" s="29">
        <v>4378</v>
      </c>
      <c r="U405" s="28"/>
      <c r="V405" s="28"/>
    </row>
    <row r="406" spans="1:22" x14ac:dyDescent="0.2">
      <c r="A406" s="61"/>
      <c r="B406" s="36">
        <v>1603</v>
      </c>
      <c r="C406" s="36" t="s">
        <v>401</v>
      </c>
      <c r="D406" s="34" t="s">
        <v>1217</v>
      </c>
      <c r="E406" s="33">
        <v>2683</v>
      </c>
      <c r="F406" s="33">
        <v>3364</v>
      </c>
      <c r="G406" s="33">
        <v>2616</v>
      </c>
      <c r="H406" s="33">
        <v>2156</v>
      </c>
      <c r="I406" s="33">
        <v>1630</v>
      </c>
      <c r="J406" s="33">
        <v>1387</v>
      </c>
      <c r="K406" s="33">
        <v>1695</v>
      </c>
      <c r="L406" s="33">
        <v>15531</v>
      </c>
      <c r="M406" s="33">
        <v>1363</v>
      </c>
      <c r="N406" s="33">
        <v>1898</v>
      </c>
      <c r="O406" s="33">
        <v>1726</v>
      </c>
      <c r="P406" s="33">
        <v>1626</v>
      </c>
      <c r="Q406" s="33">
        <v>1408</v>
      </c>
      <c r="R406" s="33">
        <v>1515</v>
      </c>
      <c r="S406" s="33">
        <v>2029</v>
      </c>
      <c r="T406" s="33">
        <v>11565</v>
      </c>
      <c r="U406" s="28"/>
      <c r="V406" s="28"/>
    </row>
    <row r="407" spans="1:22" x14ac:dyDescent="0.2">
      <c r="A407" s="61"/>
      <c r="B407" s="43"/>
      <c r="C407" s="43"/>
      <c r="D407" s="32" t="s">
        <v>1216</v>
      </c>
      <c r="E407" s="31">
        <v>3504</v>
      </c>
      <c r="F407" s="31">
        <v>4593</v>
      </c>
      <c r="G407" s="31">
        <v>3781</v>
      </c>
      <c r="H407" s="31">
        <v>3426</v>
      </c>
      <c r="I407" s="31">
        <v>2978</v>
      </c>
      <c r="J407" s="31">
        <v>2859</v>
      </c>
      <c r="K407" s="31">
        <v>3903</v>
      </c>
      <c r="L407" s="31">
        <v>25044</v>
      </c>
      <c r="M407" s="31">
        <v>2725</v>
      </c>
      <c r="N407" s="31">
        <v>3741</v>
      </c>
      <c r="O407" s="31">
        <v>3322</v>
      </c>
      <c r="P407" s="31">
        <v>2850</v>
      </c>
      <c r="Q407" s="31">
        <v>2768</v>
      </c>
      <c r="R407" s="31">
        <v>3293</v>
      </c>
      <c r="S407" s="31">
        <v>5311</v>
      </c>
      <c r="T407" s="31">
        <v>24010</v>
      </c>
      <c r="U407" s="28"/>
      <c r="V407" s="28"/>
    </row>
    <row r="408" spans="1:22" x14ac:dyDescent="0.2">
      <c r="A408" s="61"/>
      <c r="B408" s="45"/>
      <c r="C408" s="45"/>
      <c r="D408" s="30" t="s">
        <v>1215</v>
      </c>
      <c r="E408" s="29">
        <v>419</v>
      </c>
      <c r="F408" s="29">
        <v>521</v>
      </c>
      <c r="G408" s="29">
        <v>442</v>
      </c>
      <c r="H408" s="29">
        <v>465</v>
      </c>
      <c r="I408" s="29">
        <v>417</v>
      </c>
      <c r="J408" s="29">
        <v>479</v>
      </c>
      <c r="K408" s="29">
        <v>696</v>
      </c>
      <c r="L408" s="29">
        <v>3439</v>
      </c>
      <c r="M408" s="29">
        <v>446</v>
      </c>
      <c r="N408" s="29">
        <v>551</v>
      </c>
      <c r="O408" s="29">
        <v>492</v>
      </c>
      <c r="P408" s="29">
        <v>365</v>
      </c>
      <c r="Q408" s="29">
        <v>329</v>
      </c>
      <c r="R408" s="29">
        <v>421</v>
      </c>
      <c r="S408" s="29">
        <v>624</v>
      </c>
      <c r="T408" s="29">
        <v>3228</v>
      </c>
      <c r="U408" s="28"/>
      <c r="V408" s="28"/>
    </row>
    <row r="409" spans="1:22" x14ac:dyDescent="0.2">
      <c r="A409" s="61"/>
      <c r="B409" s="36">
        <v>1604</v>
      </c>
      <c r="C409" s="36" t="s">
        <v>400</v>
      </c>
      <c r="D409" s="34" t="s">
        <v>1217</v>
      </c>
      <c r="E409" s="33">
        <v>1069</v>
      </c>
      <c r="F409" s="33">
        <v>1244</v>
      </c>
      <c r="G409" s="33">
        <v>989</v>
      </c>
      <c r="H409" s="33">
        <v>851</v>
      </c>
      <c r="I409" s="33">
        <v>712</v>
      </c>
      <c r="J409" s="33">
        <v>591</v>
      </c>
      <c r="K409" s="33">
        <v>711</v>
      </c>
      <c r="L409" s="33">
        <v>6167</v>
      </c>
      <c r="M409" s="33">
        <v>543</v>
      </c>
      <c r="N409" s="33">
        <v>722</v>
      </c>
      <c r="O409" s="33">
        <v>609</v>
      </c>
      <c r="P409" s="33">
        <v>664</v>
      </c>
      <c r="Q409" s="33">
        <v>637</v>
      </c>
      <c r="R409" s="33">
        <v>681</v>
      </c>
      <c r="S409" s="33">
        <v>773</v>
      </c>
      <c r="T409" s="33">
        <v>4629</v>
      </c>
      <c r="U409" s="28"/>
      <c r="V409" s="28"/>
    </row>
    <row r="410" spans="1:22" x14ac:dyDescent="0.2">
      <c r="A410" s="61"/>
      <c r="B410" s="43"/>
      <c r="C410" s="43"/>
      <c r="D410" s="32" t="s">
        <v>1216</v>
      </c>
      <c r="E410" s="31">
        <v>1308</v>
      </c>
      <c r="F410" s="31">
        <v>1567</v>
      </c>
      <c r="G410" s="31">
        <v>1349</v>
      </c>
      <c r="H410" s="31">
        <v>1339</v>
      </c>
      <c r="I410" s="31">
        <v>1283</v>
      </c>
      <c r="J410" s="31">
        <v>1307</v>
      </c>
      <c r="K410" s="31">
        <v>1731</v>
      </c>
      <c r="L410" s="31">
        <v>9884</v>
      </c>
      <c r="M410" s="31">
        <v>1133</v>
      </c>
      <c r="N410" s="31">
        <v>1443</v>
      </c>
      <c r="O410" s="31">
        <v>1257</v>
      </c>
      <c r="P410" s="31">
        <v>1327</v>
      </c>
      <c r="Q410" s="31">
        <v>1260</v>
      </c>
      <c r="R410" s="31">
        <v>1599</v>
      </c>
      <c r="S410" s="31">
        <v>2282</v>
      </c>
      <c r="T410" s="31">
        <v>10301</v>
      </c>
      <c r="U410" s="28"/>
      <c r="V410" s="28"/>
    </row>
    <row r="411" spans="1:22" x14ac:dyDescent="0.2">
      <c r="A411" s="62"/>
      <c r="B411" s="45"/>
      <c r="C411" s="45"/>
      <c r="D411" s="30" t="s">
        <v>1215</v>
      </c>
      <c r="E411" s="29">
        <v>163</v>
      </c>
      <c r="F411" s="29">
        <v>173</v>
      </c>
      <c r="G411" s="29">
        <v>173</v>
      </c>
      <c r="H411" s="29">
        <v>179</v>
      </c>
      <c r="I411" s="29">
        <v>209</v>
      </c>
      <c r="J411" s="29">
        <v>299</v>
      </c>
      <c r="K411" s="29">
        <v>417</v>
      </c>
      <c r="L411" s="29">
        <v>1613</v>
      </c>
      <c r="M411" s="29">
        <v>177</v>
      </c>
      <c r="N411" s="29">
        <v>211</v>
      </c>
      <c r="O411" s="29">
        <v>170</v>
      </c>
      <c r="P411" s="29">
        <v>165</v>
      </c>
      <c r="Q411" s="29">
        <v>184</v>
      </c>
      <c r="R411" s="29">
        <v>268</v>
      </c>
      <c r="S411" s="29">
        <v>387</v>
      </c>
      <c r="T411" s="29">
        <v>1562</v>
      </c>
      <c r="U411" s="28"/>
      <c r="V411" s="28"/>
    </row>
    <row r="412" spans="1:22" x14ac:dyDescent="0.2">
      <c r="A412" s="60" t="s">
        <v>29</v>
      </c>
      <c r="B412" s="36">
        <v>1701</v>
      </c>
      <c r="C412" s="36" t="s">
        <v>399</v>
      </c>
      <c r="D412" s="34" t="s">
        <v>1217</v>
      </c>
      <c r="E412" s="33">
        <v>1595</v>
      </c>
      <c r="F412" s="33">
        <v>1981</v>
      </c>
      <c r="G412" s="33">
        <v>1597</v>
      </c>
      <c r="H412" s="33">
        <v>1317</v>
      </c>
      <c r="I412" s="33">
        <v>944</v>
      </c>
      <c r="J412" s="33">
        <v>706</v>
      </c>
      <c r="K412" s="33">
        <v>945</v>
      </c>
      <c r="L412" s="33">
        <v>9085</v>
      </c>
      <c r="M412" s="33">
        <v>919</v>
      </c>
      <c r="N412" s="33">
        <v>1143</v>
      </c>
      <c r="O412" s="33">
        <v>1015</v>
      </c>
      <c r="P412" s="33">
        <v>979</v>
      </c>
      <c r="Q412" s="33">
        <v>809</v>
      </c>
      <c r="R412" s="33">
        <v>829</v>
      </c>
      <c r="S412" s="33">
        <v>1090</v>
      </c>
      <c r="T412" s="33">
        <v>6784</v>
      </c>
      <c r="U412" s="28"/>
      <c r="V412" s="28"/>
    </row>
    <row r="413" spans="1:22" x14ac:dyDescent="0.2">
      <c r="A413" s="61"/>
      <c r="B413" s="43"/>
      <c r="C413" s="43"/>
      <c r="D413" s="32" t="s">
        <v>1216</v>
      </c>
      <c r="E413" s="31">
        <v>2113</v>
      </c>
      <c r="F413" s="31">
        <v>2705</v>
      </c>
      <c r="G413" s="31">
        <v>2313</v>
      </c>
      <c r="H413" s="31">
        <v>2062</v>
      </c>
      <c r="I413" s="31">
        <v>1655</v>
      </c>
      <c r="J413" s="31">
        <v>1516</v>
      </c>
      <c r="K413" s="31">
        <v>2106</v>
      </c>
      <c r="L413" s="31">
        <v>14470</v>
      </c>
      <c r="M413" s="31">
        <v>1723</v>
      </c>
      <c r="N413" s="31">
        <v>2462</v>
      </c>
      <c r="O413" s="31">
        <v>2125</v>
      </c>
      <c r="P413" s="31">
        <v>1877</v>
      </c>
      <c r="Q413" s="31">
        <v>1590</v>
      </c>
      <c r="R413" s="31">
        <v>1754</v>
      </c>
      <c r="S413" s="31">
        <v>2733</v>
      </c>
      <c r="T413" s="31">
        <v>14264</v>
      </c>
      <c r="U413" s="28"/>
      <c r="V413" s="28"/>
    </row>
    <row r="414" spans="1:22" x14ac:dyDescent="0.2">
      <c r="A414" s="61"/>
      <c r="B414" s="45"/>
      <c r="C414" s="45"/>
      <c r="D414" s="30" t="s">
        <v>1215</v>
      </c>
      <c r="E414" s="29">
        <v>199</v>
      </c>
      <c r="F414" s="29">
        <v>238</v>
      </c>
      <c r="G414" s="29">
        <v>215</v>
      </c>
      <c r="H414" s="29">
        <v>207</v>
      </c>
      <c r="I414" s="29">
        <v>192</v>
      </c>
      <c r="J414" s="29">
        <v>189</v>
      </c>
      <c r="K414" s="29">
        <v>320</v>
      </c>
      <c r="L414" s="29">
        <v>1560</v>
      </c>
      <c r="M414" s="29">
        <v>281</v>
      </c>
      <c r="N414" s="29">
        <v>300</v>
      </c>
      <c r="O414" s="29">
        <v>297</v>
      </c>
      <c r="P414" s="29">
        <v>206</v>
      </c>
      <c r="Q414" s="29">
        <v>153</v>
      </c>
      <c r="R414" s="29">
        <v>170</v>
      </c>
      <c r="S414" s="29">
        <v>337</v>
      </c>
      <c r="T414" s="29">
        <v>1744</v>
      </c>
      <c r="U414" s="28"/>
      <c r="V414" s="28"/>
    </row>
    <row r="415" spans="1:22" x14ac:dyDescent="0.2">
      <c r="A415" s="61"/>
      <c r="B415" s="36">
        <v>1702</v>
      </c>
      <c r="C415" s="36" t="s">
        <v>398</v>
      </c>
      <c r="D415" s="34" t="s">
        <v>1217</v>
      </c>
      <c r="E415" s="33">
        <v>4994</v>
      </c>
      <c r="F415" s="33">
        <v>5749</v>
      </c>
      <c r="G415" s="33">
        <v>4692</v>
      </c>
      <c r="H415" s="33">
        <v>3803</v>
      </c>
      <c r="I415" s="33">
        <v>2882</v>
      </c>
      <c r="J415" s="33">
        <v>2162</v>
      </c>
      <c r="K415" s="33">
        <v>2669</v>
      </c>
      <c r="L415" s="33">
        <v>26951</v>
      </c>
      <c r="M415" s="33">
        <v>2817</v>
      </c>
      <c r="N415" s="33">
        <v>3591</v>
      </c>
      <c r="O415" s="33">
        <v>3169</v>
      </c>
      <c r="P415" s="33">
        <v>2754</v>
      </c>
      <c r="Q415" s="33">
        <v>2409</v>
      </c>
      <c r="R415" s="33">
        <v>2381</v>
      </c>
      <c r="S415" s="33">
        <v>3175</v>
      </c>
      <c r="T415" s="33">
        <v>20296</v>
      </c>
      <c r="U415" s="28"/>
      <c r="V415" s="28"/>
    </row>
    <row r="416" spans="1:22" x14ac:dyDescent="0.2">
      <c r="A416" s="61"/>
      <c r="B416" s="43"/>
      <c r="C416" s="43"/>
      <c r="D416" s="32" t="s">
        <v>1216</v>
      </c>
      <c r="E416" s="31">
        <v>6752</v>
      </c>
      <c r="F416" s="31">
        <v>8677</v>
      </c>
      <c r="G416" s="31">
        <v>7451</v>
      </c>
      <c r="H416" s="31">
        <v>6232</v>
      </c>
      <c r="I416" s="31">
        <v>5180</v>
      </c>
      <c r="J416" s="31">
        <v>4216</v>
      </c>
      <c r="K416" s="31">
        <v>5158</v>
      </c>
      <c r="L416" s="31">
        <v>43666</v>
      </c>
      <c r="M416" s="31">
        <v>6011</v>
      </c>
      <c r="N416" s="31">
        <v>7724</v>
      </c>
      <c r="O416" s="31">
        <v>6613</v>
      </c>
      <c r="P416" s="31">
        <v>5645</v>
      </c>
      <c r="Q416" s="31">
        <v>4842</v>
      </c>
      <c r="R416" s="31">
        <v>4827</v>
      </c>
      <c r="S416" s="31">
        <v>7029</v>
      </c>
      <c r="T416" s="31">
        <v>42691</v>
      </c>
      <c r="U416" s="28"/>
      <c r="V416" s="28"/>
    </row>
    <row r="417" spans="1:22" x14ac:dyDescent="0.2">
      <c r="A417" s="61"/>
      <c r="B417" s="45"/>
      <c r="C417" s="45"/>
      <c r="D417" s="30" t="s">
        <v>1215</v>
      </c>
      <c r="E417" s="29">
        <v>664</v>
      </c>
      <c r="F417" s="29">
        <v>691</v>
      </c>
      <c r="G417" s="29">
        <v>642</v>
      </c>
      <c r="H417" s="29">
        <v>562</v>
      </c>
      <c r="I417" s="29">
        <v>580</v>
      </c>
      <c r="J417" s="29">
        <v>576</v>
      </c>
      <c r="K417" s="29">
        <v>837</v>
      </c>
      <c r="L417" s="29">
        <v>4552</v>
      </c>
      <c r="M417" s="29">
        <v>880</v>
      </c>
      <c r="N417" s="29">
        <v>946</v>
      </c>
      <c r="O417" s="29">
        <v>847</v>
      </c>
      <c r="P417" s="29">
        <v>644</v>
      </c>
      <c r="Q417" s="29">
        <v>553</v>
      </c>
      <c r="R417" s="29">
        <v>589</v>
      </c>
      <c r="S417" s="29">
        <v>934</v>
      </c>
      <c r="T417" s="29">
        <v>5393</v>
      </c>
      <c r="U417" s="28"/>
      <c r="V417" s="28"/>
    </row>
    <row r="418" spans="1:22" x14ac:dyDescent="0.2">
      <c r="A418" s="61"/>
      <c r="B418" s="36">
        <v>1703</v>
      </c>
      <c r="C418" s="36" t="s">
        <v>397</v>
      </c>
      <c r="D418" s="34" t="s">
        <v>1217</v>
      </c>
      <c r="E418" s="33">
        <v>542</v>
      </c>
      <c r="F418" s="33">
        <v>697</v>
      </c>
      <c r="G418" s="33">
        <v>589</v>
      </c>
      <c r="H418" s="33">
        <v>518</v>
      </c>
      <c r="I418" s="33">
        <v>467</v>
      </c>
      <c r="J418" s="33">
        <v>434</v>
      </c>
      <c r="K418" s="33">
        <v>593</v>
      </c>
      <c r="L418" s="33">
        <v>3840</v>
      </c>
      <c r="M418" s="33">
        <v>339</v>
      </c>
      <c r="N418" s="33">
        <v>472</v>
      </c>
      <c r="O418" s="33">
        <v>432</v>
      </c>
      <c r="P418" s="33">
        <v>475</v>
      </c>
      <c r="Q418" s="33">
        <v>422</v>
      </c>
      <c r="R418" s="33">
        <v>588</v>
      </c>
      <c r="S418" s="33">
        <v>697</v>
      </c>
      <c r="T418" s="33">
        <v>3425</v>
      </c>
      <c r="U418" s="28"/>
      <c r="V418" s="28"/>
    </row>
    <row r="419" spans="1:22" x14ac:dyDescent="0.2">
      <c r="A419" s="61"/>
      <c r="B419" s="43"/>
      <c r="C419" s="43"/>
      <c r="D419" s="32" t="s">
        <v>1216</v>
      </c>
      <c r="E419" s="31">
        <v>772</v>
      </c>
      <c r="F419" s="31">
        <v>1058</v>
      </c>
      <c r="G419" s="31">
        <v>957</v>
      </c>
      <c r="H419" s="31">
        <v>927</v>
      </c>
      <c r="I419" s="31">
        <v>874</v>
      </c>
      <c r="J419" s="31">
        <v>958</v>
      </c>
      <c r="K419" s="31">
        <v>1531</v>
      </c>
      <c r="L419" s="31">
        <v>7077</v>
      </c>
      <c r="M419" s="31">
        <v>715</v>
      </c>
      <c r="N419" s="31">
        <v>958</v>
      </c>
      <c r="O419" s="31">
        <v>872</v>
      </c>
      <c r="P419" s="31">
        <v>885</v>
      </c>
      <c r="Q419" s="31">
        <v>922</v>
      </c>
      <c r="R419" s="31">
        <v>1255</v>
      </c>
      <c r="S419" s="31">
        <v>1924</v>
      </c>
      <c r="T419" s="31">
        <v>7531</v>
      </c>
      <c r="U419" s="28"/>
      <c r="V419" s="28"/>
    </row>
    <row r="420" spans="1:22" x14ac:dyDescent="0.2">
      <c r="A420" s="61"/>
      <c r="B420" s="45"/>
      <c r="C420" s="45"/>
      <c r="D420" s="30" t="s">
        <v>1215</v>
      </c>
      <c r="E420" s="29">
        <v>77</v>
      </c>
      <c r="F420" s="29">
        <v>92</v>
      </c>
      <c r="G420" s="29">
        <v>74</v>
      </c>
      <c r="H420" s="29">
        <v>74</v>
      </c>
      <c r="I420" s="29">
        <v>104</v>
      </c>
      <c r="J420" s="29">
        <v>131</v>
      </c>
      <c r="K420" s="29">
        <v>234</v>
      </c>
      <c r="L420" s="29">
        <v>786</v>
      </c>
      <c r="M420" s="29">
        <v>95</v>
      </c>
      <c r="N420" s="29">
        <v>126</v>
      </c>
      <c r="O420" s="29">
        <v>112</v>
      </c>
      <c r="P420" s="29">
        <v>98</v>
      </c>
      <c r="Q420" s="29">
        <v>104</v>
      </c>
      <c r="R420" s="29">
        <v>121</v>
      </c>
      <c r="S420" s="29">
        <v>230</v>
      </c>
      <c r="T420" s="29">
        <v>886</v>
      </c>
      <c r="U420" s="28"/>
      <c r="V420" s="28"/>
    </row>
    <row r="421" spans="1:22" x14ac:dyDescent="0.2">
      <c r="A421" s="61"/>
      <c r="B421" s="36">
        <v>1704</v>
      </c>
      <c r="C421" s="36" t="s">
        <v>396</v>
      </c>
      <c r="D421" s="34" t="s">
        <v>1217</v>
      </c>
      <c r="E421" s="33">
        <v>239</v>
      </c>
      <c r="F421" s="33">
        <v>305</v>
      </c>
      <c r="G421" s="33">
        <v>288</v>
      </c>
      <c r="H421" s="33">
        <v>303</v>
      </c>
      <c r="I421" s="33">
        <v>293</v>
      </c>
      <c r="J421" s="33">
        <v>331</v>
      </c>
      <c r="K421" s="33">
        <v>379</v>
      </c>
      <c r="L421" s="33">
        <v>2138</v>
      </c>
      <c r="M421" s="33">
        <v>148</v>
      </c>
      <c r="N421" s="33">
        <v>206</v>
      </c>
      <c r="O421" s="33">
        <v>210</v>
      </c>
      <c r="P421" s="33">
        <v>237</v>
      </c>
      <c r="Q421" s="33">
        <v>268</v>
      </c>
      <c r="R421" s="33">
        <v>311</v>
      </c>
      <c r="S421" s="33">
        <v>414</v>
      </c>
      <c r="T421" s="33">
        <v>1794</v>
      </c>
      <c r="U421" s="28"/>
      <c r="V421" s="28"/>
    </row>
    <row r="422" spans="1:22" x14ac:dyDescent="0.2">
      <c r="A422" s="61"/>
      <c r="B422" s="43"/>
      <c r="C422" s="43"/>
      <c r="D422" s="32" t="s">
        <v>1216</v>
      </c>
      <c r="E422" s="31">
        <v>297</v>
      </c>
      <c r="F422" s="31">
        <v>413</v>
      </c>
      <c r="G422" s="31">
        <v>428</v>
      </c>
      <c r="H422" s="31">
        <v>473</v>
      </c>
      <c r="I422" s="31">
        <v>481</v>
      </c>
      <c r="J422" s="31">
        <v>567</v>
      </c>
      <c r="K422" s="31">
        <v>910</v>
      </c>
      <c r="L422" s="31">
        <v>3569</v>
      </c>
      <c r="M422" s="31">
        <v>344</v>
      </c>
      <c r="N422" s="31">
        <v>372</v>
      </c>
      <c r="O422" s="31">
        <v>412</v>
      </c>
      <c r="P422" s="31">
        <v>442</v>
      </c>
      <c r="Q422" s="31">
        <v>510</v>
      </c>
      <c r="R422" s="31">
        <v>712</v>
      </c>
      <c r="S422" s="31">
        <v>1078</v>
      </c>
      <c r="T422" s="31">
        <v>3870</v>
      </c>
      <c r="U422" s="28"/>
      <c r="V422" s="28"/>
    </row>
    <row r="423" spans="1:22" x14ac:dyDescent="0.2">
      <c r="A423" s="62"/>
      <c r="B423" s="45"/>
      <c r="C423" s="45"/>
      <c r="D423" s="30" t="s">
        <v>1215</v>
      </c>
      <c r="E423" s="29">
        <v>36</v>
      </c>
      <c r="F423" s="29">
        <v>22</v>
      </c>
      <c r="G423" s="29">
        <v>41</v>
      </c>
      <c r="H423" s="29">
        <v>39</v>
      </c>
      <c r="I423" s="29">
        <v>55</v>
      </c>
      <c r="J423" s="29">
        <v>95</v>
      </c>
      <c r="K423" s="29">
        <v>112</v>
      </c>
      <c r="L423" s="29">
        <v>400</v>
      </c>
      <c r="M423" s="29">
        <v>55</v>
      </c>
      <c r="N423" s="29">
        <v>55</v>
      </c>
      <c r="O423" s="29">
        <v>51</v>
      </c>
      <c r="P423" s="29">
        <v>64</v>
      </c>
      <c r="Q423" s="29">
        <v>63</v>
      </c>
      <c r="R423" s="29">
        <v>86</v>
      </c>
      <c r="S423" s="29">
        <v>165</v>
      </c>
      <c r="T423" s="29">
        <v>539</v>
      </c>
      <c r="U423" s="28"/>
      <c r="V423" s="28"/>
    </row>
    <row r="424" spans="1:22" x14ac:dyDescent="0.2">
      <c r="A424" s="60" t="s">
        <v>30</v>
      </c>
      <c r="B424" s="36">
        <v>1801</v>
      </c>
      <c r="C424" s="36" t="s">
        <v>395</v>
      </c>
      <c r="D424" s="34" t="s">
        <v>1217</v>
      </c>
      <c r="E424" s="33">
        <v>3215</v>
      </c>
      <c r="F424" s="33">
        <v>3819</v>
      </c>
      <c r="G424" s="33">
        <v>3005</v>
      </c>
      <c r="H424" s="33">
        <v>2731</v>
      </c>
      <c r="I424" s="33">
        <v>2020</v>
      </c>
      <c r="J424" s="33">
        <v>1198</v>
      </c>
      <c r="K424" s="33">
        <v>781</v>
      </c>
      <c r="L424" s="33">
        <v>16769</v>
      </c>
      <c r="M424" s="33">
        <v>1683</v>
      </c>
      <c r="N424" s="33">
        <v>2095</v>
      </c>
      <c r="O424" s="33">
        <v>1915</v>
      </c>
      <c r="P424" s="33">
        <v>1824</v>
      </c>
      <c r="Q424" s="33">
        <v>1297</v>
      </c>
      <c r="R424" s="33">
        <v>764</v>
      </c>
      <c r="S424" s="33">
        <v>577</v>
      </c>
      <c r="T424" s="33">
        <v>10155</v>
      </c>
      <c r="U424" s="28"/>
      <c r="V424" s="28"/>
    </row>
    <row r="425" spans="1:22" x14ac:dyDescent="0.2">
      <c r="A425" s="61"/>
      <c r="B425" s="43"/>
      <c r="C425" s="43"/>
      <c r="D425" s="32" t="s">
        <v>1216</v>
      </c>
      <c r="E425" s="31">
        <v>4026</v>
      </c>
      <c r="F425" s="31">
        <v>4918</v>
      </c>
      <c r="G425" s="31">
        <v>4393</v>
      </c>
      <c r="H425" s="31">
        <v>4035</v>
      </c>
      <c r="I425" s="31">
        <v>3307</v>
      </c>
      <c r="J425" s="31">
        <v>2183</v>
      </c>
      <c r="K425" s="31">
        <v>1523</v>
      </c>
      <c r="L425" s="31">
        <v>24385</v>
      </c>
      <c r="M425" s="31">
        <v>3410</v>
      </c>
      <c r="N425" s="31">
        <v>4332</v>
      </c>
      <c r="O425" s="31">
        <v>3868</v>
      </c>
      <c r="P425" s="31">
        <v>3378</v>
      </c>
      <c r="Q425" s="31">
        <v>2486</v>
      </c>
      <c r="R425" s="31">
        <v>1635</v>
      </c>
      <c r="S425" s="31">
        <v>1272</v>
      </c>
      <c r="T425" s="31">
        <v>20381</v>
      </c>
      <c r="U425" s="28"/>
      <c r="V425" s="28"/>
    </row>
    <row r="426" spans="1:22" x14ac:dyDescent="0.2">
      <c r="A426" s="61"/>
      <c r="B426" s="45"/>
      <c r="C426" s="45"/>
      <c r="D426" s="30" t="s">
        <v>1215</v>
      </c>
      <c r="E426" s="29">
        <v>386</v>
      </c>
      <c r="F426" s="29">
        <v>397</v>
      </c>
      <c r="G426" s="29">
        <v>395</v>
      </c>
      <c r="H426" s="29">
        <v>392</v>
      </c>
      <c r="I426" s="29">
        <v>328</v>
      </c>
      <c r="J426" s="29">
        <v>240</v>
      </c>
      <c r="K426" s="29">
        <v>209</v>
      </c>
      <c r="L426" s="29">
        <v>2347</v>
      </c>
      <c r="M426" s="29">
        <v>490</v>
      </c>
      <c r="N426" s="29">
        <v>566</v>
      </c>
      <c r="O426" s="29">
        <v>453</v>
      </c>
      <c r="P426" s="29">
        <v>372</v>
      </c>
      <c r="Q426" s="29">
        <v>251</v>
      </c>
      <c r="R426" s="29">
        <v>167</v>
      </c>
      <c r="S426" s="29">
        <v>123</v>
      </c>
      <c r="T426" s="29">
        <v>2422</v>
      </c>
      <c r="U426" s="28"/>
      <c r="V426" s="28"/>
    </row>
    <row r="427" spans="1:22" x14ac:dyDescent="0.2">
      <c r="A427" s="61"/>
      <c r="B427" s="36">
        <v>1802</v>
      </c>
      <c r="C427" s="36" t="s">
        <v>394</v>
      </c>
      <c r="D427" s="34" t="s">
        <v>1217</v>
      </c>
      <c r="E427" s="33">
        <v>436</v>
      </c>
      <c r="F427" s="33">
        <v>429</v>
      </c>
      <c r="G427" s="33">
        <v>373</v>
      </c>
      <c r="H427" s="33">
        <v>332</v>
      </c>
      <c r="I427" s="33">
        <v>297</v>
      </c>
      <c r="J427" s="33">
        <v>257</v>
      </c>
      <c r="K427" s="33">
        <v>224</v>
      </c>
      <c r="L427" s="33">
        <v>2348</v>
      </c>
      <c r="M427" s="33">
        <v>234</v>
      </c>
      <c r="N427" s="33">
        <v>278</v>
      </c>
      <c r="O427" s="33">
        <v>252</v>
      </c>
      <c r="P427" s="33">
        <v>300</v>
      </c>
      <c r="Q427" s="33">
        <v>274</v>
      </c>
      <c r="R427" s="33">
        <v>215</v>
      </c>
      <c r="S427" s="33">
        <v>195</v>
      </c>
      <c r="T427" s="33">
        <v>1748</v>
      </c>
      <c r="U427" s="28"/>
      <c r="V427" s="28"/>
    </row>
    <row r="428" spans="1:22" x14ac:dyDescent="0.2">
      <c r="A428" s="61"/>
      <c r="B428" s="43"/>
      <c r="C428" s="43"/>
      <c r="D428" s="32" t="s">
        <v>1216</v>
      </c>
      <c r="E428" s="31">
        <v>557</v>
      </c>
      <c r="F428" s="31">
        <v>582</v>
      </c>
      <c r="G428" s="31">
        <v>547</v>
      </c>
      <c r="H428" s="31">
        <v>586</v>
      </c>
      <c r="I428" s="31">
        <v>578</v>
      </c>
      <c r="J428" s="31">
        <v>552</v>
      </c>
      <c r="K428" s="31">
        <v>509</v>
      </c>
      <c r="L428" s="31">
        <v>3911</v>
      </c>
      <c r="M428" s="31">
        <v>554</v>
      </c>
      <c r="N428" s="31">
        <v>570</v>
      </c>
      <c r="O428" s="31">
        <v>563</v>
      </c>
      <c r="P428" s="31">
        <v>598</v>
      </c>
      <c r="Q428" s="31">
        <v>584</v>
      </c>
      <c r="R428" s="31">
        <v>599</v>
      </c>
      <c r="S428" s="31">
        <v>589</v>
      </c>
      <c r="T428" s="31">
        <v>4057</v>
      </c>
      <c r="U428" s="28"/>
      <c r="V428" s="28"/>
    </row>
    <row r="429" spans="1:22" x14ac:dyDescent="0.2">
      <c r="A429" s="61"/>
      <c r="B429" s="45"/>
      <c r="C429" s="45"/>
      <c r="D429" s="30" t="s">
        <v>1215</v>
      </c>
      <c r="E429" s="29">
        <v>51</v>
      </c>
      <c r="F429" s="29">
        <v>55</v>
      </c>
      <c r="G429" s="29">
        <v>39</v>
      </c>
      <c r="H429" s="29">
        <v>62</v>
      </c>
      <c r="I429" s="29">
        <v>59</v>
      </c>
      <c r="J429" s="29">
        <v>59</v>
      </c>
      <c r="K429" s="29">
        <v>84</v>
      </c>
      <c r="L429" s="29">
        <v>409</v>
      </c>
      <c r="M429" s="29">
        <v>69</v>
      </c>
      <c r="N429" s="29">
        <v>70</v>
      </c>
      <c r="O429" s="29">
        <v>67</v>
      </c>
      <c r="P429" s="29">
        <v>58</v>
      </c>
      <c r="Q429" s="29">
        <v>59</v>
      </c>
      <c r="R429" s="29">
        <v>56</v>
      </c>
      <c r="S429" s="29">
        <v>65</v>
      </c>
      <c r="T429" s="29">
        <v>444</v>
      </c>
      <c r="U429" s="28"/>
      <c r="V429" s="28"/>
    </row>
    <row r="430" spans="1:22" x14ac:dyDescent="0.2">
      <c r="A430" s="61"/>
      <c r="B430" s="36">
        <v>1803</v>
      </c>
      <c r="C430" s="36" t="s">
        <v>393</v>
      </c>
      <c r="D430" s="34" t="s">
        <v>1217</v>
      </c>
      <c r="E430" s="33">
        <v>1476</v>
      </c>
      <c r="F430" s="33">
        <v>1629</v>
      </c>
      <c r="G430" s="33">
        <v>1355</v>
      </c>
      <c r="H430" s="33">
        <v>1150</v>
      </c>
      <c r="I430" s="33">
        <v>855</v>
      </c>
      <c r="J430" s="33">
        <v>552</v>
      </c>
      <c r="K430" s="33">
        <v>499</v>
      </c>
      <c r="L430" s="33">
        <v>7516</v>
      </c>
      <c r="M430" s="33">
        <v>766</v>
      </c>
      <c r="N430" s="33">
        <v>932</v>
      </c>
      <c r="O430" s="33">
        <v>847</v>
      </c>
      <c r="P430" s="33">
        <v>791</v>
      </c>
      <c r="Q430" s="33">
        <v>615</v>
      </c>
      <c r="R430" s="33">
        <v>518</v>
      </c>
      <c r="S430" s="33">
        <v>458</v>
      </c>
      <c r="T430" s="33">
        <v>4927</v>
      </c>
      <c r="U430" s="28"/>
      <c r="V430" s="28"/>
    </row>
    <row r="431" spans="1:22" x14ac:dyDescent="0.2">
      <c r="A431" s="61"/>
      <c r="B431" s="43"/>
      <c r="C431" s="43"/>
      <c r="D431" s="32" t="s">
        <v>1216</v>
      </c>
      <c r="E431" s="31">
        <v>2154</v>
      </c>
      <c r="F431" s="31">
        <v>2435</v>
      </c>
      <c r="G431" s="31">
        <v>2105</v>
      </c>
      <c r="H431" s="31">
        <v>1907</v>
      </c>
      <c r="I431" s="31">
        <v>1494</v>
      </c>
      <c r="J431" s="31">
        <v>1117</v>
      </c>
      <c r="K431" s="31">
        <v>992</v>
      </c>
      <c r="L431" s="31">
        <v>12204</v>
      </c>
      <c r="M431" s="31">
        <v>1810</v>
      </c>
      <c r="N431" s="31">
        <v>2089</v>
      </c>
      <c r="O431" s="31">
        <v>1819</v>
      </c>
      <c r="P431" s="31">
        <v>1713</v>
      </c>
      <c r="Q431" s="31">
        <v>1331</v>
      </c>
      <c r="R431" s="31">
        <v>1042</v>
      </c>
      <c r="S431" s="31">
        <v>1205</v>
      </c>
      <c r="T431" s="31">
        <v>11009</v>
      </c>
      <c r="U431" s="28"/>
      <c r="V431" s="28"/>
    </row>
    <row r="432" spans="1:22" x14ac:dyDescent="0.2">
      <c r="A432" s="61"/>
      <c r="B432" s="45"/>
      <c r="C432" s="45"/>
      <c r="D432" s="30" t="s">
        <v>1215</v>
      </c>
      <c r="E432" s="29">
        <v>205</v>
      </c>
      <c r="F432" s="29">
        <v>217</v>
      </c>
      <c r="G432" s="29">
        <v>177</v>
      </c>
      <c r="H432" s="29">
        <v>169</v>
      </c>
      <c r="I432" s="29">
        <v>162</v>
      </c>
      <c r="J432" s="29">
        <v>125</v>
      </c>
      <c r="K432" s="29">
        <v>125</v>
      </c>
      <c r="L432" s="29">
        <v>1180</v>
      </c>
      <c r="M432" s="29">
        <v>228</v>
      </c>
      <c r="N432" s="29">
        <v>238</v>
      </c>
      <c r="O432" s="29">
        <v>239</v>
      </c>
      <c r="P432" s="29">
        <v>189</v>
      </c>
      <c r="Q432" s="29">
        <v>131</v>
      </c>
      <c r="R432" s="29">
        <v>117</v>
      </c>
      <c r="S432" s="29">
        <v>155</v>
      </c>
      <c r="T432" s="29">
        <v>1297</v>
      </c>
      <c r="U432" s="28"/>
      <c r="V432" s="28"/>
    </row>
    <row r="433" spans="1:22" x14ac:dyDescent="0.2">
      <c r="A433" s="61"/>
      <c r="B433" s="36">
        <v>1804</v>
      </c>
      <c r="C433" s="36" t="s">
        <v>392</v>
      </c>
      <c r="D433" s="34" t="s">
        <v>1217</v>
      </c>
      <c r="E433" s="33">
        <v>942</v>
      </c>
      <c r="F433" s="33">
        <v>1081</v>
      </c>
      <c r="G433" s="33">
        <v>868</v>
      </c>
      <c r="H433" s="33">
        <v>814</v>
      </c>
      <c r="I433" s="33">
        <v>616</v>
      </c>
      <c r="J433" s="33">
        <v>483</v>
      </c>
      <c r="K433" s="33">
        <v>455</v>
      </c>
      <c r="L433" s="33">
        <v>5259</v>
      </c>
      <c r="M433" s="33">
        <v>412</v>
      </c>
      <c r="N433" s="33">
        <v>569</v>
      </c>
      <c r="O433" s="33">
        <v>523</v>
      </c>
      <c r="P433" s="33">
        <v>511</v>
      </c>
      <c r="Q433" s="33">
        <v>454</v>
      </c>
      <c r="R433" s="33">
        <v>423</v>
      </c>
      <c r="S433" s="33">
        <v>426</v>
      </c>
      <c r="T433" s="33">
        <v>3318</v>
      </c>
      <c r="U433" s="28"/>
      <c r="V433" s="28"/>
    </row>
    <row r="434" spans="1:22" x14ac:dyDescent="0.2">
      <c r="A434" s="61"/>
      <c r="B434" s="43"/>
      <c r="C434" s="43"/>
      <c r="D434" s="32" t="s">
        <v>1216</v>
      </c>
      <c r="E434" s="31">
        <v>1343</v>
      </c>
      <c r="F434" s="31">
        <v>1519</v>
      </c>
      <c r="G434" s="31">
        <v>1394</v>
      </c>
      <c r="H434" s="31">
        <v>1438</v>
      </c>
      <c r="I434" s="31">
        <v>1289</v>
      </c>
      <c r="J434" s="31">
        <v>1011</v>
      </c>
      <c r="K434" s="31">
        <v>1038</v>
      </c>
      <c r="L434" s="31">
        <v>9032</v>
      </c>
      <c r="M434" s="31">
        <v>975</v>
      </c>
      <c r="N434" s="31">
        <v>1223</v>
      </c>
      <c r="O434" s="31">
        <v>1092</v>
      </c>
      <c r="P434" s="31">
        <v>1110</v>
      </c>
      <c r="Q434" s="31">
        <v>971</v>
      </c>
      <c r="R434" s="31">
        <v>996</v>
      </c>
      <c r="S434" s="31">
        <v>1207</v>
      </c>
      <c r="T434" s="31">
        <v>7574</v>
      </c>
      <c r="U434" s="28"/>
      <c r="V434" s="28"/>
    </row>
    <row r="435" spans="1:22" x14ac:dyDescent="0.2">
      <c r="A435" s="62"/>
      <c r="B435" s="45"/>
      <c r="C435" s="45"/>
      <c r="D435" s="30" t="s">
        <v>1215</v>
      </c>
      <c r="E435" s="29">
        <v>145</v>
      </c>
      <c r="F435" s="29">
        <v>151</v>
      </c>
      <c r="G435" s="29">
        <v>132</v>
      </c>
      <c r="H435" s="29">
        <v>148</v>
      </c>
      <c r="I435" s="29">
        <v>146</v>
      </c>
      <c r="J435" s="29">
        <v>135</v>
      </c>
      <c r="K435" s="29">
        <v>151</v>
      </c>
      <c r="L435" s="29">
        <v>1008</v>
      </c>
      <c r="M435" s="29">
        <v>143</v>
      </c>
      <c r="N435" s="29">
        <v>168</v>
      </c>
      <c r="O435" s="29">
        <v>148</v>
      </c>
      <c r="P435" s="29">
        <v>108</v>
      </c>
      <c r="Q435" s="29">
        <v>93</v>
      </c>
      <c r="R435" s="29">
        <v>91</v>
      </c>
      <c r="S435" s="29">
        <v>132</v>
      </c>
      <c r="T435" s="29">
        <v>883</v>
      </c>
      <c r="U435" s="28"/>
      <c r="V435" s="28"/>
    </row>
    <row r="436" spans="1:22" x14ac:dyDescent="0.2">
      <c r="A436" s="60" t="s">
        <v>31</v>
      </c>
      <c r="B436" s="36">
        <v>1901</v>
      </c>
      <c r="C436" s="36" t="s">
        <v>391</v>
      </c>
      <c r="D436" s="34" t="s">
        <v>1217</v>
      </c>
      <c r="E436" s="33">
        <v>3931</v>
      </c>
      <c r="F436" s="33">
        <v>4432</v>
      </c>
      <c r="G436" s="33">
        <v>3875</v>
      </c>
      <c r="H436" s="33">
        <v>3381</v>
      </c>
      <c r="I436" s="33">
        <v>2397</v>
      </c>
      <c r="J436" s="33">
        <v>1978</v>
      </c>
      <c r="K436" s="33">
        <v>1856</v>
      </c>
      <c r="L436" s="33">
        <v>21850</v>
      </c>
      <c r="M436" s="33">
        <v>2027</v>
      </c>
      <c r="N436" s="33">
        <v>2427</v>
      </c>
      <c r="O436" s="33">
        <v>2362</v>
      </c>
      <c r="P436" s="33">
        <v>2126</v>
      </c>
      <c r="Q436" s="33">
        <v>1783</v>
      </c>
      <c r="R436" s="33">
        <v>1698</v>
      </c>
      <c r="S436" s="33">
        <v>1695</v>
      </c>
      <c r="T436" s="33">
        <v>14118</v>
      </c>
      <c r="U436" s="28"/>
      <c r="V436" s="28"/>
    </row>
    <row r="437" spans="1:22" x14ac:dyDescent="0.2">
      <c r="A437" s="61"/>
      <c r="B437" s="43"/>
      <c r="C437" s="43"/>
      <c r="D437" s="32" t="s">
        <v>1216</v>
      </c>
      <c r="E437" s="31">
        <v>4796</v>
      </c>
      <c r="F437" s="31">
        <v>5904</v>
      </c>
      <c r="G437" s="31">
        <v>5534</v>
      </c>
      <c r="H437" s="31">
        <v>5087</v>
      </c>
      <c r="I437" s="31">
        <v>4348</v>
      </c>
      <c r="J437" s="31">
        <v>3732</v>
      </c>
      <c r="K437" s="31">
        <v>3884</v>
      </c>
      <c r="L437" s="31">
        <v>33285</v>
      </c>
      <c r="M437" s="31">
        <v>4403</v>
      </c>
      <c r="N437" s="31">
        <v>5410</v>
      </c>
      <c r="O437" s="31">
        <v>5162</v>
      </c>
      <c r="P437" s="31">
        <v>4918</v>
      </c>
      <c r="Q437" s="31">
        <v>4340</v>
      </c>
      <c r="R437" s="31">
        <v>4389</v>
      </c>
      <c r="S437" s="31">
        <v>4703</v>
      </c>
      <c r="T437" s="31">
        <v>33325</v>
      </c>
      <c r="U437" s="28"/>
      <c r="V437" s="28"/>
    </row>
    <row r="438" spans="1:22" x14ac:dyDescent="0.2">
      <c r="A438" s="61"/>
      <c r="B438" s="45"/>
      <c r="C438" s="45"/>
      <c r="D438" s="30" t="s">
        <v>1215</v>
      </c>
      <c r="E438" s="29">
        <v>539</v>
      </c>
      <c r="F438" s="29">
        <v>524</v>
      </c>
      <c r="G438" s="29">
        <v>523</v>
      </c>
      <c r="H438" s="29">
        <v>503</v>
      </c>
      <c r="I438" s="29">
        <v>482</v>
      </c>
      <c r="J438" s="29">
        <v>492</v>
      </c>
      <c r="K438" s="29">
        <v>579</v>
      </c>
      <c r="L438" s="29">
        <v>3642</v>
      </c>
      <c r="M438" s="29">
        <v>719</v>
      </c>
      <c r="N438" s="29">
        <v>835</v>
      </c>
      <c r="O438" s="29">
        <v>674</v>
      </c>
      <c r="P438" s="29">
        <v>581</v>
      </c>
      <c r="Q438" s="29">
        <v>459</v>
      </c>
      <c r="R438" s="29">
        <v>480</v>
      </c>
      <c r="S438" s="29">
        <v>669</v>
      </c>
      <c r="T438" s="29">
        <v>4417</v>
      </c>
      <c r="U438" s="28"/>
      <c r="V438" s="28"/>
    </row>
    <row r="439" spans="1:22" x14ac:dyDescent="0.2">
      <c r="A439" s="61"/>
      <c r="B439" s="36">
        <v>1902</v>
      </c>
      <c r="C439" s="36" t="s">
        <v>390</v>
      </c>
      <c r="D439" s="34" t="s">
        <v>1217</v>
      </c>
      <c r="E439" s="33">
        <v>985</v>
      </c>
      <c r="F439" s="33">
        <v>1215</v>
      </c>
      <c r="G439" s="33">
        <v>1065</v>
      </c>
      <c r="H439" s="33">
        <v>883</v>
      </c>
      <c r="I439" s="33">
        <v>730</v>
      </c>
      <c r="J439" s="33">
        <v>640</v>
      </c>
      <c r="K439" s="33">
        <v>663</v>
      </c>
      <c r="L439" s="33">
        <v>6181</v>
      </c>
      <c r="M439" s="33">
        <v>490</v>
      </c>
      <c r="N439" s="33">
        <v>706</v>
      </c>
      <c r="O439" s="33">
        <v>696</v>
      </c>
      <c r="P439" s="33">
        <v>662</v>
      </c>
      <c r="Q439" s="33">
        <v>539</v>
      </c>
      <c r="R439" s="33">
        <v>519</v>
      </c>
      <c r="S439" s="33">
        <v>497</v>
      </c>
      <c r="T439" s="33">
        <v>4109</v>
      </c>
      <c r="U439" s="28"/>
      <c r="V439" s="28"/>
    </row>
    <row r="440" spans="1:22" x14ac:dyDescent="0.2">
      <c r="A440" s="61"/>
      <c r="B440" s="43"/>
      <c r="C440" s="43"/>
      <c r="D440" s="32" t="s">
        <v>1216</v>
      </c>
      <c r="E440" s="31">
        <v>1201</v>
      </c>
      <c r="F440" s="31">
        <v>1620</v>
      </c>
      <c r="G440" s="31">
        <v>1608</v>
      </c>
      <c r="H440" s="31">
        <v>1541</v>
      </c>
      <c r="I440" s="31">
        <v>1476</v>
      </c>
      <c r="J440" s="31">
        <v>1340</v>
      </c>
      <c r="K440" s="31">
        <v>1400</v>
      </c>
      <c r="L440" s="31">
        <v>10186</v>
      </c>
      <c r="M440" s="31">
        <v>1261</v>
      </c>
      <c r="N440" s="31">
        <v>1529</v>
      </c>
      <c r="O440" s="31">
        <v>1561</v>
      </c>
      <c r="P440" s="31">
        <v>1490</v>
      </c>
      <c r="Q440" s="31">
        <v>1425</v>
      </c>
      <c r="R440" s="31">
        <v>1499</v>
      </c>
      <c r="S440" s="31">
        <v>1607</v>
      </c>
      <c r="T440" s="31">
        <v>10372</v>
      </c>
      <c r="U440" s="28"/>
      <c r="V440" s="28"/>
    </row>
    <row r="441" spans="1:22" x14ac:dyDescent="0.2">
      <c r="A441" s="61"/>
      <c r="B441" s="45"/>
      <c r="C441" s="45"/>
      <c r="D441" s="30" t="s">
        <v>1215</v>
      </c>
      <c r="E441" s="29">
        <v>125</v>
      </c>
      <c r="F441" s="29">
        <v>147</v>
      </c>
      <c r="G441" s="29">
        <v>141</v>
      </c>
      <c r="H441" s="29">
        <v>138</v>
      </c>
      <c r="I441" s="29">
        <v>141</v>
      </c>
      <c r="J441" s="29">
        <v>148</v>
      </c>
      <c r="K441" s="29">
        <v>189</v>
      </c>
      <c r="L441" s="29">
        <v>1029</v>
      </c>
      <c r="M441" s="29">
        <v>193</v>
      </c>
      <c r="N441" s="29">
        <v>244</v>
      </c>
      <c r="O441" s="29">
        <v>188</v>
      </c>
      <c r="P441" s="29">
        <v>180</v>
      </c>
      <c r="Q441" s="29">
        <v>152</v>
      </c>
      <c r="R441" s="29">
        <v>165</v>
      </c>
      <c r="S441" s="29">
        <v>247</v>
      </c>
      <c r="T441" s="29">
        <v>1369</v>
      </c>
      <c r="U441" s="28"/>
      <c r="V441" s="28"/>
    </row>
    <row r="442" spans="1:22" x14ac:dyDescent="0.2">
      <c r="A442" s="61"/>
      <c r="B442" s="36">
        <v>1903</v>
      </c>
      <c r="C442" s="36" t="s">
        <v>389</v>
      </c>
      <c r="D442" s="34" t="s">
        <v>1217</v>
      </c>
      <c r="E442" s="33">
        <v>350</v>
      </c>
      <c r="F442" s="33">
        <v>415</v>
      </c>
      <c r="G442" s="33">
        <v>369</v>
      </c>
      <c r="H442" s="33">
        <v>370</v>
      </c>
      <c r="I442" s="33">
        <v>343</v>
      </c>
      <c r="J442" s="33">
        <v>369</v>
      </c>
      <c r="K442" s="33">
        <v>361</v>
      </c>
      <c r="L442" s="33">
        <v>2577</v>
      </c>
      <c r="M442" s="33">
        <v>184</v>
      </c>
      <c r="N442" s="33">
        <v>239</v>
      </c>
      <c r="O442" s="33">
        <v>232</v>
      </c>
      <c r="P442" s="33">
        <v>294</v>
      </c>
      <c r="Q442" s="33">
        <v>262</v>
      </c>
      <c r="R442" s="33">
        <v>263</v>
      </c>
      <c r="S442" s="33">
        <v>292</v>
      </c>
      <c r="T442" s="33">
        <v>1766</v>
      </c>
      <c r="U442" s="28"/>
      <c r="V442" s="28"/>
    </row>
    <row r="443" spans="1:22" x14ac:dyDescent="0.2">
      <c r="A443" s="61"/>
      <c r="B443" s="43"/>
      <c r="C443" s="43"/>
      <c r="D443" s="32" t="s">
        <v>1216</v>
      </c>
      <c r="E443" s="31">
        <v>429</v>
      </c>
      <c r="F443" s="31">
        <v>537</v>
      </c>
      <c r="G443" s="31">
        <v>538</v>
      </c>
      <c r="H443" s="31">
        <v>628</v>
      </c>
      <c r="I443" s="31">
        <v>663</v>
      </c>
      <c r="J443" s="31">
        <v>668</v>
      </c>
      <c r="K443" s="31">
        <v>719</v>
      </c>
      <c r="L443" s="31">
        <v>4182</v>
      </c>
      <c r="M443" s="31">
        <v>411</v>
      </c>
      <c r="N443" s="31">
        <v>546</v>
      </c>
      <c r="O443" s="31">
        <v>618</v>
      </c>
      <c r="P443" s="31">
        <v>612</v>
      </c>
      <c r="Q443" s="31">
        <v>681</v>
      </c>
      <c r="R443" s="31">
        <v>798</v>
      </c>
      <c r="S443" s="31">
        <v>878</v>
      </c>
      <c r="T443" s="31">
        <v>4544</v>
      </c>
      <c r="U443" s="28"/>
      <c r="V443" s="28"/>
    </row>
    <row r="444" spans="1:22" x14ac:dyDescent="0.2">
      <c r="A444" s="61"/>
      <c r="B444" s="45"/>
      <c r="C444" s="45"/>
      <c r="D444" s="30" t="s">
        <v>1215</v>
      </c>
      <c r="E444" s="29">
        <v>56</v>
      </c>
      <c r="F444" s="29">
        <v>50</v>
      </c>
      <c r="G444" s="29">
        <v>42</v>
      </c>
      <c r="H444" s="29">
        <v>62</v>
      </c>
      <c r="I444" s="29">
        <v>58</v>
      </c>
      <c r="J444" s="29">
        <v>88</v>
      </c>
      <c r="K444" s="29">
        <v>91</v>
      </c>
      <c r="L444" s="29">
        <v>447</v>
      </c>
      <c r="M444" s="29">
        <v>70</v>
      </c>
      <c r="N444" s="29">
        <v>85</v>
      </c>
      <c r="O444" s="29">
        <v>75</v>
      </c>
      <c r="P444" s="29">
        <v>60</v>
      </c>
      <c r="Q444" s="29">
        <v>61</v>
      </c>
      <c r="R444" s="29">
        <v>62</v>
      </c>
      <c r="S444" s="29">
        <v>90</v>
      </c>
      <c r="T444" s="29">
        <v>503</v>
      </c>
      <c r="U444" s="28"/>
      <c r="V444" s="28"/>
    </row>
    <row r="445" spans="1:22" x14ac:dyDescent="0.2">
      <c r="A445" s="61"/>
      <c r="B445" s="36">
        <v>1904</v>
      </c>
      <c r="C445" s="36" t="s">
        <v>388</v>
      </c>
      <c r="D445" s="34" t="s">
        <v>1217</v>
      </c>
      <c r="E445" s="33">
        <v>1241</v>
      </c>
      <c r="F445" s="33">
        <v>1437</v>
      </c>
      <c r="G445" s="33">
        <v>1328</v>
      </c>
      <c r="H445" s="33">
        <v>1265</v>
      </c>
      <c r="I445" s="33">
        <v>1020</v>
      </c>
      <c r="J445" s="33">
        <v>811</v>
      </c>
      <c r="K445" s="33">
        <v>677</v>
      </c>
      <c r="L445" s="33">
        <v>7779</v>
      </c>
      <c r="M445" s="33">
        <v>665</v>
      </c>
      <c r="N445" s="33">
        <v>765</v>
      </c>
      <c r="O445" s="33">
        <v>847</v>
      </c>
      <c r="P445" s="33">
        <v>861</v>
      </c>
      <c r="Q445" s="33">
        <v>726</v>
      </c>
      <c r="R445" s="33">
        <v>639</v>
      </c>
      <c r="S445" s="33">
        <v>560</v>
      </c>
      <c r="T445" s="33">
        <v>5063</v>
      </c>
      <c r="U445" s="28"/>
      <c r="V445" s="28"/>
    </row>
    <row r="446" spans="1:22" x14ac:dyDescent="0.2">
      <c r="A446" s="61"/>
      <c r="B446" s="43"/>
      <c r="C446" s="43"/>
      <c r="D446" s="32" t="s">
        <v>1216</v>
      </c>
      <c r="E446" s="31">
        <v>1479</v>
      </c>
      <c r="F446" s="31">
        <v>1916</v>
      </c>
      <c r="G446" s="31">
        <v>2075</v>
      </c>
      <c r="H446" s="31">
        <v>2187</v>
      </c>
      <c r="I446" s="31">
        <v>1847</v>
      </c>
      <c r="J446" s="31">
        <v>1525</v>
      </c>
      <c r="K446" s="31">
        <v>1305</v>
      </c>
      <c r="L446" s="31">
        <v>12334</v>
      </c>
      <c r="M446" s="31">
        <v>1185</v>
      </c>
      <c r="N446" s="31">
        <v>1704</v>
      </c>
      <c r="O446" s="31">
        <v>1851</v>
      </c>
      <c r="P446" s="31">
        <v>1820</v>
      </c>
      <c r="Q446" s="31">
        <v>1612</v>
      </c>
      <c r="R446" s="31">
        <v>1325</v>
      </c>
      <c r="S446" s="31">
        <v>1338</v>
      </c>
      <c r="T446" s="31">
        <v>10835</v>
      </c>
      <c r="U446" s="28"/>
      <c r="V446" s="28"/>
    </row>
    <row r="447" spans="1:22" x14ac:dyDescent="0.2">
      <c r="A447" s="62"/>
      <c r="B447" s="45"/>
      <c r="C447" s="45"/>
      <c r="D447" s="30" t="s">
        <v>1215</v>
      </c>
      <c r="E447" s="29">
        <v>127</v>
      </c>
      <c r="F447" s="29">
        <v>131</v>
      </c>
      <c r="G447" s="29">
        <v>169</v>
      </c>
      <c r="H447" s="29">
        <v>149</v>
      </c>
      <c r="I447" s="29">
        <v>157</v>
      </c>
      <c r="J447" s="29">
        <v>133</v>
      </c>
      <c r="K447" s="29">
        <v>117</v>
      </c>
      <c r="L447" s="29">
        <v>983</v>
      </c>
      <c r="M447" s="29">
        <v>152</v>
      </c>
      <c r="N447" s="29">
        <v>182</v>
      </c>
      <c r="O447" s="29">
        <v>221</v>
      </c>
      <c r="P447" s="29">
        <v>145</v>
      </c>
      <c r="Q447" s="29">
        <v>118</v>
      </c>
      <c r="R447" s="29">
        <v>88</v>
      </c>
      <c r="S447" s="29">
        <v>109</v>
      </c>
      <c r="T447" s="29">
        <v>1015</v>
      </c>
      <c r="U447" s="28"/>
      <c r="V447" s="28"/>
    </row>
    <row r="448" spans="1:22" x14ac:dyDescent="0.2">
      <c r="A448" s="60" t="s">
        <v>32</v>
      </c>
      <c r="B448" s="36">
        <v>2001</v>
      </c>
      <c r="C448" s="36" t="s">
        <v>387</v>
      </c>
      <c r="D448" s="34" t="s">
        <v>1217</v>
      </c>
      <c r="E448" s="33">
        <v>1547</v>
      </c>
      <c r="F448" s="33">
        <v>1707</v>
      </c>
      <c r="G448" s="33">
        <v>1506</v>
      </c>
      <c r="H448" s="33">
        <v>1352</v>
      </c>
      <c r="I448" s="33">
        <v>1192</v>
      </c>
      <c r="J448" s="33">
        <v>944</v>
      </c>
      <c r="K448" s="33">
        <v>874</v>
      </c>
      <c r="L448" s="33">
        <v>9122</v>
      </c>
      <c r="M448" s="33">
        <v>861</v>
      </c>
      <c r="N448" s="33">
        <v>909</v>
      </c>
      <c r="O448" s="33">
        <v>989</v>
      </c>
      <c r="P448" s="33">
        <v>961</v>
      </c>
      <c r="Q448" s="33">
        <v>788</v>
      </c>
      <c r="R448" s="33">
        <v>763</v>
      </c>
      <c r="S448" s="33">
        <v>720</v>
      </c>
      <c r="T448" s="33">
        <v>5991</v>
      </c>
      <c r="U448" s="28"/>
      <c r="V448" s="28"/>
    </row>
    <row r="449" spans="1:22" x14ac:dyDescent="0.2">
      <c r="A449" s="61"/>
      <c r="B449" s="43"/>
      <c r="C449" s="43"/>
      <c r="D449" s="32" t="s">
        <v>1216</v>
      </c>
      <c r="E449" s="31">
        <v>2040</v>
      </c>
      <c r="F449" s="31">
        <v>2267</v>
      </c>
      <c r="G449" s="31">
        <v>2229</v>
      </c>
      <c r="H449" s="31">
        <v>2176</v>
      </c>
      <c r="I449" s="31">
        <v>1893</v>
      </c>
      <c r="J449" s="31">
        <v>1815</v>
      </c>
      <c r="K449" s="31">
        <v>2052</v>
      </c>
      <c r="L449" s="31">
        <v>14472</v>
      </c>
      <c r="M449" s="31">
        <v>1695</v>
      </c>
      <c r="N449" s="31">
        <v>1989</v>
      </c>
      <c r="O449" s="31">
        <v>1920</v>
      </c>
      <c r="P449" s="31">
        <v>1841</v>
      </c>
      <c r="Q449" s="31">
        <v>1902</v>
      </c>
      <c r="R449" s="31">
        <v>2070</v>
      </c>
      <c r="S449" s="31">
        <v>2333</v>
      </c>
      <c r="T449" s="31">
        <v>13750</v>
      </c>
      <c r="U449" s="28"/>
      <c r="V449" s="28"/>
    </row>
    <row r="450" spans="1:22" x14ac:dyDescent="0.2">
      <c r="A450" s="61"/>
      <c r="B450" s="45"/>
      <c r="C450" s="45"/>
      <c r="D450" s="30" t="s">
        <v>1215</v>
      </c>
      <c r="E450" s="29">
        <v>217</v>
      </c>
      <c r="F450" s="29">
        <v>229</v>
      </c>
      <c r="G450" s="29">
        <v>215</v>
      </c>
      <c r="H450" s="29">
        <v>240</v>
      </c>
      <c r="I450" s="29">
        <v>212</v>
      </c>
      <c r="J450" s="29">
        <v>261</v>
      </c>
      <c r="K450" s="29">
        <v>322</v>
      </c>
      <c r="L450" s="29">
        <v>1696</v>
      </c>
      <c r="M450" s="29">
        <v>288</v>
      </c>
      <c r="N450" s="29">
        <v>328</v>
      </c>
      <c r="O450" s="29">
        <v>314</v>
      </c>
      <c r="P450" s="29">
        <v>262</v>
      </c>
      <c r="Q450" s="29">
        <v>230</v>
      </c>
      <c r="R450" s="29">
        <v>245</v>
      </c>
      <c r="S450" s="29">
        <v>313</v>
      </c>
      <c r="T450" s="29">
        <v>1980</v>
      </c>
      <c r="U450" s="28"/>
      <c r="V450" s="28"/>
    </row>
    <row r="451" spans="1:22" x14ac:dyDescent="0.2">
      <c r="A451" s="61"/>
      <c r="B451" s="36">
        <v>2002</v>
      </c>
      <c r="C451" s="36" t="s">
        <v>386</v>
      </c>
      <c r="D451" s="34" t="s">
        <v>1217</v>
      </c>
      <c r="E451" s="33">
        <v>1451</v>
      </c>
      <c r="F451" s="33">
        <v>1675</v>
      </c>
      <c r="G451" s="33">
        <v>1456</v>
      </c>
      <c r="H451" s="33">
        <v>1232</v>
      </c>
      <c r="I451" s="33">
        <v>896</v>
      </c>
      <c r="J451" s="33">
        <v>743</v>
      </c>
      <c r="K451" s="33">
        <v>687</v>
      </c>
      <c r="L451" s="33">
        <v>8140</v>
      </c>
      <c r="M451" s="33">
        <v>789</v>
      </c>
      <c r="N451" s="33">
        <v>933</v>
      </c>
      <c r="O451" s="33">
        <v>874</v>
      </c>
      <c r="P451" s="33">
        <v>860</v>
      </c>
      <c r="Q451" s="33">
        <v>677</v>
      </c>
      <c r="R451" s="33">
        <v>572</v>
      </c>
      <c r="S451" s="33">
        <v>609</v>
      </c>
      <c r="T451" s="33">
        <v>5314</v>
      </c>
      <c r="U451" s="28"/>
      <c r="V451" s="28"/>
    </row>
    <row r="452" spans="1:22" x14ac:dyDescent="0.2">
      <c r="A452" s="61"/>
      <c r="B452" s="43"/>
      <c r="C452" s="43"/>
      <c r="D452" s="32" t="s">
        <v>1216</v>
      </c>
      <c r="E452" s="31">
        <v>1680</v>
      </c>
      <c r="F452" s="31">
        <v>2221</v>
      </c>
      <c r="G452" s="31">
        <v>1918</v>
      </c>
      <c r="H452" s="31">
        <v>1848</v>
      </c>
      <c r="I452" s="31">
        <v>1621</v>
      </c>
      <c r="J452" s="31">
        <v>1274</v>
      </c>
      <c r="K452" s="31">
        <v>1561</v>
      </c>
      <c r="L452" s="31">
        <v>12123</v>
      </c>
      <c r="M452" s="31">
        <v>1474</v>
      </c>
      <c r="N452" s="31">
        <v>1929</v>
      </c>
      <c r="O452" s="31">
        <v>1782</v>
      </c>
      <c r="P452" s="31">
        <v>1713</v>
      </c>
      <c r="Q452" s="31">
        <v>1500</v>
      </c>
      <c r="R452" s="31">
        <v>1674</v>
      </c>
      <c r="S452" s="31">
        <v>1970</v>
      </c>
      <c r="T452" s="31">
        <v>12042</v>
      </c>
      <c r="U452" s="28"/>
      <c r="V452" s="28"/>
    </row>
    <row r="453" spans="1:22" x14ac:dyDescent="0.2">
      <c r="A453" s="61"/>
      <c r="B453" s="45"/>
      <c r="C453" s="45"/>
      <c r="D453" s="30" t="s">
        <v>1215</v>
      </c>
      <c r="E453" s="29">
        <v>204</v>
      </c>
      <c r="F453" s="29">
        <v>246</v>
      </c>
      <c r="G453" s="29">
        <v>173</v>
      </c>
      <c r="H453" s="29">
        <v>187</v>
      </c>
      <c r="I453" s="29">
        <v>174</v>
      </c>
      <c r="J453" s="29">
        <v>189</v>
      </c>
      <c r="K453" s="29">
        <v>238</v>
      </c>
      <c r="L453" s="29">
        <v>1411</v>
      </c>
      <c r="M453" s="29">
        <v>261</v>
      </c>
      <c r="N453" s="29">
        <v>266</v>
      </c>
      <c r="O453" s="29">
        <v>278</v>
      </c>
      <c r="P453" s="29">
        <v>264</v>
      </c>
      <c r="Q453" s="29">
        <v>213</v>
      </c>
      <c r="R453" s="29">
        <v>155</v>
      </c>
      <c r="S453" s="29">
        <v>230</v>
      </c>
      <c r="T453" s="29">
        <v>1667</v>
      </c>
      <c r="U453" s="28"/>
      <c r="V453" s="28"/>
    </row>
    <row r="454" spans="1:22" x14ac:dyDescent="0.2">
      <c r="A454" s="61"/>
      <c r="B454" s="36">
        <v>2003</v>
      </c>
      <c r="C454" s="36" t="s">
        <v>385</v>
      </c>
      <c r="D454" s="34" t="s">
        <v>1217</v>
      </c>
      <c r="E454" s="33">
        <v>1595</v>
      </c>
      <c r="F454" s="33">
        <v>1880</v>
      </c>
      <c r="G454" s="33">
        <v>1554</v>
      </c>
      <c r="H454" s="33">
        <v>1326</v>
      </c>
      <c r="I454" s="33">
        <v>980</v>
      </c>
      <c r="J454" s="33">
        <v>772</v>
      </c>
      <c r="K454" s="33">
        <v>804</v>
      </c>
      <c r="L454" s="33">
        <v>8911</v>
      </c>
      <c r="M454" s="33">
        <v>821</v>
      </c>
      <c r="N454" s="33">
        <v>1019</v>
      </c>
      <c r="O454" s="33">
        <v>984</v>
      </c>
      <c r="P454" s="33">
        <v>856</v>
      </c>
      <c r="Q454" s="33">
        <v>736</v>
      </c>
      <c r="R454" s="33">
        <v>609</v>
      </c>
      <c r="S454" s="33">
        <v>703</v>
      </c>
      <c r="T454" s="33">
        <v>5728</v>
      </c>
      <c r="U454" s="28"/>
      <c r="V454" s="28"/>
    </row>
    <row r="455" spans="1:22" x14ac:dyDescent="0.2">
      <c r="A455" s="61"/>
      <c r="B455" s="43"/>
      <c r="C455" s="43"/>
      <c r="D455" s="32" t="s">
        <v>1216</v>
      </c>
      <c r="E455" s="31">
        <v>2018</v>
      </c>
      <c r="F455" s="31">
        <v>2551</v>
      </c>
      <c r="G455" s="31">
        <v>2373</v>
      </c>
      <c r="H455" s="31">
        <v>1977</v>
      </c>
      <c r="I455" s="31">
        <v>1703</v>
      </c>
      <c r="J455" s="31">
        <v>1594</v>
      </c>
      <c r="K455" s="31">
        <v>1986</v>
      </c>
      <c r="L455" s="31">
        <v>14202</v>
      </c>
      <c r="M455" s="31">
        <v>1766</v>
      </c>
      <c r="N455" s="31">
        <v>2352</v>
      </c>
      <c r="O455" s="31">
        <v>2124</v>
      </c>
      <c r="P455" s="31">
        <v>1848</v>
      </c>
      <c r="Q455" s="31">
        <v>1740</v>
      </c>
      <c r="R455" s="31">
        <v>1881</v>
      </c>
      <c r="S455" s="31">
        <v>2690</v>
      </c>
      <c r="T455" s="31">
        <v>14401</v>
      </c>
      <c r="U455" s="28"/>
      <c r="V455" s="28"/>
    </row>
    <row r="456" spans="1:22" x14ac:dyDescent="0.2">
      <c r="A456" s="61"/>
      <c r="B456" s="45"/>
      <c r="C456" s="45"/>
      <c r="D456" s="30" t="s">
        <v>1215</v>
      </c>
      <c r="E456" s="29">
        <v>242</v>
      </c>
      <c r="F456" s="29">
        <v>271</v>
      </c>
      <c r="G456" s="29">
        <v>252</v>
      </c>
      <c r="H456" s="29">
        <v>221</v>
      </c>
      <c r="I456" s="29">
        <v>200</v>
      </c>
      <c r="J456" s="29">
        <v>207</v>
      </c>
      <c r="K456" s="29">
        <v>317</v>
      </c>
      <c r="L456" s="29">
        <v>1710</v>
      </c>
      <c r="M456" s="29">
        <v>309</v>
      </c>
      <c r="N456" s="29">
        <v>430</v>
      </c>
      <c r="O456" s="29">
        <v>358</v>
      </c>
      <c r="P456" s="29">
        <v>259</v>
      </c>
      <c r="Q456" s="29">
        <v>182</v>
      </c>
      <c r="R456" s="29">
        <v>190</v>
      </c>
      <c r="S456" s="29">
        <v>271</v>
      </c>
      <c r="T456" s="29">
        <v>1999</v>
      </c>
      <c r="U456" s="28"/>
      <c r="V456" s="28"/>
    </row>
    <row r="457" spans="1:22" x14ac:dyDescent="0.2">
      <c r="A457" s="61"/>
      <c r="B457" s="36">
        <v>2004</v>
      </c>
      <c r="C457" s="36" t="s">
        <v>384</v>
      </c>
      <c r="D457" s="34" t="s">
        <v>1217</v>
      </c>
      <c r="E457" s="33">
        <v>1626</v>
      </c>
      <c r="F457" s="33">
        <v>1885</v>
      </c>
      <c r="G457" s="33">
        <v>1613</v>
      </c>
      <c r="H457" s="33">
        <v>1308</v>
      </c>
      <c r="I457" s="33">
        <v>1041</v>
      </c>
      <c r="J457" s="33">
        <v>826</v>
      </c>
      <c r="K457" s="33">
        <v>790</v>
      </c>
      <c r="L457" s="33">
        <v>9089</v>
      </c>
      <c r="M457" s="33">
        <v>874</v>
      </c>
      <c r="N457" s="33">
        <v>1049</v>
      </c>
      <c r="O457" s="33">
        <v>973</v>
      </c>
      <c r="P457" s="33">
        <v>881</v>
      </c>
      <c r="Q457" s="33">
        <v>789</v>
      </c>
      <c r="R457" s="33">
        <v>705</v>
      </c>
      <c r="S457" s="33">
        <v>645</v>
      </c>
      <c r="T457" s="33">
        <v>5916</v>
      </c>
      <c r="U457" s="28"/>
      <c r="V457" s="28"/>
    </row>
    <row r="458" spans="1:22" x14ac:dyDescent="0.2">
      <c r="A458" s="61"/>
      <c r="B458" s="43"/>
      <c r="C458" s="43"/>
      <c r="D458" s="32" t="s">
        <v>1216</v>
      </c>
      <c r="E458" s="31">
        <v>2222</v>
      </c>
      <c r="F458" s="31">
        <v>2639</v>
      </c>
      <c r="G458" s="31">
        <v>2295</v>
      </c>
      <c r="H458" s="31">
        <v>2182</v>
      </c>
      <c r="I458" s="31">
        <v>1984</v>
      </c>
      <c r="J458" s="31">
        <v>1776</v>
      </c>
      <c r="K458" s="31">
        <v>1976</v>
      </c>
      <c r="L458" s="31">
        <v>15074</v>
      </c>
      <c r="M458" s="31">
        <v>1966</v>
      </c>
      <c r="N458" s="31">
        <v>2405</v>
      </c>
      <c r="O458" s="31">
        <v>2256</v>
      </c>
      <c r="P458" s="31">
        <v>1986</v>
      </c>
      <c r="Q458" s="31">
        <v>1894</v>
      </c>
      <c r="R458" s="31">
        <v>2024</v>
      </c>
      <c r="S458" s="31">
        <v>2590</v>
      </c>
      <c r="T458" s="31">
        <v>15121</v>
      </c>
      <c r="U458" s="28"/>
      <c r="V458" s="28"/>
    </row>
    <row r="459" spans="1:22" x14ac:dyDescent="0.2">
      <c r="A459" s="61"/>
      <c r="B459" s="45"/>
      <c r="C459" s="45"/>
      <c r="D459" s="30" t="s">
        <v>1215</v>
      </c>
      <c r="E459" s="29">
        <v>224</v>
      </c>
      <c r="F459" s="29">
        <v>240</v>
      </c>
      <c r="G459" s="29">
        <v>240</v>
      </c>
      <c r="H459" s="29">
        <v>234</v>
      </c>
      <c r="I459" s="29">
        <v>181</v>
      </c>
      <c r="J459" s="29">
        <v>214</v>
      </c>
      <c r="K459" s="29">
        <v>309</v>
      </c>
      <c r="L459" s="29">
        <v>1642</v>
      </c>
      <c r="M459" s="29">
        <v>301</v>
      </c>
      <c r="N459" s="29">
        <v>368</v>
      </c>
      <c r="O459" s="29">
        <v>294</v>
      </c>
      <c r="P459" s="29">
        <v>248</v>
      </c>
      <c r="Q459" s="29">
        <v>187</v>
      </c>
      <c r="R459" s="29">
        <v>182</v>
      </c>
      <c r="S459" s="29">
        <v>279</v>
      </c>
      <c r="T459" s="29">
        <v>1859</v>
      </c>
      <c r="U459" s="28"/>
      <c r="V459" s="28"/>
    </row>
    <row r="460" spans="1:22" x14ac:dyDescent="0.2">
      <c r="A460" s="61"/>
      <c r="B460" s="36">
        <v>2005</v>
      </c>
      <c r="C460" s="36" t="s">
        <v>383</v>
      </c>
      <c r="D460" s="34" t="s">
        <v>1217</v>
      </c>
      <c r="E460" s="33">
        <v>1244</v>
      </c>
      <c r="F460" s="33">
        <v>1412</v>
      </c>
      <c r="G460" s="33">
        <v>1179</v>
      </c>
      <c r="H460" s="33">
        <v>1071</v>
      </c>
      <c r="I460" s="33">
        <v>852</v>
      </c>
      <c r="J460" s="33">
        <v>717</v>
      </c>
      <c r="K460" s="33">
        <v>564</v>
      </c>
      <c r="L460" s="33">
        <v>7039</v>
      </c>
      <c r="M460" s="33">
        <v>704</v>
      </c>
      <c r="N460" s="33">
        <v>792</v>
      </c>
      <c r="O460" s="33">
        <v>786</v>
      </c>
      <c r="P460" s="33">
        <v>773</v>
      </c>
      <c r="Q460" s="33">
        <v>640</v>
      </c>
      <c r="R460" s="33">
        <v>549</v>
      </c>
      <c r="S460" s="33">
        <v>518</v>
      </c>
      <c r="T460" s="33">
        <v>4762</v>
      </c>
      <c r="U460" s="28"/>
      <c r="V460" s="28"/>
    </row>
    <row r="461" spans="1:22" x14ac:dyDescent="0.2">
      <c r="A461" s="61"/>
      <c r="B461" s="43"/>
      <c r="C461" s="43"/>
      <c r="D461" s="32" t="s">
        <v>1216</v>
      </c>
      <c r="E461" s="31">
        <v>1701</v>
      </c>
      <c r="F461" s="31">
        <v>2036</v>
      </c>
      <c r="G461" s="31">
        <v>1907</v>
      </c>
      <c r="H461" s="31">
        <v>1804</v>
      </c>
      <c r="I461" s="31">
        <v>1625</v>
      </c>
      <c r="J461" s="31">
        <v>1490</v>
      </c>
      <c r="K461" s="31">
        <v>1530</v>
      </c>
      <c r="L461" s="31">
        <v>12093</v>
      </c>
      <c r="M461" s="31">
        <v>1422</v>
      </c>
      <c r="N461" s="31">
        <v>1806</v>
      </c>
      <c r="O461" s="31">
        <v>1701</v>
      </c>
      <c r="P461" s="31">
        <v>1739</v>
      </c>
      <c r="Q461" s="31">
        <v>1643</v>
      </c>
      <c r="R461" s="31">
        <v>1623</v>
      </c>
      <c r="S461" s="31">
        <v>1655</v>
      </c>
      <c r="T461" s="31">
        <v>11589</v>
      </c>
      <c r="U461" s="28"/>
      <c r="V461" s="28"/>
    </row>
    <row r="462" spans="1:22" x14ac:dyDescent="0.2">
      <c r="A462" s="61"/>
      <c r="B462" s="45"/>
      <c r="C462" s="45"/>
      <c r="D462" s="30" t="s">
        <v>1215</v>
      </c>
      <c r="E462" s="29">
        <v>155</v>
      </c>
      <c r="F462" s="29">
        <v>190</v>
      </c>
      <c r="G462" s="29">
        <v>187</v>
      </c>
      <c r="H462" s="29">
        <v>176</v>
      </c>
      <c r="I462" s="29">
        <v>162</v>
      </c>
      <c r="J462" s="29">
        <v>182</v>
      </c>
      <c r="K462" s="29">
        <v>216</v>
      </c>
      <c r="L462" s="29">
        <v>1268</v>
      </c>
      <c r="M462" s="29">
        <v>252</v>
      </c>
      <c r="N462" s="29">
        <v>289</v>
      </c>
      <c r="O462" s="29">
        <v>216</v>
      </c>
      <c r="P462" s="29">
        <v>196</v>
      </c>
      <c r="Q462" s="29">
        <v>178</v>
      </c>
      <c r="R462" s="29">
        <v>161</v>
      </c>
      <c r="S462" s="29">
        <v>206</v>
      </c>
      <c r="T462" s="29">
        <v>1498</v>
      </c>
      <c r="U462" s="28"/>
      <c r="V462" s="28"/>
    </row>
    <row r="463" spans="1:22" x14ac:dyDescent="0.2">
      <c r="A463" s="61"/>
      <c r="B463" s="36">
        <v>2006</v>
      </c>
      <c r="C463" s="36" t="s">
        <v>382</v>
      </c>
      <c r="D463" s="34" t="s">
        <v>1217</v>
      </c>
      <c r="E463" s="33">
        <v>190</v>
      </c>
      <c r="F463" s="33">
        <v>206</v>
      </c>
      <c r="G463" s="33">
        <v>207</v>
      </c>
      <c r="H463" s="33">
        <v>211</v>
      </c>
      <c r="I463" s="33">
        <v>166</v>
      </c>
      <c r="J463" s="33">
        <v>168</v>
      </c>
      <c r="K463" s="33">
        <v>170</v>
      </c>
      <c r="L463" s="33">
        <v>1318</v>
      </c>
      <c r="M463" s="33">
        <v>72</v>
      </c>
      <c r="N463" s="33">
        <v>98</v>
      </c>
      <c r="O463" s="33">
        <v>110</v>
      </c>
      <c r="P463" s="33">
        <v>119</v>
      </c>
      <c r="Q463" s="33">
        <v>134</v>
      </c>
      <c r="R463" s="33">
        <v>108</v>
      </c>
      <c r="S463" s="33">
        <v>127</v>
      </c>
      <c r="T463" s="33">
        <v>768</v>
      </c>
      <c r="U463" s="28"/>
      <c r="V463" s="28"/>
    </row>
    <row r="464" spans="1:22" x14ac:dyDescent="0.2">
      <c r="A464" s="61"/>
      <c r="B464" s="43"/>
      <c r="C464" s="43"/>
      <c r="D464" s="32" t="s">
        <v>1216</v>
      </c>
      <c r="E464" s="31">
        <v>227</v>
      </c>
      <c r="F464" s="31">
        <v>271</v>
      </c>
      <c r="G464" s="31">
        <v>288</v>
      </c>
      <c r="H464" s="31">
        <v>341</v>
      </c>
      <c r="I464" s="31">
        <v>293</v>
      </c>
      <c r="J464" s="31">
        <v>364</v>
      </c>
      <c r="K464" s="31">
        <v>452</v>
      </c>
      <c r="L464" s="31">
        <v>2236</v>
      </c>
      <c r="M464" s="31">
        <v>188</v>
      </c>
      <c r="N464" s="31">
        <v>221</v>
      </c>
      <c r="O464" s="31">
        <v>234</v>
      </c>
      <c r="P464" s="31">
        <v>290</v>
      </c>
      <c r="Q464" s="31">
        <v>278</v>
      </c>
      <c r="R464" s="31">
        <v>366</v>
      </c>
      <c r="S464" s="31">
        <v>486</v>
      </c>
      <c r="T464" s="31">
        <v>2063</v>
      </c>
      <c r="U464" s="28"/>
      <c r="V464" s="28"/>
    </row>
    <row r="465" spans="1:22" x14ac:dyDescent="0.2">
      <c r="A465" s="61"/>
      <c r="B465" s="45"/>
      <c r="C465" s="45"/>
      <c r="D465" s="30" t="s">
        <v>1215</v>
      </c>
      <c r="E465" s="29">
        <v>22</v>
      </c>
      <c r="F465" s="29">
        <v>27</v>
      </c>
      <c r="G465" s="29">
        <v>28</v>
      </c>
      <c r="H465" s="29">
        <v>33</v>
      </c>
      <c r="I465" s="29">
        <v>32</v>
      </c>
      <c r="J465" s="29">
        <v>47</v>
      </c>
      <c r="K465" s="29">
        <v>64</v>
      </c>
      <c r="L465" s="29">
        <v>253</v>
      </c>
      <c r="M465" s="29">
        <v>33</v>
      </c>
      <c r="N465" s="29">
        <v>44</v>
      </c>
      <c r="O465" s="29">
        <v>48</v>
      </c>
      <c r="P465" s="29">
        <v>38</v>
      </c>
      <c r="Q465" s="29">
        <v>25</v>
      </c>
      <c r="R465" s="29">
        <v>40</v>
      </c>
      <c r="S465" s="29">
        <v>71</v>
      </c>
      <c r="T465" s="29">
        <v>299</v>
      </c>
      <c r="U465" s="28"/>
      <c r="V465" s="28"/>
    </row>
    <row r="466" spans="1:22" x14ac:dyDescent="0.2">
      <c r="A466" s="61"/>
      <c r="B466" s="36">
        <v>2007</v>
      </c>
      <c r="C466" s="36" t="s">
        <v>381</v>
      </c>
      <c r="D466" s="34" t="s">
        <v>1217</v>
      </c>
      <c r="E466" s="33">
        <v>3621</v>
      </c>
      <c r="F466" s="33">
        <v>4424</v>
      </c>
      <c r="G466" s="33">
        <v>3567</v>
      </c>
      <c r="H466" s="33">
        <v>2876</v>
      </c>
      <c r="I466" s="33">
        <v>2115</v>
      </c>
      <c r="J466" s="33">
        <v>1424</v>
      </c>
      <c r="K466" s="33">
        <v>1068</v>
      </c>
      <c r="L466" s="33">
        <v>19095</v>
      </c>
      <c r="M466" s="33">
        <v>1832</v>
      </c>
      <c r="N466" s="33">
        <v>2264</v>
      </c>
      <c r="O466" s="33">
        <v>2176</v>
      </c>
      <c r="P466" s="33">
        <v>1788</v>
      </c>
      <c r="Q466" s="33">
        <v>1423</v>
      </c>
      <c r="R466" s="33">
        <v>996</v>
      </c>
      <c r="S466" s="33">
        <v>869</v>
      </c>
      <c r="T466" s="33">
        <v>11348</v>
      </c>
      <c r="U466" s="28"/>
      <c r="V466" s="28"/>
    </row>
    <row r="467" spans="1:22" x14ac:dyDescent="0.2">
      <c r="A467" s="61"/>
      <c r="B467" s="43"/>
      <c r="C467" s="43"/>
      <c r="D467" s="32" t="s">
        <v>1216</v>
      </c>
      <c r="E467" s="31">
        <v>4473</v>
      </c>
      <c r="F467" s="31">
        <v>5479</v>
      </c>
      <c r="G467" s="31">
        <v>5059</v>
      </c>
      <c r="H467" s="31">
        <v>4434</v>
      </c>
      <c r="I467" s="31">
        <v>3358</v>
      </c>
      <c r="J467" s="31">
        <v>2626</v>
      </c>
      <c r="K467" s="31">
        <v>2549</v>
      </c>
      <c r="L467" s="31">
        <v>27978</v>
      </c>
      <c r="M467" s="31">
        <v>3715</v>
      </c>
      <c r="N467" s="31">
        <v>4625</v>
      </c>
      <c r="O467" s="31">
        <v>4375</v>
      </c>
      <c r="P467" s="31">
        <v>3827</v>
      </c>
      <c r="Q467" s="31">
        <v>3231</v>
      </c>
      <c r="R467" s="31">
        <v>2704</v>
      </c>
      <c r="S467" s="31">
        <v>2994</v>
      </c>
      <c r="T467" s="31">
        <v>25471</v>
      </c>
      <c r="U467" s="28"/>
      <c r="V467" s="28"/>
    </row>
    <row r="468" spans="1:22" x14ac:dyDescent="0.2">
      <c r="A468" s="61"/>
      <c r="B468" s="45"/>
      <c r="C468" s="45"/>
      <c r="D468" s="30" t="s">
        <v>1215</v>
      </c>
      <c r="E468" s="29">
        <v>504</v>
      </c>
      <c r="F468" s="29">
        <v>607</v>
      </c>
      <c r="G468" s="29">
        <v>574</v>
      </c>
      <c r="H468" s="29">
        <v>476</v>
      </c>
      <c r="I468" s="29">
        <v>377</v>
      </c>
      <c r="J468" s="29">
        <v>328</v>
      </c>
      <c r="K468" s="29">
        <v>356</v>
      </c>
      <c r="L468" s="29">
        <v>3222</v>
      </c>
      <c r="M468" s="29">
        <v>664</v>
      </c>
      <c r="N468" s="29">
        <v>796</v>
      </c>
      <c r="O468" s="29">
        <v>721</v>
      </c>
      <c r="P468" s="29">
        <v>555</v>
      </c>
      <c r="Q468" s="29">
        <v>350</v>
      </c>
      <c r="R468" s="29">
        <v>304</v>
      </c>
      <c r="S468" s="29">
        <v>344</v>
      </c>
      <c r="T468" s="29">
        <v>3734</v>
      </c>
      <c r="U468" s="28"/>
      <c r="V468" s="28"/>
    </row>
    <row r="469" spans="1:22" x14ac:dyDescent="0.2">
      <c r="A469" s="61"/>
      <c r="B469" s="36">
        <v>2008</v>
      </c>
      <c r="C469" s="36" t="s">
        <v>380</v>
      </c>
      <c r="D469" s="34" t="s">
        <v>1217</v>
      </c>
      <c r="E469" s="33">
        <v>421</v>
      </c>
      <c r="F469" s="33">
        <v>519</v>
      </c>
      <c r="G469" s="33">
        <v>476</v>
      </c>
      <c r="H469" s="33">
        <v>444</v>
      </c>
      <c r="I469" s="33">
        <v>328</v>
      </c>
      <c r="J469" s="33">
        <v>264</v>
      </c>
      <c r="K469" s="33">
        <v>250</v>
      </c>
      <c r="L469" s="33">
        <v>2702</v>
      </c>
      <c r="M469" s="33">
        <v>218</v>
      </c>
      <c r="N469" s="33">
        <v>345</v>
      </c>
      <c r="O469" s="33">
        <v>282</v>
      </c>
      <c r="P469" s="33">
        <v>298</v>
      </c>
      <c r="Q469" s="33">
        <v>245</v>
      </c>
      <c r="R469" s="33">
        <v>198</v>
      </c>
      <c r="S469" s="33">
        <v>205</v>
      </c>
      <c r="T469" s="33">
        <v>1791</v>
      </c>
      <c r="U469" s="28"/>
      <c r="V469" s="28"/>
    </row>
    <row r="470" spans="1:22" x14ac:dyDescent="0.2">
      <c r="A470" s="61"/>
      <c r="B470" s="43"/>
      <c r="C470" s="43"/>
      <c r="D470" s="32" t="s">
        <v>1216</v>
      </c>
      <c r="E470" s="31">
        <v>558</v>
      </c>
      <c r="F470" s="31">
        <v>673</v>
      </c>
      <c r="G470" s="31">
        <v>688</v>
      </c>
      <c r="H470" s="31">
        <v>640</v>
      </c>
      <c r="I470" s="31">
        <v>604</v>
      </c>
      <c r="J470" s="31">
        <v>573</v>
      </c>
      <c r="K470" s="31">
        <v>706</v>
      </c>
      <c r="L470" s="31">
        <v>4442</v>
      </c>
      <c r="M470" s="31">
        <v>450</v>
      </c>
      <c r="N470" s="31">
        <v>614</v>
      </c>
      <c r="O470" s="31">
        <v>598</v>
      </c>
      <c r="P470" s="31">
        <v>661</v>
      </c>
      <c r="Q470" s="31">
        <v>599</v>
      </c>
      <c r="R470" s="31">
        <v>600</v>
      </c>
      <c r="S470" s="31">
        <v>764</v>
      </c>
      <c r="T470" s="31">
        <v>4286</v>
      </c>
      <c r="U470" s="28"/>
      <c r="V470" s="28"/>
    </row>
    <row r="471" spans="1:22" x14ac:dyDescent="0.2">
      <c r="A471" s="61"/>
      <c r="B471" s="45"/>
      <c r="C471" s="45"/>
      <c r="D471" s="30" t="s">
        <v>1215</v>
      </c>
      <c r="E471" s="29">
        <v>73</v>
      </c>
      <c r="F471" s="29">
        <v>65</v>
      </c>
      <c r="G471" s="29">
        <v>69</v>
      </c>
      <c r="H471" s="29">
        <v>64</v>
      </c>
      <c r="I471" s="29">
        <v>56</v>
      </c>
      <c r="J471" s="29">
        <v>75</v>
      </c>
      <c r="K471" s="29">
        <v>103</v>
      </c>
      <c r="L471" s="29">
        <v>505</v>
      </c>
      <c r="M471" s="29">
        <v>89</v>
      </c>
      <c r="N471" s="29">
        <v>102</v>
      </c>
      <c r="O471" s="29">
        <v>106</v>
      </c>
      <c r="P471" s="29">
        <v>89</v>
      </c>
      <c r="Q471" s="29">
        <v>55</v>
      </c>
      <c r="R471" s="29">
        <v>69</v>
      </c>
      <c r="S471" s="29">
        <v>85</v>
      </c>
      <c r="T471" s="29">
        <v>595</v>
      </c>
      <c r="U471" s="28"/>
      <c r="V471" s="28"/>
    </row>
    <row r="472" spans="1:22" x14ac:dyDescent="0.2">
      <c r="A472" s="61"/>
      <c r="B472" s="36">
        <v>2009</v>
      </c>
      <c r="C472" s="36" t="s">
        <v>379</v>
      </c>
      <c r="D472" s="34" t="s">
        <v>1217</v>
      </c>
      <c r="E472" s="33">
        <v>4549</v>
      </c>
      <c r="F472" s="33">
        <v>5361</v>
      </c>
      <c r="G472" s="33">
        <v>4395</v>
      </c>
      <c r="H472" s="33">
        <v>3750</v>
      </c>
      <c r="I472" s="33">
        <v>2928</v>
      </c>
      <c r="J472" s="33">
        <v>2197</v>
      </c>
      <c r="K472" s="33">
        <v>2251</v>
      </c>
      <c r="L472" s="33">
        <v>25431</v>
      </c>
      <c r="M472" s="33">
        <v>2287</v>
      </c>
      <c r="N472" s="33">
        <v>2840</v>
      </c>
      <c r="O472" s="33">
        <v>2523</v>
      </c>
      <c r="P472" s="33">
        <v>2313</v>
      </c>
      <c r="Q472" s="33">
        <v>1931</v>
      </c>
      <c r="R472" s="33">
        <v>1742</v>
      </c>
      <c r="S472" s="33">
        <v>1967</v>
      </c>
      <c r="T472" s="33">
        <v>15603</v>
      </c>
      <c r="U472" s="28"/>
      <c r="V472" s="28"/>
    </row>
    <row r="473" spans="1:22" x14ac:dyDescent="0.2">
      <c r="A473" s="61"/>
      <c r="B473" s="43"/>
      <c r="C473" s="43"/>
      <c r="D473" s="32" t="s">
        <v>1216</v>
      </c>
      <c r="E473" s="31">
        <v>5896</v>
      </c>
      <c r="F473" s="31">
        <v>7079</v>
      </c>
      <c r="G473" s="31">
        <v>6820</v>
      </c>
      <c r="H473" s="31">
        <v>6186</v>
      </c>
      <c r="I473" s="31">
        <v>5357</v>
      </c>
      <c r="J473" s="31">
        <v>4630</v>
      </c>
      <c r="K473" s="31">
        <v>5438</v>
      </c>
      <c r="L473" s="31">
        <v>41406</v>
      </c>
      <c r="M473" s="31">
        <v>5043</v>
      </c>
      <c r="N473" s="31">
        <v>6554</v>
      </c>
      <c r="O473" s="31">
        <v>6158</v>
      </c>
      <c r="P473" s="31">
        <v>5884</v>
      </c>
      <c r="Q473" s="31">
        <v>5290</v>
      </c>
      <c r="R473" s="31">
        <v>5610</v>
      </c>
      <c r="S473" s="31">
        <v>7472</v>
      </c>
      <c r="T473" s="31">
        <v>42011</v>
      </c>
      <c r="U473" s="28"/>
      <c r="V473" s="28"/>
    </row>
    <row r="474" spans="1:22" x14ac:dyDescent="0.2">
      <c r="A474" s="61"/>
      <c r="B474" s="45"/>
      <c r="C474" s="45"/>
      <c r="D474" s="30" t="s">
        <v>1215</v>
      </c>
      <c r="E474" s="29">
        <v>643</v>
      </c>
      <c r="F474" s="29">
        <v>745</v>
      </c>
      <c r="G474" s="29">
        <v>692</v>
      </c>
      <c r="H474" s="29">
        <v>638</v>
      </c>
      <c r="I474" s="29">
        <v>590</v>
      </c>
      <c r="J474" s="29">
        <v>510</v>
      </c>
      <c r="K474" s="29">
        <v>813</v>
      </c>
      <c r="L474" s="29">
        <v>4631</v>
      </c>
      <c r="M474" s="29">
        <v>862</v>
      </c>
      <c r="N474" s="29">
        <v>985</v>
      </c>
      <c r="O474" s="29">
        <v>899</v>
      </c>
      <c r="P474" s="29">
        <v>716</v>
      </c>
      <c r="Q474" s="29">
        <v>501</v>
      </c>
      <c r="R474" s="29">
        <v>544</v>
      </c>
      <c r="S474" s="29">
        <v>819</v>
      </c>
      <c r="T474" s="29">
        <v>5326</v>
      </c>
      <c r="U474" s="28"/>
      <c r="V474" s="28"/>
    </row>
    <row r="475" spans="1:22" x14ac:dyDescent="0.2">
      <c r="A475" s="61"/>
      <c r="B475" s="36">
        <v>2010</v>
      </c>
      <c r="C475" s="36" t="s">
        <v>378</v>
      </c>
      <c r="D475" s="34" t="s">
        <v>1217</v>
      </c>
      <c r="E475" s="33">
        <v>617</v>
      </c>
      <c r="F475" s="33">
        <v>641</v>
      </c>
      <c r="G475" s="33">
        <v>560</v>
      </c>
      <c r="H475" s="33">
        <v>549</v>
      </c>
      <c r="I475" s="33">
        <v>472</v>
      </c>
      <c r="J475" s="33">
        <v>384</v>
      </c>
      <c r="K475" s="33">
        <v>369</v>
      </c>
      <c r="L475" s="33">
        <v>3592</v>
      </c>
      <c r="M475" s="33">
        <v>374</v>
      </c>
      <c r="N475" s="33">
        <v>450</v>
      </c>
      <c r="O475" s="33">
        <v>405</v>
      </c>
      <c r="P475" s="33">
        <v>430</v>
      </c>
      <c r="Q475" s="33">
        <v>417</v>
      </c>
      <c r="R475" s="33">
        <v>289</v>
      </c>
      <c r="S475" s="33">
        <v>270</v>
      </c>
      <c r="T475" s="33">
        <v>2635</v>
      </c>
      <c r="U475" s="28"/>
      <c r="V475" s="28"/>
    </row>
    <row r="476" spans="1:22" x14ac:dyDescent="0.2">
      <c r="A476" s="61"/>
      <c r="B476" s="43"/>
      <c r="C476" s="43"/>
      <c r="D476" s="32" t="s">
        <v>1216</v>
      </c>
      <c r="E476" s="31">
        <v>776</v>
      </c>
      <c r="F476" s="31">
        <v>985</v>
      </c>
      <c r="G476" s="31">
        <v>921</v>
      </c>
      <c r="H476" s="31">
        <v>1003</v>
      </c>
      <c r="I476" s="31">
        <v>916</v>
      </c>
      <c r="J476" s="31">
        <v>883</v>
      </c>
      <c r="K476" s="31">
        <v>982</v>
      </c>
      <c r="L476" s="31">
        <v>6466</v>
      </c>
      <c r="M476" s="31">
        <v>802</v>
      </c>
      <c r="N476" s="31">
        <v>984</v>
      </c>
      <c r="O476" s="31">
        <v>898</v>
      </c>
      <c r="P476" s="31">
        <v>944</v>
      </c>
      <c r="Q476" s="31">
        <v>936</v>
      </c>
      <c r="R476" s="31">
        <v>955</v>
      </c>
      <c r="S476" s="31">
        <v>1038</v>
      </c>
      <c r="T476" s="31">
        <v>6557</v>
      </c>
      <c r="U476" s="28"/>
      <c r="V476" s="28"/>
    </row>
    <row r="477" spans="1:22" x14ac:dyDescent="0.2">
      <c r="A477" s="62"/>
      <c r="B477" s="45"/>
      <c r="C477" s="45"/>
      <c r="D477" s="30" t="s">
        <v>1215</v>
      </c>
      <c r="E477" s="29">
        <v>81</v>
      </c>
      <c r="F477" s="29">
        <v>108</v>
      </c>
      <c r="G477" s="29">
        <v>78</v>
      </c>
      <c r="H477" s="29">
        <v>104</v>
      </c>
      <c r="I477" s="29">
        <v>100</v>
      </c>
      <c r="J477" s="29">
        <v>110</v>
      </c>
      <c r="K477" s="29">
        <v>143</v>
      </c>
      <c r="L477" s="29">
        <v>724</v>
      </c>
      <c r="M477" s="29">
        <v>105</v>
      </c>
      <c r="N477" s="29">
        <v>142</v>
      </c>
      <c r="O477" s="29">
        <v>139</v>
      </c>
      <c r="P477" s="29">
        <v>113</v>
      </c>
      <c r="Q477" s="29">
        <v>88</v>
      </c>
      <c r="R477" s="29">
        <v>88</v>
      </c>
      <c r="S477" s="29">
        <v>112</v>
      </c>
      <c r="T477" s="29">
        <v>787</v>
      </c>
      <c r="U477" s="28"/>
      <c r="V477" s="28"/>
    </row>
    <row r="478" spans="1:22" x14ac:dyDescent="0.2">
      <c r="A478" s="60" t="s">
        <v>33</v>
      </c>
      <c r="B478" s="36">
        <v>2101</v>
      </c>
      <c r="C478" s="36" t="s">
        <v>377</v>
      </c>
      <c r="D478" s="34" t="s">
        <v>1217</v>
      </c>
      <c r="E478" s="33">
        <v>6198</v>
      </c>
      <c r="F478" s="33">
        <v>7651</v>
      </c>
      <c r="G478" s="33">
        <v>6366</v>
      </c>
      <c r="H478" s="33">
        <v>5350</v>
      </c>
      <c r="I478" s="33">
        <v>3622</v>
      </c>
      <c r="J478" s="33">
        <v>2422</v>
      </c>
      <c r="K478" s="33">
        <v>2171</v>
      </c>
      <c r="L478" s="33">
        <v>33780</v>
      </c>
      <c r="M478" s="33">
        <v>2923</v>
      </c>
      <c r="N478" s="33">
        <v>3853</v>
      </c>
      <c r="O478" s="33">
        <v>3737</v>
      </c>
      <c r="P478" s="33">
        <v>3271</v>
      </c>
      <c r="Q478" s="33">
        <v>2329</v>
      </c>
      <c r="R478" s="33">
        <v>1842</v>
      </c>
      <c r="S478" s="33">
        <v>1903</v>
      </c>
      <c r="T478" s="33">
        <v>19858</v>
      </c>
      <c r="U478" s="28"/>
      <c r="V478" s="28"/>
    </row>
    <row r="479" spans="1:22" x14ac:dyDescent="0.2">
      <c r="A479" s="61"/>
      <c r="B479" s="43"/>
      <c r="C479" s="43"/>
      <c r="D479" s="32" t="s">
        <v>1216</v>
      </c>
      <c r="E479" s="31">
        <v>7685</v>
      </c>
      <c r="F479" s="31">
        <v>9533</v>
      </c>
      <c r="G479" s="31">
        <v>8489</v>
      </c>
      <c r="H479" s="31">
        <v>7475</v>
      </c>
      <c r="I479" s="31">
        <v>5690</v>
      </c>
      <c r="J479" s="31">
        <v>4292</v>
      </c>
      <c r="K479" s="31">
        <v>4295</v>
      </c>
      <c r="L479" s="31">
        <v>47459</v>
      </c>
      <c r="M479" s="31">
        <v>6033</v>
      </c>
      <c r="N479" s="31">
        <v>7864</v>
      </c>
      <c r="O479" s="31">
        <v>7250</v>
      </c>
      <c r="P479" s="31">
        <v>6084</v>
      </c>
      <c r="Q479" s="31">
        <v>4862</v>
      </c>
      <c r="R479" s="31">
        <v>4390</v>
      </c>
      <c r="S479" s="31">
        <v>5135</v>
      </c>
      <c r="T479" s="31">
        <v>41618</v>
      </c>
      <c r="U479" s="28"/>
      <c r="V479" s="28"/>
    </row>
    <row r="480" spans="1:22" x14ac:dyDescent="0.2">
      <c r="A480" s="61"/>
      <c r="B480" s="45"/>
      <c r="C480" s="45"/>
      <c r="D480" s="30" t="s">
        <v>1215</v>
      </c>
      <c r="E480" s="29">
        <v>812</v>
      </c>
      <c r="F480" s="29">
        <v>937</v>
      </c>
      <c r="G480" s="29">
        <v>875</v>
      </c>
      <c r="H480" s="29">
        <v>758</v>
      </c>
      <c r="I480" s="29">
        <v>674</v>
      </c>
      <c r="J480" s="29">
        <v>535</v>
      </c>
      <c r="K480" s="29">
        <v>624</v>
      </c>
      <c r="L480" s="29">
        <v>5215</v>
      </c>
      <c r="M480" s="29">
        <v>1023</v>
      </c>
      <c r="N480" s="29">
        <v>1273</v>
      </c>
      <c r="O480" s="29">
        <v>938</v>
      </c>
      <c r="P480" s="29">
        <v>731</v>
      </c>
      <c r="Q480" s="29">
        <v>533</v>
      </c>
      <c r="R480" s="29">
        <v>416</v>
      </c>
      <c r="S480" s="29">
        <v>562</v>
      </c>
      <c r="T480" s="29">
        <v>5476</v>
      </c>
      <c r="U480" s="28"/>
      <c r="V480" s="28"/>
    </row>
    <row r="481" spans="1:22" x14ac:dyDescent="0.2">
      <c r="A481" s="61"/>
      <c r="B481" s="36">
        <v>2102</v>
      </c>
      <c r="C481" s="36" t="s">
        <v>376</v>
      </c>
      <c r="D481" s="34" t="s">
        <v>1217</v>
      </c>
      <c r="E481" s="33">
        <v>2859</v>
      </c>
      <c r="F481" s="33">
        <v>3435</v>
      </c>
      <c r="G481" s="33">
        <v>2939</v>
      </c>
      <c r="H481" s="33">
        <v>2533</v>
      </c>
      <c r="I481" s="33">
        <v>1784</v>
      </c>
      <c r="J481" s="33">
        <v>1417</v>
      </c>
      <c r="K481" s="33">
        <v>1324</v>
      </c>
      <c r="L481" s="33">
        <v>16291</v>
      </c>
      <c r="M481" s="33">
        <v>1320</v>
      </c>
      <c r="N481" s="33">
        <v>1694</v>
      </c>
      <c r="O481" s="33">
        <v>1624</v>
      </c>
      <c r="P481" s="33">
        <v>1686</v>
      </c>
      <c r="Q481" s="33">
        <v>1329</v>
      </c>
      <c r="R481" s="33">
        <v>1134</v>
      </c>
      <c r="S481" s="33">
        <v>1257</v>
      </c>
      <c r="T481" s="33">
        <v>10044</v>
      </c>
      <c r="U481" s="28"/>
      <c r="V481" s="28"/>
    </row>
    <row r="482" spans="1:22" x14ac:dyDescent="0.2">
      <c r="A482" s="61"/>
      <c r="B482" s="43"/>
      <c r="C482" s="43"/>
      <c r="D482" s="32" t="s">
        <v>1216</v>
      </c>
      <c r="E482" s="31">
        <v>3633</v>
      </c>
      <c r="F482" s="31">
        <v>4561</v>
      </c>
      <c r="G482" s="31">
        <v>3920</v>
      </c>
      <c r="H482" s="31">
        <v>3641</v>
      </c>
      <c r="I482" s="31">
        <v>3292</v>
      </c>
      <c r="J482" s="31">
        <v>2907</v>
      </c>
      <c r="K482" s="31">
        <v>3266</v>
      </c>
      <c r="L482" s="31">
        <v>25220</v>
      </c>
      <c r="M482" s="31">
        <v>2830</v>
      </c>
      <c r="N482" s="31">
        <v>3643</v>
      </c>
      <c r="O482" s="31">
        <v>3320</v>
      </c>
      <c r="P482" s="31">
        <v>3137</v>
      </c>
      <c r="Q482" s="31">
        <v>2963</v>
      </c>
      <c r="R482" s="31">
        <v>3229</v>
      </c>
      <c r="S482" s="31">
        <v>4025</v>
      </c>
      <c r="T482" s="31">
        <v>23147</v>
      </c>
      <c r="U482" s="28"/>
      <c r="V482" s="28"/>
    </row>
    <row r="483" spans="1:22" x14ac:dyDescent="0.2">
      <c r="A483" s="61"/>
      <c r="B483" s="45"/>
      <c r="C483" s="45"/>
      <c r="D483" s="30" t="s">
        <v>1215</v>
      </c>
      <c r="E483" s="29">
        <v>330</v>
      </c>
      <c r="F483" s="29">
        <v>435</v>
      </c>
      <c r="G483" s="29">
        <v>408</v>
      </c>
      <c r="H483" s="29">
        <v>372</v>
      </c>
      <c r="I483" s="29">
        <v>350</v>
      </c>
      <c r="J483" s="29">
        <v>358</v>
      </c>
      <c r="K483" s="29">
        <v>509</v>
      </c>
      <c r="L483" s="29">
        <v>2762</v>
      </c>
      <c r="M483" s="29">
        <v>409</v>
      </c>
      <c r="N483" s="29">
        <v>510</v>
      </c>
      <c r="O483" s="29">
        <v>411</v>
      </c>
      <c r="P483" s="29">
        <v>347</v>
      </c>
      <c r="Q483" s="29">
        <v>293</v>
      </c>
      <c r="R483" s="29">
        <v>344</v>
      </c>
      <c r="S483" s="29">
        <v>467</v>
      </c>
      <c r="T483" s="29">
        <v>2781</v>
      </c>
      <c r="U483" s="28"/>
      <c r="V483" s="28"/>
    </row>
    <row r="484" spans="1:22" x14ac:dyDescent="0.2">
      <c r="A484" s="61"/>
      <c r="B484" s="36">
        <v>2103</v>
      </c>
      <c r="C484" s="36" t="s">
        <v>375</v>
      </c>
      <c r="D484" s="34" t="s">
        <v>1217</v>
      </c>
      <c r="E484" s="33">
        <v>2783</v>
      </c>
      <c r="F484" s="33">
        <v>3309</v>
      </c>
      <c r="G484" s="33">
        <v>2793</v>
      </c>
      <c r="H484" s="33">
        <v>2295</v>
      </c>
      <c r="I484" s="33">
        <v>1928</v>
      </c>
      <c r="J484" s="33">
        <v>1484</v>
      </c>
      <c r="K484" s="33">
        <v>1454</v>
      </c>
      <c r="L484" s="33">
        <v>16046</v>
      </c>
      <c r="M484" s="33">
        <v>1253</v>
      </c>
      <c r="N484" s="33">
        <v>1648</v>
      </c>
      <c r="O484" s="33">
        <v>1512</v>
      </c>
      <c r="P484" s="33">
        <v>1530</v>
      </c>
      <c r="Q484" s="33">
        <v>1345</v>
      </c>
      <c r="R484" s="33">
        <v>1204</v>
      </c>
      <c r="S484" s="33">
        <v>1203</v>
      </c>
      <c r="T484" s="33">
        <v>9695</v>
      </c>
      <c r="U484" s="28"/>
      <c r="V484" s="28"/>
    </row>
    <row r="485" spans="1:22" x14ac:dyDescent="0.2">
      <c r="A485" s="61"/>
      <c r="B485" s="43"/>
      <c r="C485" s="43"/>
      <c r="D485" s="32" t="s">
        <v>1216</v>
      </c>
      <c r="E485" s="31">
        <v>3796</v>
      </c>
      <c r="F485" s="31">
        <v>4571</v>
      </c>
      <c r="G485" s="31">
        <v>4082</v>
      </c>
      <c r="H485" s="31">
        <v>3843</v>
      </c>
      <c r="I485" s="31">
        <v>3570</v>
      </c>
      <c r="J485" s="31">
        <v>3288</v>
      </c>
      <c r="K485" s="31">
        <v>3756</v>
      </c>
      <c r="L485" s="31">
        <v>26906</v>
      </c>
      <c r="M485" s="31">
        <v>2745</v>
      </c>
      <c r="N485" s="31">
        <v>3470</v>
      </c>
      <c r="O485" s="31">
        <v>3328</v>
      </c>
      <c r="P485" s="31">
        <v>3373</v>
      </c>
      <c r="Q485" s="31">
        <v>3335</v>
      </c>
      <c r="R485" s="31">
        <v>3451</v>
      </c>
      <c r="S485" s="31">
        <v>4017</v>
      </c>
      <c r="T485" s="31">
        <v>23719</v>
      </c>
      <c r="U485" s="28"/>
      <c r="V485" s="28"/>
    </row>
    <row r="486" spans="1:22" x14ac:dyDescent="0.2">
      <c r="A486" s="61"/>
      <c r="B486" s="45"/>
      <c r="C486" s="45"/>
      <c r="D486" s="30" t="s">
        <v>1215</v>
      </c>
      <c r="E486" s="29">
        <v>416</v>
      </c>
      <c r="F486" s="29">
        <v>445</v>
      </c>
      <c r="G486" s="29">
        <v>394</v>
      </c>
      <c r="H486" s="29">
        <v>392</v>
      </c>
      <c r="I486" s="29">
        <v>372</v>
      </c>
      <c r="J486" s="29">
        <v>413</v>
      </c>
      <c r="K486" s="29">
        <v>498</v>
      </c>
      <c r="L486" s="29">
        <v>2930</v>
      </c>
      <c r="M486" s="29">
        <v>460</v>
      </c>
      <c r="N486" s="29">
        <v>511</v>
      </c>
      <c r="O486" s="29">
        <v>484</v>
      </c>
      <c r="P486" s="29">
        <v>422</v>
      </c>
      <c r="Q486" s="29">
        <v>298</v>
      </c>
      <c r="R486" s="29">
        <v>338</v>
      </c>
      <c r="S486" s="29">
        <v>416</v>
      </c>
      <c r="T486" s="29">
        <v>2929</v>
      </c>
      <c r="U486" s="28"/>
      <c r="V486" s="28"/>
    </row>
    <row r="487" spans="1:22" x14ac:dyDescent="0.2">
      <c r="A487" s="61"/>
      <c r="B487" s="36">
        <v>2104</v>
      </c>
      <c r="C487" s="36" t="s">
        <v>374</v>
      </c>
      <c r="D487" s="34" t="s">
        <v>1217</v>
      </c>
      <c r="E487" s="33">
        <v>2539</v>
      </c>
      <c r="F487" s="33">
        <v>2936</v>
      </c>
      <c r="G487" s="33">
        <v>2547</v>
      </c>
      <c r="H487" s="33">
        <v>2280</v>
      </c>
      <c r="I487" s="33">
        <v>1792</v>
      </c>
      <c r="J487" s="33">
        <v>1314</v>
      </c>
      <c r="K487" s="33">
        <v>1358</v>
      </c>
      <c r="L487" s="33">
        <v>14766</v>
      </c>
      <c r="M487" s="33">
        <v>1220</v>
      </c>
      <c r="N487" s="33">
        <v>1581</v>
      </c>
      <c r="O487" s="33">
        <v>1562</v>
      </c>
      <c r="P487" s="33">
        <v>1525</v>
      </c>
      <c r="Q487" s="33">
        <v>1317</v>
      </c>
      <c r="R487" s="33">
        <v>1154</v>
      </c>
      <c r="S487" s="33">
        <v>1265</v>
      </c>
      <c r="T487" s="33">
        <v>9624</v>
      </c>
      <c r="U487" s="28"/>
      <c r="V487" s="28"/>
    </row>
    <row r="488" spans="1:22" x14ac:dyDescent="0.2">
      <c r="A488" s="61"/>
      <c r="B488" s="43"/>
      <c r="C488" s="43"/>
      <c r="D488" s="32" t="s">
        <v>1216</v>
      </c>
      <c r="E488" s="31">
        <v>3355</v>
      </c>
      <c r="F488" s="31">
        <v>4162</v>
      </c>
      <c r="G488" s="31">
        <v>3882</v>
      </c>
      <c r="H488" s="31">
        <v>3764</v>
      </c>
      <c r="I488" s="31">
        <v>3216</v>
      </c>
      <c r="J488" s="31">
        <v>2685</v>
      </c>
      <c r="K488" s="31">
        <v>3179</v>
      </c>
      <c r="L488" s="31">
        <v>24243</v>
      </c>
      <c r="M488" s="31">
        <v>2603</v>
      </c>
      <c r="N488" s="31">
        <v>3299</v>
      </c>
      <c r="O488" s="31">
        <v>3238</v>
      </c>
      <c r="P488" s="31">
        <v>3220</v>
      </c>
      <c r="Q488" s="31">
        <v>2962</v>
      </c>
      <c r="R488" s="31">
        <v>3027</v>
      </c>
      <c r="S488" s="31">
        <v>4049</v>
      </c>
      <c r="T488" s="31">
        <v>22398</v>
      </c>
      <c r="U488" s="28"/>
      <c r="V488" s="28"/>
    </row>
    <row r="489" spans="1:22" x14ac:dyDescent="0.2">
      <c r="A489" s="61"/>
      <c r="B489" s="45"/>
      <c r="C489" s="45"/>
      <c r="D489" s="30" t="s">
        <v>1215</v>
      </c>
      <c r="E489" s="29">
        <v>364</v>
      </c>
      <c r="F489" s="29">
        <v>402</v>
      </c>
      <c r="G489" s="29">
        <v>381</v>
      </c>
      <c r="H489" s="29">
        <v>367</v>
      </c>
      <c r="I489" s="29">
        <v>352</v>
      </c>
      <c r="J489" s="29">
        <v>379</v>
      </c>
      <c r="K489" s="29">
        <v>450</v>
      </c>
      <c r="L489" s="29">
        <v>2695</v>
      </c>
      <c r="M489" s="29">
        <v>415</v>
      </c>
      <c r="N489" s="29">
        <v>475</v>
      </c>
      <c r="O489" s="29">
        <v>463</v>
      </c>
      <c r="P489" s="29">
        <v>401</v>
      </c>
      <c r="Q489" s="29">
        <v>307</v>
      </c>
      <c r="R489" s="29">
        <v>306</v>
      </c>
      <c r="S489" s="29">
        <v>452</v>
      </c>
      <c r="T489" s="29">
        <v>2819</v>
      </c>
      <c r="U489" s="28"/>
      <c r="V489" s="28"/>
    </row>
    <row r="490" spans="1:22" x14ac:dyDescent="0.2">
      <c r="A490" s="61"/>
      <c r="B490" s="36">
        <v>2105</v>
      </c>
      <c r="C490" s="36" t="s">
        <v>373</v>
      </c>
      <c r="D490" s="34" t="s">
        <v>1217</v>
      </c>
      <c r="E490" s="33">
        <v>1161</v>
      </c>
      <c r="F490" s="33">
        <v>1336</v>
      </c>
      <c r="G490" s="33">
        <v>1100</v>
      </c>
      <c r="H490" s="33">
        <v>1029</v>
      </c>
      <c r="I490" s="33">
        <v>674</v>
      </c>
      <c r="J490" s="33">
        <v>376</v>
      </c>
      <c r="K490" s="33">
        <v>293</v>
      </c>
      <c r="L490" s="33">
        <v>5969</v>
      </c>
      <c r="M490" s="33">
        <v>592</v>
      </c>
      <c r="N490" s="33">
        <v>732</v>
      </c>
      <c r="O490" s="33">
        <v>736</v>
      </c>
      <c r="P490" s="33">
        <v>705</v>
      </c>
      <c r="Q490" s="33">
        <v>540</v>
      </c>
      <c r="R490" s="33">
        <v>322</v>
      </c>
      <c r="S490" s="33">
        <v>237</v>
      </c>
      <c r="T490" s="33">
        <v>3864</v>
      </c>
      <c r="U490" s="28"/>
      <c r="V490" s="28"/>
    </row>
    <row r="491" spans="1:22" x14ac:dyDescent="0.2">
      <c r="A491" s="61"/>
      <c r="B491" s="43"/>
      <c r="C491" s="43"/>
      <c r="D491" s="32" t="s">
        <v>1216</v>
      </c>
      <c r="E491" s="31">
        <v>1342</v>
      </c>
      <c r="F491" s="31">
        <v>1622</v>
      </c>
      <c r="G491" s="31">
        <v>1480</v>
      </c>
      <c r="H491" s="31">
        <v>1479</v>
      </c>
      <c r="I491" s="31">
        <v>1271</v>
      </c>
      <c r="J491" s="31">
        <v>844</v>
      </c>
      <c r="K491" s="31">
        <v>718</v>
      </c>
      <c r="L491" s="31">
        <v>8756</v>
      </c>
      <c r="M491" s="31">
        <v>1106</v>
      </c>
      <c r="N491" s="31">
        <v>1471</v>
      </c>
      <c r="O491" s="31">
        <v>1387</v>
      </c>
      <c r="P491" s="31">
        <v>1387</v>
      </c>
      <c r="Q491" s="31">
        <v>1004</v>
      </c>
      <c r="R491" s="31">
        <v>760</v>
      </c>
      <c r="S491" s="31">
        <v>771</v>
      </c>
      <c r="T491" s="31">
        <v>7886</v>
      </c>
      <c r="U491" s="28"/>
      <c r="V491" s="28"/>
    </row>
    <row r="492" spans="1:22" x14ac:dyDescent="0.2">
      <c r="A492" s="62"/>
      <c r="B492" s="45"/>
      <c r="C492" s="45"/>
      <c r="D492" s="30" t="s">
        <v>1215</v>
      </c>
      <c r="E492" s="29">
        <v>125</v>
      </c>
      <c r="F492" s="29">
        <v>137</v>
      </c>
      <c r="G492" s="29">
        <v>159</v>
      </c>
      <c r="H492" s="29">
        <v>142</v>
      </c>
      <c r="I492" s="29">
        <v>128</v>
      </c>
      <c r="J492" s="29">
        <v>109</v>
      </c>
      <c r="K492" s="29">
        <v>76</v>
      </c>
      <c r="L492" s="29">
        <v>876</v>
      </c>
      <c r="M492" s="29">
        <v>169</v>
      </c>
      <c r="N492" s="29">
        <v>217</v>
      </c>
      <c r="O492" s="29">
        <v>174</v>
      </c>
      <c r="P492" s="29">
        <v>141</v>
      </c>
      <c r="Q492" s="29">
        <v>128</v>
      </c>
      <c r="R492" s="29">
        <v>89</v>
      </c>
      <c r="S492" s="29">
        <v>72</v>
      </c>
      <c r="T492" s="29">
        <v>990</v>
      </c>
      <c r="U492" s="28"/>
      <c r="V492" s="28"/>
    </row>
    <row r="493" spans="1:22" x14ac:dyDescent="0.2">
      <c r="A493" s="60" t="s">
        <v>34</v>
      </c>
      <c r="B493" s="36">
        <v>2201</v>
      </c>
      <c r="C493" s="36" t="s">
        <v>372</v>
      </c>
      <c r="D493" s="34" t="s">
        <v>1217</v>
      </c>
      <c r="E493" s="33">
        <v>288</v>
      </c>
      <c r="F493" s="33">
        <v>409</v>
      </c>
      <c r="G493" s="33">
        <v>418</v>
      </c>
      <c r="H493" s="33">
        <v>338</v>
      </c>
      <c r="I493" s="33">
        <v>293</v>
      </c>
      <c r="J493" s="33">
        <v>248</v>
      </c>
      <c r="K493" s="33">
        <v>260</v>
      </c>
      <c r="L493" s="33">
        <v>2254</v>
      </c>
      <c r="M493" s="33">
        <v>139</v>
      </c>
      <c r="N493" s="33">
        <v>199</v>
      </c>
      <c r="O493" s="33">
        <v>218</v>
      </c>
      <c r="P493" s="33">
        <v>242</v>
      </c>
      <c r="Q493" s="33">
        <v>171</v>
      </c>
      <c r="R493" s="33">
        <v>221</v>
      </c>
      <c r="S493" s="33">
        <v>239</v>
      </c>
      <c r="T493" s="33">
        <v>1429</v>
      </c>
      <c r="U493" s="28"/>
      <c r="V493" s="28"/>
    </row>
    <row r="494" spans="1:22" x14ac:dyDescent="0.2">
      <c r="A494" s="61"/>
      <c r="B494" s="43"/>
      <c r="C494" s="43"/>
      <c r="D494" s="32" t="s">
        <v>1216</v>
      </c>
      <c r="E494" s="31">
        <v>343</v>
      </c>
      <c r="F494" s="31">
        <v>493</v>
      </c>
      <c r="G494" s="31">
        <v>510</v>
      </c>
      <c r="H494" s="31">
        <v>558</v>
      </c>
      <c r="I494" s="31">
        <v>494</v>
      </c>
      <c r="J494" s="31">
        <v>511</v>
      </c>
      <c r="K494" s="31">
        <v>589</v>
      </c>
      <c r="L494" s="31">
        <v>3498</v>
      </c>
      <c r="M494" s="31">
        <v>326</v>
      </c>
      <c r="N494" s="31">
        <v>450</v>
      </c>
      <c r="O494" s="31">
        <v>451</v>
      </c>
      <c r="P494" s="31">
        <v>439</v>
      </c>
      <c r="Q494" s="31">
        <v>472</v>
      </c>
      <c r="R494" s="31">
        <v>602</v>
      </c>
      <c r="S494" s="31">
        <v>746</v>
      </c>
      <c r="T494" s="31">
        <v>3486</v>
      </c>
      <c r="U494" s="28"/>
      <c r="V494" s="28"/>
    </row>
    <row r="495" spans="1:22" x14ac:dyDescent="0.2">
      <c r="A495" s="61"/>
      <c r="B495" s="45"/>
      <c r="C495" s="45"/>
      <c r="D495" s="30" t="s">
        <v>1215</v>
      </c>
      <c r="E495" s="29">
        <v>26</v>
      </c>
      <c r="F495" s="29">
        <v>47</v>
      </c>
      <c r="G495" s="29">
        <v>49</v>
      </c>
      <c r="H495" s="29">
        <v>51</v>
      </c>
      <c r="I495" s="29">
        <v>48</v>
      </c>
      <c r="J495" s="29">
        <v>59</v>
      </c>
      <c r="K495" s="29">
        <v>75</v>
      </c>
      <c r="L495" s="29">
        <v>355</v>
      </c>
      <c r="M495" s="29">
        <v>37</v>
      </c>
      <c r="N495" s="29">
        <v>62</v>
      </c>
      <c r="O495" s="29">
        <v>89</v>
      </c>
      <c r="P495" s="29">
        <v>57</v>
      </c>
      <c r="Q495" s="29">
        <v>69</v>
      </c>
      <c r="R495" s="29">
        <v>61</v>
      </c>
      <c r="S495" s="29">
        <v>83</v>
      </c>
      <c r="T495" s="29">
        <v>458</v>
      </c>
      <c r="U495" s="28"/>
      <c r="V495" s="28"/>
    </row>
    <row r="496" spans="1:22" x14ac:dyDescent="0.2">
      <c r="A496" s="61"/>
      <c r="B496" s="36">
        <v>2202</v>
      </c>
      <c r="C496" s="36" t="s">
        <v>371</v>
      </c>
      <c r="D496" s="34" t="s">
        <v>1217</v>
      </c>
      <c r="E496" s="33">
        <v>430</v>
      </c>
      <c r="F496" s="33">
        <v>660</v>
      </c>
      <c r="G496" s="33">
        <v>605</v>
      </c>
      <c r="H496" s="33">
        <v>493</v>
      </c>
      <c r="I496" s="33">
        <v>514</v>
      </c>
      <c r="J496" s="33">
        <v>433</v>
      </c>
      <c r="K496" s="33">
        <v>570</v>
      </c>
      <c r="L496" s="33">
        <v>3705</v>
      </c>
      <c r="M496" s="33">
        <v>235</v>
      </c>
      <c r="N496" s="33">
        <v>361</v>
      </c>
      <c r="O496" s="33">
        <v>401</v>
      </c>
      <c r="P496" s="33">
        <v>361</v>
      </c>
      <c r="Q496" s="33">
        <v>343</v>
      </c>
      <c r="R496" s="33">
        <v>425</v>
      </c>
      <c r="S496" s="33">
        <v>644</v>
      </c>
      <c r="T496" s="33">
        <v>2770</v>
      </c>
      <c r="U496" s="28"/>
      <c r="V496" s="28"/>
    </row>
    <row r="497" spans="1:22" x14ac:dyDescent="0.2">
      <c r="A497" s="61"/>
      <c r="B497" s="43"/>
      <c r="C497" s="43"/>
      <c r="D497" s="32" t="s">
        <v>1216</v>
      </c>
      <c r="E497" s="31">
        <v>481</v>
      </c>
      <c r="F497" s="31">
        <v>749</v>
      </c>
      <c r="G497" s="31">
        <v>791</v>
      </c>
      <c r="H497" s="31">
        <v>803</v>
      </c>
      <c r="I497" s="31">
        <v>802</v>
      </c>
      <c r="J497" s="31">
        <v>865</v>
      </c>
      <c r="K497" s="31">
        <v>1319</v>
      </c>
      <c r="L497" s="31">
        <v>5810</v>
      </c>
      <c r="M497" s="31">
        <v>475</v>
      </c>
      <c r="N497" s="31">
        <v>784</v>
      </c>
      <c r="O497" s="31">
        <v>779</v>
      </c>
      <c r="P497" s="31">
        <v>789</v>
      </c>
      <c r="Q497" s="31">
        <v>842</v>
      </c>
      <c r="R497" s="31">
        <v>1136</v>
      </c>
      <c r="S497" s="31">
        <v>1953</v>
      </c>
      <c r="T497" s="31">
        <v>6758</v>
      </c>
      <c r="U497" s="28"/>
      <c r="V497" s="28"/>
    </row>
    <row r="498" spans="1:22" x14ac:dyDescent="0.2">
      <c r="A498" s="61"/>
      <c r="B498" s="45"/>
      <c r="C498" s="45"/>
      <c r="D498" s="30" t="s">
        <v>1215</v>
      </c>
      <c r="E498" s="29">
        <v>51</v>
      </c>
      <c r="F498" s="29">
        <v>76</v>
      </c>
      <c r="G498" s="29">
        <v>75</v>
      </c>
      <c r="H498" s="29">
        <v>77</v>
      </c>
      <c r="I498" s="29">
        <v>64</v>
      </c>
      <c r="J498" s="29">
        <v>95</v>
      </c>
      <c r="K498" s="29">
        <v>188</v>
      </c>
      <c r="L498" s="29">
        <v>626</v>
      </c>
      <c r="M498" s="29">
        <v>78</v>
      </c>
      <c r="N498" s="29">
        <v>132</v>
      </c>
      <c r="O498" s="29">
        <v>131</v>
      </c>
      <c r="P498" s="29">
        <v>119</v>
      </c>
      <c r="Q498" s="29">
        <v>107</v>
      </c>
      <c r="R498" s="29">
        <v>110</v>
      </c>
      <c r="S498" s="29">
        <v>210</v>
      </c>
      <c r="T498" s="29">
        <v>887</v>
      </c>
      <c r="U498" s="28"/>
      <c r="V498" s="28"/>
    </row>
    <row r="499" spans="1:22" x14ac:dyDescent="0.2">
      <c r="A499" s="61"/>
      <c r="B499" s="36">
        <v>2203</v>
      </c>
      <c r="C499" s="36" t="s">
        <v>370</v>
      </c>
      <c r="D499" s="34" t="s">
        <v>1217</v>
      </c>
      <c r="E499" s="33">
        <v>5065</v>
      </c>
      <c r="F499" s="33">
        <v>5918</v>
      </c>
      <c r="G499" s="33">
        <v>5195</v>
      </c>
      <c r="H499" s="33">
        <v>4145</v>
      </c>
      <c r="I499" s="33">
        <v>2936</v>
      </c>
      <c r="J499" s="33">
        <v>1974</v>
      </c>
      <c r="K499" s="33">
        <v>1582</v>
      </c>
      <c r="L499" s="33">
        <v>26815</v>
      </c>
      <c r="M499" s="33">
        <v>2304</v>
      </c>
      <c r="N499" s="33">
        <v>2967</v>
      </c>
      <c r="O499" s="33">
        <v>2797</v>
      </c>
      <c r="P499" s="33">
        <v>2366</v>
      </c>
      <c r="Q499" s="33">
        <v>1916</v>
      </c>
      <c r="R499" s="33">
        <v>1514</v>
      </c>
      <c r="S499" s="33">
        <v>1490</v>
      </c>
      <c r="T499" s="33">
        <v>15354</v>
      </c>
      <c r="U499" s="28"/>
      <c r="V499" s="28"/>
    </row>
    <row r="500" spans="1:22" x14ac:dyDescent="0.2">
      <c r="A500" s="61"/>
      <c r="B500" s="43"/>
      <c r="C500" s="43"/>
      <c r="D500" s="32" t="s">
        <v>1216</v>
      </c>
      <c r="E500" s="31">
        <v>6324</v>
      </c>
      <c r="F500" s="31">
        <v>8130</v>
      </c>
      <c r="G500" s="31">
        <v>7591</v>
      </c>
      <c r="H500" s="31">
        <v>6958</v>
      </c>
      <c r="I500" s="31">
        <v>5457</v>
      </c>
      <c r="J500" s="31">
        <v>4185</v>
      </c>
      <c r="K500" s="31">
        <v>4040</v>
      </c>
      <c r="L500" s="31">
        <v>42685</v>
      </c>
      <c r="M500" s="31">
        <v>5068</v>
      </c>
      <c r="N500" s="31">
        <v>6799</v>
      </c>
      <c r="O500" s="31">
        <v>6344</v>
      </c>
      <c r="P500" s="31">
        <v>5598</v>
      </c>
      <c r="Q500" s="31">
        <v>4535</v>
      </c>
      <c r="R500" s="31">
        <v>4255</v>
      </c>
      <c r="S500" s="31">
        <v>4951</v>
      </c>
      <c r="T500" s="31">
        <v>37550</v>
      </c>
      <c r="U500" s="28"/>
      <c r="V500" s="28"/>
    </row>
    <row r="501" spans="1:22" x14ac:dyDescent="0.2">
      <c r="A501" s="61"/>
      <c r="B501" s="45"/>
      <c r="C501" s="45"/>
      <c r="D501" s="30" t="s">
        <v>1215</v>
      </c>
      <c r="E501" s="29">
        <v>701</v>
      </c>
      <c r="F501" s="29">
        <v>816</v>
      </c>
      <c r="G501" s="29">
        <v>771</v>
      </c>
      <c r="H501" s="29">
        <v>696</v>
      </c>
      <c r="I501" s="29">
        <v>597</v>
      </c>
      <c r="J501" s="29">
        <v>466</v>
      </c>
      <c r="K501" s="29">
        <v>539</v>
      </c>
      <c r="L501" s="29">
        <v>4586</v>
      </c>
      <c r="M501" s="29">
        <v>826</v>
      </c>
      <c r="N501" s="29">
        <v>1023</v>
      </c>
      <c r="O501" s="29">
        <v>897</v>
      </c>
      <c r="P501" s="29">
        <v>687</v>
      </c>
      <c r="Q501" s="29">
        <v>451</v>
      </c>
      <c r="R501" s="29">
        <v>402</v>
      </c>
      <c r="S501" s="29">
        <v>495</v>
      </c>
      <c r="T501" s="29">
        <v>4781</v>
      </c>
      <c r="U501" s="28"/>
      <c r="V501" s="28"/>
    </row>
    <row r="502" spans="1:22" x14ac:dyDescent="0.2">
      <c r="A502" s="61"/>
      <c r="B502" s="36">
        <v>2204</v>
      </c>
      <c r="C502" s="36" t="s">
        <v>369</v>
      </c>
      <c r="D502" s="34" t="s">
        <v>1217</v>
      </c>
      <c r="E502" s="33">
        <v>3095</v>
      </c>
      <c r="F502" s="33">
        <v>3442</v>
      </c>
      <c r="G502" s="33">
        <v>3083</v>
      </c>
      <c r="H502" s="33">
        <v>2463</v>
      </c>
      <c r="I502" s="33">
        <v>1882</v>
      </c>
      <c r="J502" s="33">
        <v>1350</v>
      </c>
      <c r="K502" s="33">
        <v>1302</v>
      </c>
      <c r="L502" s="33">
        <v>16617</v>
      </c>
      <c r="M502" s="33">
        <v>1279</v>
      </c>
      <c r="N502" s="33">
        <v>1738</v>
      </c>
      <c r="O502" s="33">
        <v>1586</v>
      </c>
      <c r="P502" s="33">
        <v>1396</v>
      </c>
      <c r="Q502" s="33">
        <v>1179</v>
      </c>
      <c r="R502" s="33">
        <v>1065</v>
      </c>
      <c r="S502" s="33">
        <v>1142</v>
      </c>
      <c r="T502" s="33">
        <v>9385</v>
      </c>
      <c r="U502" s="28"/>
      <c r="V502" s="28"/>
    </row>
    <row r="503" spans="1:22" x14ac:dyDescent="0.2">
      <c r="A503" s="61"/>
      <c r="B503" s="43"/>
      <c r="C503" s="43"/>
      <c r="D503" s="32" t="s">
        <v>1216</v>
      </c>
      <c r="E503" s="31">
        <v>4472</v>
      </c>
      <c r="F503" s="31">
        <v>5533</v>
      </c>
      <c r="G503" s="31">
        <v>5300</v>
      </c>
      <c r="H503" s="31">
        <v>4712</v>
      </c>
      <c r="I503" s="31">
        <v>3843</v>
      </c>
      <c r="J503" s="31">
        <v>3038</v>
      </c>
      <c r="K503" s="31">
        <v>3226</v>
      </c>
      <c r="L503" s="31">
        <v>30124</v>
      </c>
      <c r="M503" s="31">
        <v>3255</v>
      </c>
      <c r="N503" s="31">
        <v>4353</v>
      </c>
      <c r="O503" s="31">
        <v>4324</v>
      </c>
      <c r="P503" s="31">
        <v>3853</v>
      </c>
      <c r="Q503" s="31">
        <v>3330</v>
      </c>
      <c r="R503" s="31">
        <v>3269</v>
      </c>
      <c r="S503" s="31">
        <v>3976</v>
      </c>
      <c r="T503" s="31">
        <v>26360</v>
      </c>
      <c r="U503" s="28"/>
      <c r="V503" s="28"/>
    </row>
    <row r="504" spans="1:22" x14ac:dyDescent="0.2">
      <c r="A504" s="61"/>
      <c r="B504" s="45"/>
      <c r="C504" s="45"/>
      <c r="D504" s="30" t="s">
        <v>1215</v>
      </c>
      <c r="E504" s="29">
        <v>414</v>
      </c>
      <c r="F504" s="29">
        <v>517</v>
      </c>
      <c r="G504" s="29">
        <v>507</v>
      </c>
      <c r="H504" s="29">
        <v>411</v>
      </c>
      <c r="I504" s="29">
        <v>329</v>
      </c>
      <c r="J504" s="29">
        <v>351</v>
      </c>
      <c r="K504" s="29">
        <v>401</v>
      </c>
      <c r="L504" s="29">
        <v>2930</v>
      </c>
      <c r="M504" s="29">
        <v>523</v>
      </c>
      <c r="N504" s="29">
        <v>567</v>
      </c>
      <c r="O504" s="29">
        <v>511</v>
      </c>
      <c r="P504" s="29">
        <v>421</v>
      </c>
      <c r="Q504" s="29">
        <v>276</v>
      </c>
      <c r="R504" s="29">
        <v>260</v>
      </c>
      <c r="S504" s="29">
        <v>331</v>
      </c>
      <c r="T504" s="29">
        <v>2889</v>
      </c>
      <c r="U504" s="28"/>
      <c r="V504" s="28"/>
    </row>
    <row r="505" spans="1:22" x14ac:dyDescent="0.2">
      <c r="A505" s="61"/>
      <c r="B505" s="36">
        <v>2205</v>
      </c>
      <c r="C505" s="36" t="s">
        <v>368</v>
      </c>
      <c r="D505" s="34" t="s">
        <v>1217</v>
      </c>
      <c r="E505" s="33">
        <v>5567</v>
      </c>
      <c r="F505" s="33">
        <v>6759</v>
      </c>
      <c r="G505" s="33">
        <v>5983</v>
      </c>
      <c r="H505" s="33">
        <v>4845</v>
      </c>
      <c r="I505" s="33">
        <v>3562</v>
      </c>
      <c r="J505" s="33">
        <v>2623</v>
      </c>
      <c r="K505" s="33">
        <v>2544</v>
      </c>
      <c r="L505" s="33">
        <v>31883</v>
      </c>
      <c r="M505" s="33">
        <v>2834</v>
      </c>
      <c r="N505" s="33">
        <v>3527</v>
      </c>
      <c r="O505" s="33">
        <v>3322</v>
      </c>
      <c r="P505" s="33">
        <v>2941</v>
      </c>
      <c r="Q505" s="33">
        <v>2375</v>
      </c>
      <c r="R505" s="33">
        <v>2097</v>
      </c>
      <c r="S505" s="33">
        <v>2224</v>
      </c>
      <c r="T505" s="33">
        <v>19320</v>
      </c>
      <c r="U505" s="28"/>
      <c r="V505" s="28"/>
    </row>
    <row r="506" spans="1:22" x14ac:dyDescent="0.2">
      <c r="A506" s="61"/>
      <c r="B506" s="43"/>
      <c r="C506" s="43"/>
      <c r="D506" s="32" t="s">
        <v>1216</v>
      </c>
      <c r="E506" s="31">
        <v>7169</v>
      </c>
      <c r="F506" s="31">
        <v>9498</v>
      </c>
      <c r="G506" s="31">
        <v>8937</v>
      </c>
      <c r="H506" s="31">
        <v>8110</v>
      </c>
      <c r="I506" s="31">
        <v>6733</v>
      </c>
      <c r="J506" s="31">
        <v>5843</v>
      </c>
      <c r="K506" s="31">
        <v>6448</v>
      </c>
      <c r="L506" s="31">
        <v>52738</v>
      </c>
      <c r="M506" s="31">
        <v>6253</v>
      </c>
      <c r="N506" s="31">
        <v>8073</v>
      </c>
      <c r="O506" s="31">
        <v>7764</v>
      </c>
      <c r="P506" s="31">
        <v>7049</v>
      </c>
      <c r="Q506" s="31">
        <v>5851</v>
      </c>
      <c r="R506" s="31">
        <v>5973</v>
      </c>
      <c r="S506" s="31">
        <v>7203</v>
      </c>
      <c r="T506" s="31">
        <v>48166</v>
      </c>
      <c r="U506" s="28"/>
      <c r="V506" s="28"/>
    </row>
    <row r="507" spans="1:22" x14ac:dyDescent="0.2">
      <c r="A507" s="61"/>
      <c r="B507" s="45"/>
      <c r="C507" s="45"/>
      <c r="D507" s="30" t="s">
        <v>1215</v>
      </c>
      <c r="E507" s="29">
        <v>804</v>
      </c>
      <c r="F507" s="29">
        <v>997</v>
      </c>
      <c r="G507" s="29">
        <v>925</v>
      </c>
      <c r="H507" s="29">
        <v>851</v>
      </c>
      <c r="I507" s="29">
        <v>672</v>
      </c>
      <c r="J507" s="29">
        <v>690</v>
      </c>
      <c r="K507" s="29">
        <v>790</v>
      </c>
      <c r="L507" s="29">
        <v>5729</v>
      </c>
      <c r="M507" s="29">
        <v>1064</v>
      </c>
      <c r="N507" s="29">
        <v>1241</v>
      </c>
      <c r="O507" s="29">
        <v>1106</v>
      </c>
      <c r="P507" s="29">
        <v>875</v>
      </c>
      <c r="Q507" s="29">
        <v>633</v>
      </c>
      <c r="R507" s="29">
        <v>610</v>
      </c>
      <c r="S507" s="29">
        <v>698</v>
      </c>
      <c r="T507" s="29">
        <v>6227</v>
      </c>
      <c r="U507" s="28"/>
      <c r="V507" s="28"/>
    </row>
    <row r="508" spans="1:22" x14ac:dyDescent="0.2">
      <c r="A508" s="61"/>
      <c r="B508" s="36">
        <v>2206</v>
      </c>
      <c r="C508" s="36" t="s">
        <v>367</v>
      </c>
      <c r="D508" s="34" t="s">
        <v>1217</v>
      </c>
      <c r="E508" s="33">
        <v>3618</v>
      </c>
      <c r="F508" s="33">
        <v>4171</v>
      </c>
      <c r="G508" s="33">
        <v>3397</v>
      </c>
      <c r="H508" s="33">
        <v>3028</v>
      </c>
      <c r="I508" s="33">
        <v>2402</v>
      </c>
      <c r="J508" s="33">
        <v>1661</v>
      </c>
      <c r="K508" s="33">
        <v>1498</v>
      </c>
      <c r="L508" s="33">
        <v>19775</v>
      </c>
      <c r="M508" s="33">
        <v>1691</v>
      </c>
      <c r="N508" s="33">
        <v>2099</v>
      </c>
      <c r="O508" s="33">
        <v>1901</v>
      </c>
      <c r="P508" s="33">
        <v>1681</v>
      </c>
      <c r="Q508" s="33">
        <v>1506</v>
      </c>
      <c r="R508" s="33">
        <v>1216</v>
      </c>
      <c r="S508" s="33">
        <v>1128</v>
      </c>
      <c r="T508" s="33">
        <v>11222</v>
      </c>
      <c r="U508" s="28"/>
      <c r="V508" s="28"/>
    </row>
    <row r="509" spans="1:22" x14ac:dyDescent="0.2">
      <c r="A509" s="61"/>
      <c r="B509" s="43"/>
      <c r="C509" s="43"/>
      <c r="D509" s="32" t="s">
        <v>1216</v>
      </c>
      <c r="E509" s="31">
        <v>4856</v>
      </c>
      <c r="F509" s="31">
        <v>6002</v>
      </c>
      <c r="G509" s="31">
        <v>5397</v>
      </c>
      <c r="H509" s="31">
        <v>5070</v>
      </c>
      <c r="I509" s="31">
        <v>4376</v>
      </c>
      <c r="J509" s="31">
        <v>3614</v>
      </c>
      <c r="K509" s="31">
        <v>3710</v>
      </c>
      <c r="L509" s="31">
        <v>33025</v>
      </c>
      <c r="M509" s="31">
        <v>4029</v>
      </c>
      <c r="N509" s="31">
        <v>4897</v>
      </c>
      <c r="O509" s="31">
        <v>4606</v>
      </c>
      <c r="P509" s="31">
        <v>4354</v>
      </c>
      <c r="Q509" s="31">
        <v>4005</v>
      </c>
      <c r="R509" s="31">
        <v>3739</v>
      </c>
      <c r="S509" s="31">
        <v>4408</v>
      </c>
      <c r="T509" s="31">
        <v>30038</v>
      </c>
      <c r="U509" s="28"/>
      <c r="V509" s="28"/>
    </row>
    <row r="510" spans="1:22" x14ac:dyDescent="0.2">
      <c r="A510" s="61"/>
      <c r="B510" s="45"/>
      <c r="C510" s="45"/>
      <c r="D510" s="30" t="s">
        <v>1215</v>
      </c>
      <c r="E510" s="29">
        <v>554</v>
      </c>
      <c r="F510" s="29">
        <v>570</v>
      </c>
      <c r="G510" s="29">
        <v>534</v>
      </c>
      <c r="H510" s="29">
        <v>535</v>
      </c>
      <c r="I510" s="29">
        <v>524</v>
      </c>
      <c r="J510" s="29">
        <v>479</v>
      </c>
      <c r="K510" s="29">
        <v>568</v>
      </c>
      <c r="L510" s="29">
        <v>3764</v>
      </c>
      <c r="M510" s="29">
        <v>653</v>
      </c>
      <c r="N510" s="29">
        <v>724</v>
      </c>
      <c r="O510" s="29">
        <v>602</v>
      </c>
      <c r="P510" s="29">
        <v>495</v>
      </c>
      <c r="Q510" s="29">
        <v>371</v>
      </c>
      <c r="R510" s="29">
        <v>366</v>
      </c>
      <c r="S510" s="29">
        <v>358</v>
      </c>
      <c r="T510" s="29">
        <v>3569</v>
      </c>
      <c r="U510" s="28"/>
      <c r="V510" s="28"/>
    </row>
    <row r="511" spans="1:22" x14ac:dyDescent="0.2">
      <c r="A511" s="61"/>
      <c r="B511" s="36">
        <v>2207</v>
      </c>
      <c r="C511" s="36" t="s">
        <v>366</v>
      </c>
      <c r="D511" s="34" t="s">
        <v>1217</v>
      </c>
      <c r="E511" s="33">
        <v>4073</v>
      </c>
      <c r="F511" s="33">
        <v>4363</v>
      </c>
      <c r="G511" s="33">
        <v>3382</v>
      </c>
      <c r="H511" s="33">
        <v>2859</v>
      </c>
      <c r="I511" s="33">
        <v>2296</v>
      </c>
      <c r="J511" s="33">
        <v>1759</v>
      </c>
      <c r="K511" s="33">
        <v>1412</v>
      </c>
      <c r="L511" s="33">
        <v>20144</v>
      </c>
      <c r="M511" s="33">
        <v>1889</v>
      </c>
      <c r="N511" s="33">
        <v>2090</v>
      </c>
      <c r="O511" s="33">
        <v>1836</v>
      </c>
      <c r="P511" s="33">
        <v>1699</v>
      </c>
      <c r="Q511" s="33">
        <v>1593</v>
      </c>
      <c r="R511" s="33">
        <v>1362</v>
      </c>
      <c r="S511" s="33">
        <v>1211</v>
      </c>
      <c r="T511" s="33">
        <v>11680</v>
      </c>
      <c r="U511" s="28"/>
      <c r="V511" s="28"/>
    </row>
    <row r="512" spans="1:22" x14ac:dyDescent="0.2">
      <c r="A512" s="61"/>
      <c r="B512" s="43"/>
      <c r="C512" s="43"/>
      <c r="D512" s="32" t="s">
        <v>1216</v>
      </c>
      <c r="E512" s="31">
        <v>5976</v>
      </c>
      <c r="F512" s="31">
        <v>6776</v>
      </c>
      <c r="G512" s="31">
        <v>5751</v>
      </c>
      <c r="H512" s="31">
        <v>5340</v>
      </c>
      <c r="I512" s="31">
        <v>4902</v>
      </c>
      <c r="J512" s="31">
        <v>4060</v>
      </c>
      <c r="K512" s="31">
        <v>4108</v>
      </c>
      <c r="L512" s="31">
        <v>36913</v>
      </c>
      <c r="M512" s="31">
        <v>4693</v>
      </c>
      <c r="N512" s="31">
        <v>5461</v>
      </c>
      <c r="O512" s="31">
        <v>4785</v>
      </c>
      <c r="P512" s="31">
        <v>4605</v>
      </c>
      <c r="Q512" s="31">
        <v>4536</v>
      </c>
      <c r="R512" s="31">
        <v>4411</v>
      </c>
      <c r="S512" s="31">
        <v>4864</v>
      </c>
      <c r="T512" s="31">
        <v>33355</v>
      </c>
      <c r="U512" s="28"/>
      <c r="V512" s="28"/>
    </row>
    <row r="513" spans="1:22" x14ac:dyDescent="0.2">
      <c r="A513" s="61"/>
      <c r="B513" s="45"/>
      <c r="C513" s="45"/>
      <c r="D513" s="30" t="s">
        <v>1215</v>
      </c>
      <c r="E513" s="29">
        <v>560</v>
      </c>
      <c r="F513" s="29">
        <v>641</v>
      </c>
      <c r="G513" s="29">
        <v>527</v>
      </c>
      <c r="H513" s="29">
        <v>527</v>
      </c>
      <c r="I513" s="29">
        <v>571</v>
      </c>
      <c r="J513" s="29">
        <v>503</v>
      </c>
      <c r="K513" s="29">
        <v>560</v>
      </c>
      <c r="L513" s="29">
        <v>3889</v>
      </c>
      <c r="M513" s="29">
        <v>695</v>
      </c>
      <c r="N513" s="29">
        <v>685</v>
      </c>
      <c r="O513" s="29">
        <v>522</v>
      </c>
      <c r="P513" s="29">
        <v>503</v>
      </c>
      <c r="Q513" s="29">
        <v>414</v>
      </c>
      <c r="R513" s="29">
        <v>419</v>
      </c>
      <c r="S513" s="29">
        <v>467</v>
      </c>
      <c r="T513" s="29">
        <v>3705</v>
      </c>
      <c r="U513" s="28"/>
      <c r="V513" s="28"/>
    </row>
    <row r="514" spans="1:22" x14ac:dyDescent="0.2">
      <c r="A514" s="61"/>
      <c r="B514" s="36">
        <v>2208</v>
      </c>
      <c r="C514" s="36" t="s">
        <v>239</v>
      </c>
      <c r="D514" s="34" t="s">
        <v>1217</v>
      </c>
      <c r="E514" s="33">
        <v>7221</v>
      </c>
      <c r="F514" s="33">
        <v>8307</v>
      </c>
      <c r="G514" s="33">
        <v>6931</v>
      </c>
      <c r="H514" s="33">
        <v>5875</v>
      </c>
      <c r="I514" s="33">
        <v>4359</v>
      </c>
      <c r="J514" s="33">
        <v>3014</v>
      </c>
      <c r="K514" s="33">
        <v>2780</v>
      </c>
      <c r="L514" s="33">
        <v>38487</v>
      </c>
      <c r="M514" s="33">
        <v>3360</v>
      </c>
      <c r="N514" s="33">
        <v>3997</v>
      </c>
      <c r="O514" s="33">
        <v>3740</v>
      </c>
      <c r="P514" s="33">
        <v>3318</v>
      </c>
      <c r="Q514" s="33">
        <v>2853</v>
      </c>
      <c r="R514" s="33">
        <v>2318</v>
      </c>
      <c r="S514" s="33">
        <v>2266</v>
      </c>
      <c r="T514" s="33">
        <v>21852</v>
      </c>
      <c r="U514" s="28"/>
      <c r="V514" s="28"/>
    </row>
    <row r="515" spans="1:22" x14ac:dyDescent="0.2">
      <c r="A515" s="61"/>
      <c r="B515" s="43"/>
      <c r="C515" s="43"/>
      <c r="D515" s="32" t="s">
        <v>1216</v>
      </c>
      <c r="E515" s="31">
        <v>10107</v>
      </c>
      <c r="F515" s="31">
        <v>12069</v>
      </c>
      <c r="G515" s="31">
        <v>11165</v>
      </c>
      <c r="H515" s="31">
        <v>10171</v>
      </c>
      <c r="I515" s="31">
        <v>8496</v>
      </c>
      <c r="J515" s="31">
        <v>6635</v>
      </c>
      <c r="K515" s="31">
        <v>7013</v>
      </c>
      <c r="L515" s="31">
        <v>65656</v>
      </c>
      <c r="M515" s="31">
        <v>8462</v>
      </c>
      <c r="N515" s="31">
        <v>10475</v>
      </c>
      <c r="O515" s="31">
        <v>9783</v>
      </c>
      <c r="P515" s="31">
        <v>8588</v>
      </c>
      <c r="Q515" s="31">
        <v>7337</v>
      </c>
      <c r="R515" s="31">
        <v>6789</v>
      </c>
      <c r="S515" s="31">
        <v>8107</v>
      </c>
      <c r="T515" s="31">
        <v>59541</v>
      </c>
      <c r="U515" s="28"/>
      <c r="V515" s="28"/>
    </row>
    <row r="516" spans="1:22" x14ac:dyDescent="0.2">
      <c r="A516" s="62"/>
      <c r="B516" s="45"/>
      <c r="C516" s="45"/>
      <c r="D516" s="30" t="s">
        <v>1215</v>
      </c>
      <c r="E516" s="29">
        <v>1103</v>
      </c>
      <c r="F516" s="29">
        <v>1227</v>
      </c>
      <c r="G516" s="29">
        <v>1101</v>
      </c>
      <c r="H516" s="29">
        <v>1148</v>
      </c>
      <c r="I516" s="29">
        <v>967</v>
      </c>
      <c r="J516" s="29">
        <v>750</v>
      </c>
      <c r="K516" s="29">
        <v>944</v>
      </c>
      <c r="L516" s="29">
        <v>7240</v>
      </c>
      <c r="M516" s="29">
        <v>1203</v>
      </c>
      <c r="N516" s="29">
        <v>1404</v>
      </c>
      <c r="O516" s="29">
        <v>1209</v>
      </c>
      <c r="P516" s="29">
        <v>1019</v>
      </c>
      <c r="Q516" s="29">
        <v>730</v>
      </c>
      <c r="R516" s="29">
        <v>672</v>
      </c>
      <c r="S516" s="29">
        <v>770</v>
      </c>
      <c r="T516" s="29">
        <v>7007</v>
      </c>
      <c r="U516" s="28"/>
      <c r="V516" s="28"/>
    </row>
    <row r="517" spans="1:22" x14ac:dyDescent="0.2">
      <c r="A517" s="60" t="s">
        <v>35</v>
      </c>
      <c r="B517" s="36">
        <v>2302</v>
      </c>
      <c r="C517" s="36" t="s">
        <v>365</v>
      </c>
      <c r="D517" s="34" t="s">
        <v>1217</v>
      </c>
      <c r="E517" s="33">
        <v>2429</v>
      </c>
      <c r="F517" s="33">
        <v>3200</v>
      </c>
      <c r="G517" s="33">
        <v>2620</v>
      </c>
      <c r="H517" s="33">
        <v>2023</v>
      </c>
      <c r="I517" s="33">
        <v>1300</v>
      </c>
      <c r="J517" s="33">
        <v>935</v>
      </c>
      <c r="K517" s="33">
        <v>1090</v>
      </c>
      <c r="L517" s="33">
        <v>13597</v>
      </c>
      <c r="M517" s="33">
        <v>1052</v>
      </c>
      <c r="N517" s="33">
        <v>1461</v>
      </c>
      <c r="O517" s="33">
        <v>1330</v>
      </c>
      <c r="P517" s="33">
        <v>1141</v>
      </c>
      <c r="Q517" s="33">
        <v>811</v>
      </c>
      <c r="R517" s="33">
        <v>802</v>
      </c>
      <c r="S517" s="33">
        <v>1238</v>
      </c>
      <c r="T517" s="33">
        <v>7835</v>
      </c>
      <c r="U517" s="28"/>
      <c r="V517" s="28"/>
    </row>
    <row r="518" spans="1:22" x14ac:dyDescent="0.2">
      <c r="A518" s="61"/>
      <c r="B518" s="43"/>
      <c r="C518" s="43"/>
      <c r="D518" s="32" t="s">
        <v>1216</v>
      </c>
      <c r="E518" s="31">
        <v>2945</v>
      </c>
      <c r="F518" s="31">
        <v>4333</v>
      </c>
      <c r="G518" s="31">
        <v>3863</v>
      </c>
      <c r="H518" s="31">
        <v>3238</v>
      </c>
      <c r="I518" s="31">
        <v>2417</v>
      </c>
      <c r="J518" s="31">
        <v>2099</v>
      </c>
      <c r="K518" s="31">
        <v>3029</v>
      </c>
      <c r="L518" s="31">
        <v>21924</v>
      </c>
      <c r="M518" s="31">
        <v>2318</v>
      </c>
      <c r="N518" s="31">
        <v>3239</v>
      </c>
      <c r="O518" s="31">
        <v>3010</v>
      </c>
      <c r="P518" s="31">
        <v>2617</v>
      </c>
      <c r="Q518" s="31">
        <v>2154</v>
      </c>
      <c r="R518" s="31">
        <v>2595</v>
      </c>
      <c r="S518" s="31">
        <v>4392</v>
      </c>
      <c r="T518" s="31">
        <v>20325</v>
      </c>
      <c r="U518" s="28"/>
      <c r="V518" s="28"/>
    </row>
    <row r="519" spans="1:22" x14ac:dyDescent="0.2">
      <c r="A519" s="61"/>
      <c r="B519" s="45"/>
      <c r="C519" s="45"/>
      <c r="D519" s="30" t="s">
        <v>1215</v>
      </c>
      <c r="E519" s="29">
        <v>359</v>
      </c>
      <c r="F519" s="29">
        <v>425</v>
      </c>
      <c r="G519" s="29">
        <v>363</v>
      </c>
      <c r="H519" s="29">
        <v>345</v>
      </c>
      <c r="I519" s="29">
        <v>283</v>
      </c>
      <c r="J519" s="29">
        <v>275</v>
      </c>
      <c r="K519" s="29">
        <v>390</v>
      </c>
      <c r="L519" s="29">
        <v>2440</v>
      </c>
      <c r="M519" s="29">
        <v>407</v>
      </c>
      <c r="N519" s="29">
        <v>502</v>
      </c>
      <c r="O519" s="29">
        <v>439</v>
      </c>
      <c r="P519" s="29">
        <v>298</v>
      </c>
      <c r="Q519" s="29">
        <v>212</v>
      </c>
      <c r="R519" s="29">
        <v>264</v>
      </c>
      <c r="S519" s="29">
        <v>395</v>
      </c>
      <c r="T519" s="29">
        <v>2517</v>
      </c>
      <c r="U519" s="28"/>
      <c r="V519" s="28"/>
    </row>
    <row r="520" spans="1:22" x14ac:dyDescent="0.2">
      <c r="A520" s="61"/>
      <c r="B520" s="36">
        <v>2304</v>
      </c>
      <c r="C520" s="36" t="s">
        <v>364</v>
      </c>
      <c r="D520" s="34" t="s">
        <v>1217</v>
      </c>
      <c r="E520" s="33">
        <v>4024</v>
      </c>
      <c r="F520" s="33">
        <v>4864</v>
      </c>
      <c r="G520" s="33">
        <v>4029</v>
      </c>
      <c r="H520" s="33">
        <v>3163</v>
      </c>
      <c r="I520" s="33">
        <v>2148</v>
      </c>
      <c r="J520" s="33">
        <v>1476</v>
      </c>
      <c r="K520" s="33">
        <v>1702</v>
      </c>
      <c r="L520" s="33">
        <v>21406</v>
      </c>
      <c r="M520" s="33">
        <v>1896</v>
      </c>
      <c r="N520" s="33">
        <v>2361</v>
      </c>
      <c r="O520" s="33">
        <v>2155</v>
      </c>
      <c r="P520" s="33">
        <v>1724</v>
      </c>
      <c r="Q520" s="33">
        <v>1298</v>
      </c>
      <c r="R520" s="33">
        <v>1355</v>
      </c>
      <c r="S520" s="33">
        <v>1812</v>
      </c>
      <c r="T520" s="33">
        <v>12601</v>
      </c>
      <c r="U520" s="28"/>
      <c r="V520" s="28"/>
    </row>
    <row r="521" spans="1:22" x14ac:dyDescent="0.2">
      <c r="A521" s="61"/>
      <c r="B521" s="43"/>
      <c r="C521" s="43"/>
      <c r="D521" s="32" t="s">
        <v>1216</v>
      </c>
      <c r="E521" s="31">
        <v>5172</v>
      </c>
      <c r="F521" s="31">
        <v>6322</v>
      </c>
      <c r="G521" s="31">
        <v>5797</v>
      </c>
      <c r="H521" s="31">
        <v>4854</v>
      </c>
      <c r="I521" s="31">
        <v>3579</v>
      </c>
      <c r="J521" s="31">
        <v>3016</v>
      </c>
      <c r="K521" s="31">
        <v>4094</v>
      </c>
      <c r="L521" s="31">
        <v>32834</v>
      </c>
      <c r="M521" s="31">
        <v>4309</v>
      </c>
      <c r="N521" s="31">
        <v>5182</v>
      </c>
      <c r="O521" s="31">
        <v>4667</v>
      </c>
      <c r="P521" s="31">
        <v>3975</v>
      </c>
      <c r="Q521" s="31">
        <v>3219</v>
      </c>
      <c r="R521" s="31">
        <v>3601</v>
      </c>
      <c r="S521" s="31">
        <v>5374</v>
      </c>
      <c r="T521" s="31">
        <v>30327</v>
      </c>
      <c r="U521" s="28"/>
      <c r="V521" s="28"/>
    </row>
    <row r="522" spans="1:22" x14ac:dyDescent="0.2">
      <c r="A522" s="61"/>
      <c r="B522" s="45"/>
      <c r="C522" s="45"/>
      <c r="D522" s="30" t="s">
        <v>1215</v>
      </c>
      <c r="E522" s="29">
        <v>540</v>
      </c>
      <c r="F522" s="29">
        <v>594</v>
      </c>
      <c r="G522" s="29">
        <v>583</v>
      </c>
      <c r="H522" s="29">
        <v>481</v>
      </c>
      <c r="I522" s="29">
        <v>421</v>
      </c>
      <c r="J522" s="29">
        <v>362</v>
      </c>
      <c r="K522" s="29">
        <v>566</v>
      </c>
      <c r="L522" s="29">
        <v>3547</v>
      </c>
      <c r="M522" s="29">
        <v>696</v>
      </c>
      <c r="N522" s="29">
        <v>807</v>
      </c>
      <c r="O522" s="29">
        <v>648</v>
      </c>
      <c r="P522" s="29">
        <v>473</v>
      </c>
      <c r="Q522" s="29">
        <v>353</v>
      </c>
      <c r="R522" s="29">
        <v>379</v>
      </c>
      <c r="S522" s="29">
        <v>582</v>
      </c>
      <c r="T522" s="29">
        <v>3938</v>
      </c>
      <c r="U522" s="28"/>
      <c r="V522" s="28"/>
    </row>
    <row r="523" spans="1:22" x14ac:dyDescent="0.2">
      <c r="A523" s="61"/>
      <c r="B523" s="36">
        <v>2305</v>
      </c>
      <c r="C523" s="36" t="s">
        <v>363</v>
      </c>
      <c r="D523" s="34" t="s">
        <v>1217</v>
      </c>
      <c r="E523" s="33">
        <v>3948</v>
      </c>
      <c r="F523" s="33">
        <v>5195</v>
      </c>
      <c r="G523" s="33">
        <v>4447</v>
      </c>
      <c r="H523" s="33">
        <v>3479</v>
      </c>
      <c r="I523" s="33">
        <v>2351</v>
      </c>
      <c r="J523" s="33">
        <v>1874</v>
      </c>
      <c r="K523" s="33">
        <v>2173</v>
      </c>
      <c r="L523" s="33">
        <v>23467</v>
      </c>
      <c r="M523" s="33">
        <v>1972</v>
      </c>
      <c r="N523" s="33">
        <v>2611</v>
      </c>
      <c r="O523" s="33">
        <v>2577</v>
      </c>
      <c r="P523" s="33">
        <v>2141</v>
      </c>
      <c r="Q523" s="33">
        <v>1664</v>
      </c>
      <c r="R523" s="33">
        <v>1661</v>
      </c>
      <c r="S523" s="33">
        <v>2230</v>
      </c>
      <c r="T523" s="33">
        <v>14856</v>
      </c>
      <c r="U523" s="28"/>
      <c r="V523" s="28"/>
    </row>
    <row r="524" spans="1:22" x14ac:dyDescent="0.2">
      <c r="A524" s="61"/>
      <c r="B524" s="43"/>
      <c r="C524" s="43"/>
      <c r="D524" s="32" t="s">
        <v>1216</v>
      </c>
      <c r="E524" s="31">
        <v>5018</v>
      </c>
      <c r="F524" s="31">
        <v>6756</v>
      </c>
      <c r="G524" s="31">
        <v>6222</v>
      </c>
      <c r="H524" s="31">
        <v>5438</v>
      </c>
      <c r="I524" s="31">
        <v>4041</v>
      </c>
      <c r="J524" s="31">
        <v>3931</v>
      </c>
      <c r="K524" s="31">
        <v>5324</v>
      </c>
      <c r="L524" s="31">
        <v>36730</v>
      </c>
      <c r="M524" s="31">
        <v>4433</v>
      </c>
      <c r="N524" s="31">
        <v>5915</v>
      </c>
      <c r="O524" s="31">
        <v>5523</v>
      </c>
      <c r="P524" s="31">
        <v>4816</v>
      </c>
      <c r="Q524" s="31">
        <v>4166</v>
      </c>
      <c r="R524" s="31">
        <v>4936</v>
      </c>
      <c r="S524" s="31">
        <v>7382</v>
      </c>
      <c r="T524" s="31">
        <v>37171</v>
      </c>
      <c r="U524" s="28"/>
      <c r="V524" s="28"/>
    </row>
    <row r="525" spans="1:22" x14ac:dyDescent="0.2">
      <c r="A525" s="61"/>
      <c r="B525" s="45"/>
      <c r="C525" s="45"/>
      <c r="D525" s="30" t="s">
        <v>1215</v>
      </c>
      <c r="E525" s="29">
        <v>603</v>
      </c>
      <c r="F525" s="29">
        <v>719</v>
      </c>
      <c r="G525" s="29">
        <v>638</v>
      </c>
      <c r="H525" s="29">
        <v>558</v>
      </c>
      <c r="I525" s="29">
        <v>460</v>
      </c>
      <c r="J525" s="29">
        <v>476</v>
      </c>
      <c r="K525" s="29">
        <v>767</v>
      </c>
      <c r="L525" s="29">
        <v>4221</v>
      </c>
      <c r="M525" s="29">
        <v>781</v>
      </c>
      <c r="N525" s="29">
        <v>935</v>
      </c>
      <c r="O525" s="29">
        <v>773</v>
      </c>
      <c r="P525" s="29">
        <v>546</v>
      </c>
      <c r="Q525" s="29">
        <v>422</v>
      </c>
      <c r="R525" s="29">
        <v>466</v>
      </c>
      <c r="S525" s="29">
        <v>785</v>
      </c>
      <c r="T525" s="29">
        <v>4708</v>
      </c>
      <c r="U525" s="28"/>
      <c r="V525" s="28"/>
    </row>
    <row r="526" spans="1:22" x14ac:dyDescent="0.2">
      <c r="A526" s="61"/>
      <c r="B526" s="36">
        <v>2306</v>
      </c>
      <c r="C526" s="36" t="s">
        <v>362</v>
      </c>
      <c r="D526" s="34" t="s">
        <v>1217</v>
      </c>
      <c r="E526" s="33">
        <v>5473</v>
      </c>
      <c r="F526" s="33">
        <v>6892</v>
      </c>
      <c r="G526" s="33">
        <v>5754</v>
      </c>
      <c r="H526" s="33">
        <v>4463</v>
      </c>
      <c r="I526" s="33">
        <v>2860</v>
      </c>
      <c r="J526" s="33">
        <v>2116</v>
      </c>
      <c r="K526" s="33">
        <v>2446</v>
      </c>
      <c r="L526" s="33">
        <v>30004</v>
      </c>
      <c r="M526" s="33">
        <v>2464</v>
      </c>
      <c r="N526" s="33">
        <v>3184</v>
      </c>
      <c r="O526" s="33">
        <v>2963</v>
      </c>
      <c r="P526" s="33">
        <v>2373</v>
      </c>
      <c r="Q526" s="33">
        <v>1737</v>
      </c>
      <c r="R526" s="33">
        <v>1743</v>
      </c>
      <c r="S526" s="33">
        <v>2377</v>
      </c>
      <c r="T526" s="33">
        <v>16841</v>
      </c>
      <c r="U526" s="28"/>
      <c r="V526" s="28"/>
    </row>
    <row r="527" spans="1:22" x14ac:dyDescent="0.2">
      <c r="A527" s="61"/>
      <c r="B527" s="43"/>
      <c r="C527" s="43"/>
      <c r="D527" s="32" t="s">
        <v>1216</v>
      </c>
      <c r="E527" s="31">
        <v>7361</v>
      </c>
      <c r="F527" s="31">
        <v>9520</v>
      </c>
      <c r="G527" s="31">
        <v>8536</v>
      </c>
      <c r="H527" s="31">
        <v>6905</v>
      </c>
      <c r="I527" s="31">
        <v>5289</v>
      </c>
      <c r="J527" s="31">
        <v>4478</v>
      </c>
      <c r="K527" s="31">
        <v>5571</v>
      </c>
      <c r="L527" s="31">
        <v>47660</v>
      </c>
      <c r="M527" s="31">
        <v>5634</v>
      </c>
      <c r="N527" s="31">
        <v>7454</v>
      </c>
      <c r="O527" s="31">
        <v>6742</v>
      </c>
      <c r="P527" s="31">
        <v>5554</v>
      </c>
      <c r="Q527" s="31">
        <v>4409</v>
      </c>
      <c r="R527" s="31">
        <v>5031</v>
      </c>
      <c r="S527" s="31">
        <v>7514</v>
      </c>
      <c r="T527" s="31">
        <v>42338</v>
      </c>
      <c r="U527" s="28"/>
      <c r="V527" s="28"/>
    </row>
    <row r="528" spans="1:22" x14ac:dyDescent="0.2">
      <c r="A528" s="61"/>
      <c r="B528" s="45"/>
      <c r="C528" s="45"/>
      <c r="D528" s="30" t="s">
        <v>1215</v>
      </c>
      <c r="E528" s="29">
        <v>788</v>
      </c>
      <c r="F528" s="29">
        <v>982</v>
      </c>
      <c r="G528" s="29">
        <v>911</v>
      </c>
      <c r="H528" s="29">
        <v>741</v>
      </c>
      <c r="I528" s="29">
        <v>549</v>
      </c>
      <c r="J528" s="29">
        <v>558</v>
      </c>
      <c r="K528" s="29">
        <v>802</v>
      </c>
      <c r="L528" s="29">
        <v>5331</v>
      </c>
      <c r="M528" s="29">
        <v>925</v>
      </c>
      <c r="N528" s="29">
        <v>1144</v>
      </c>
      <c r="O528" s="29">
        <v>954</v>
      </c>
      <c r="P528" s="29">
        <v>659</v>
      </c>
      <c r="Q528" s="29">
        <v>458</v>
      </c>
      <c r="R528" s="29">
        <v>459</v>
      </c>
      <c r="S528" s="29">
        <v>737</v>
      </c>
      <c r="T528" s="29">
        <v>5336</v>
      </c>
      <c r="U528" s="28"/>
      <c r="V528" s="28"/>
    </row>
    <row r="529" spans="1:22" x14ac:dyDescent="0.2">
      <c r="A529" s="61"/>
      <c r="B529" s="36">
        <v>2307</v>
      </c>
      <c r="C529" s="36" t="s">
        <v>361</v>
      </c>
      <c r="D529" s="34" t="s">
        <v>1217</v>
      </c>
      <c r="E529" s="33">
        <v>5607</v>
      </c>
      <c r="F529" s="33">
        <v>6617</v>
      </c>
      <c r="G529" s="33">
        <v>5508</v>
      </c>
      <c r="H529" s="33">
        <v>4349</v>
      </c>
      <c r="I529" s="33">
        <v>2851</v>
      </c>
      <c r="J529" s="33">
        <v>2285</v>
      </c>
      <c r="K529" s="33">
        <v>2539</v>
      </c>
      <c r="L529" s="33">
        <v>29756</v>
      </c>
      <c r="M529" s="33">
        <v>2658</v>
      </c>
      <c r="N529" s="33">
        <v>3255</v>
      </c>
      <c r="O529" s="33">
        <v>2912</v>
      </c>
      <c r="P529" s="33">
        <v>2581</v>
      </c>
      <c r="Q529" s="33">
        <v>2083</v>
      </c>
      <c r="R529" s="33">
        <v>2009</v>
      </c>
      <c r="S529" s="33">
        <v>2545</v>
      </c>
      <c r="T529" s="33">
        <v>18043</v>
      </c>
      <c r="U529" s="28"/>
      <c r="V529" s="28"/>
    </row>
    <row r="530" spans="1:22" x14ac:dyDescent="0.2">
      <c r="A530" s="61"/>
      <c r="B530" s="43"/>
      <c r="C530" s="43"/>
      <c r="D530" s="32" t="s">
        <v>1216</v>
      </c>
      <c r="E530" s="31">
        <v>7370</v>
      </c>
      <c r="F530" s="31">
        <v>9221</v>
      </c>
      <c r="G530" s="31">
        <v>8083</v>
      </c>
      <c r="H530" s="31">
        <v>7085</v>
      </c>
      <c r="I530" s="31">
        <v>5687</v>
      </c>
      <c r="J530" s="31">
        <v>4908</v>
      </c>
      <c r="K530" s="31">
        <v>6310</v>
      </c>
      <c r="L530" s="31">
        <v>48664</v>
      </c>
      <c r="M530" s="31">
        <v>5605</v>
      </c>
      <c r="N530" s="31">
        <v>7078</v>
      </c>
      <c r="O530" s="31">
        <v>6412</v>
      </c>
      <c r="P530" s="31">
        <v>5694</v>
      </c>
      <c r="Q530" s="31">
        <v>4881</v>
      </c>
      <c r="R530" s="31">
        <v>5641</v>
      </c>
      <c r="S530" s="31">
        <v>8456</v>
      </c>
      <c r="T530" s="31">
        <v>43767</v>
      </c>
      <c r="U530" s="28"/>
      <c r="V530" s="28"/>
    </row>
    <row r="531" spans="1:22" x14ac:dyDescent="0.2">
      <c r="A531" s="61"/>
      <c r="B531" s="45"/>
      <c r="C531" s="45"/>
      <c r="D531" s="30" t="s">
        <v>1215</v>
      </c>
      <c r="E531" s="29">
        <v>858</v>
      </c>
      <c r="F531" s="29">
        <v>904</v>
      </c>
      <c r="G531" s="29">
        <v>878</v>
      </c>
      <c r="H531" s="29">
        <v>780</v>
      </c>
      <c r="I531" s="29">
        <v>641</v>
      </c>
      <c r="J531" s="29">
        <v>598</v>
      </c>
      <c r="K531" s="29">
        <v>1002</v>
      </c>
      <c r="L531" s="29">
        <v>5661</v>
      </c>
      <c r="M531" s="29">
        <v>993</v>
      </c>
      <c r="N531" s="29">
        <v>1100</v>
      </c>
      <c r="O531" s="29">
        <v>914</v>
      </c>
      <c r="P531" s="29">
        <v>654</v>
      </c>
      <c r="Q531" s="29">
        <v>527</v>
      </c>
      <c r="R531" s="29">
        <v>562</v>
      </c>
      <c r="S531" s="29">
        <v>897</v>
      </c>
      <c r="T531" s="29">
        <v>5647</v>
      </c>
      <c r="U531" s="28"/>
      <c r="V531" s="28"/>
    </row>
    <row r="532" spans="1:22" x14ac:dyDescent="0.2">
      <c r="A532" s="61"/>
      <c r="B532" s="36">
        <v>2308</v>
      </c>
      <c r="C532" s="36" t="s">
        <v>360</v>
      </c>
      <c r="D532" s="34" t="s">
        <v>1217</v>
      </c>
      <c r="E532" s="33">
        <v>3609</v>
      </c>
      <c r="F532" s="33">
        <v>4249</v>
      </c>
      <c r="G532" s="33">
        <v>3516</v>
      </c>
      <c r="H532" s="33">
        <v>2664</v>
      </c>
      <c r="I532" s="33">
        <v>1904</v>
      </c>
      <c r="J532" s="33">
        <v>1314</v>
      </c>
      <c r="K532" s="33">
        <v>1604</v>
      </c>
      <c r="L532" s="33">
        <v>18860</v>
      </c>
      <c r="M532" s="33">
        <v>1733</v>
      </c>
      <c r="N532" s="33">
        <v>2251</v>
      </c>
      <c r="O532" s="33">
        <v>2072</v>
      </c>
      <c r="P532" s="33">
        <v>1593</v>
      </c>
      <c r="Q532" s="33">
        <v>1305</v>
      </c>
      <c r="R532" s="33">
        <v>1151</v>
      </c>
      <c r="S532" s="33">
        <v>1299</v>
      </c>
      <c r="T532" s="33">
        <v>11404</v>
      </c>
      <c r="U532" s="28"/>
      <c r="V532" s="28"/>
    </row>
    <row r="533" spans="1:22" x14ac:dyDescent="0.2">
      <c r="A533" s="61"/>
      <c r="B533" s="43"/>
      <c r="C533" s="43"/>
      <c r="D533" s="32" t="s">
        <v>1216</v>
      </c>
      <c r="E533" s="31">
        <v>5478</v>
      </c>
      <c r="F533" s="31">
        <v>6717</v>
      </c>
      <c r="G533" s="31">
        <v>6011</v>
      </c>
      <c r="H533" s="31">
        <v>4910</v>
      </c>
      <c r="I533" s="31">
        <v>3740</v>
      </c>
      <c r="J533" s="31">
        <v>3038</v>
      </c>
      <c r="K533" s="31">
        <v>3877</v>
      </c>
      <c r="L533" s="31">
        <v>33771</v>
      </c>
      <c r="M533" s="31">
        <v>4226</v>
      </c>
      <c r="N533" s="31">
        <v>5314</v>
      </c>
      <c r="O533" s="31">
        <v>4900</v>
      </c>
      <c r="P533" s="31">
        <v>3915</v>
      </c>
      <c r="Q533" s="31">
        <v>3277</v>
      </c>
      <c r="R533" s="31">
        <v>3439</v>
      </c>
      <c r="S533" s="31">
        <v>4656</v>
      </c>
      <c r="T533" s="31">
        <v>29727</v>
      </c>
      <c r="U533" s="28"/>
      <c r="V533" s="28"/>
    </row>
    <row r="534" spans="1:22" x14ac:dyDescent="0.2">
      <c r="A534" s="61"/>
      <c r="B534" s="45"/>
      <c r="C534" s="45"/>
      <c r="D534" s="30" t="s">
        <v>1215</v>
      </c>
      <c r="E534" s="29">
        <v>588</v>
      </c>
      <c r="F534" s="29">
        <v>689</v>
      </c>
      <c r="G534" s="29">
        <v>581</v>
      </c>
      <c r="H534" s="29">
        <v>525</v>
      </c>
      <c r="I534" s="29">
        <v>410</v>
      </c>
      <c r="J534" s="29">
        <v>362</v>
      </c>
      <c r="K534" s="29">
        <v>552</v>
      </c>
      <c r="L534" s="29">
        <v>3707</v>
      </c>
      <c r="M534" s="29">
        <v>673</v>
      </c>
      <c r="N534" s="29">
        <v>791</v>
      </c>
      <c r="O534" s="29">
        <v>639</v>
      </c>
      <c r="P534" s="29">
        <v>456</v>
      </c>
      <c r="Q534" s="29">
        <v>311</v>
      </c>
      <c r="R534" s="29">
        <v>330</v>
      </c>
      <c r="S534" s="29">
        <v>506</v>
      </c>
      <c r="T534" s="29">
        <v>3706</v>
      </c>
      <c r="U534" s="28"/>
      <c r="V534" s="28"/>
    </row>
    <row r="535" spans="1:22" x14ac:dyDescent="0.2">
      <c r="A535" s="61"/>
      <c r="B535" s="36">
        <v>2309</v>
      </c>
      <c r="C535" s="36" t="s">
        <v>359</v>
      </c>
      <c r="D535" s="34" t="s">
        <v>1217</v>
      </c>
      <c r="E535" s="33">
        <v>6495</v>
      </c>
      <c r="F535" s="33">
        <v>7388</v>
      </c>
      <c r="G535" s="33">
        <v>6489</v>
      </c>
      <c r="H535" s="33">
        <v>5207</v>
      </c>
      <c r="I535" s="33">
        <v>3173</v>
      </c>
      <c r="J535" s="33">
        <v>2239</v>
      </c>
      <c r="K535" s="33">
        <v>2332</v>
      </c>
      <c r="L535" s="33">
        <v>33323</v>
      </c>
      <c r="M535" s="33">
        <v>2798</v>
      </c>
      <c r="N535" s="33">
        <v>3537</v>
      </c>
      <c r="O535" s="33">
        <v>3274</v>
      </c>
      <c r="P535" s="33">
        <v>2817</v>
      </c>
      <c r="Q535" s="33">
        <v>1985</v>
      </c>
      <c r="R535" s="33">
        <v>1864</v>
      </c>
      <c r="S535" s="33">
        <v>2042</v>
      </c>
      <c r="T535" s="33">
        <v>18317</v>
      </c>
      <c r="U535" s="28"/>
      <c r="V535" s="28"/>
    </row>
    <row r="536" spans="1:22" x14ac:dyDescent="0.2">
      <c r="A536" s="61"/>
      <c r="B536" s="43"/>
      <c r="C536" s="43"/>
      <c r="D536" s="32" t="s">
        <v>1216</v>
      </c>
      <c r="E536" s="31">
        <v>8527</v>
      </c>
      <c r="F536" s="31">
        <v>10436</v>
      </c>
      <c r="G536" s="31">
        <v>9442</v>
      </c>
      <c r="H536" s="31">
        <v>8025</v>
      </c>
      <c r="I536" s="31">
        <v>5766</v>
      </c>
      <c r="J536" s="31">
        <v>4435</v>
      </c>
      <c r="K536" s="31">
        <v>5501</v>
      </c>
      <c r="L536" s="31">
        <v>52132</v>
      </c>
      <c r="M536" s="31">
        <v>6456</v>
      </c>
      <c r="N536" s="31">
        <v>7923</v>
      </c>
      <c r="O536" s="31">
        <v>7218</v>
      </c>
      <c r="P536" s="31">
        <v>6140</v>
      </c>
      <c r="Q536" s="31">
        <v>4698</v>
      </c>
      <c r="R536" s="31">
        <v>4706</v>
      </c>
      <c r="S536" s="31">
        <v>6455</v>
      </c>
      <c r="T536" s="31">
        <v>43596</v>
      </c>
      <c r="U536" s="28"/>
      <c r="V536" s="28"/>
    </row>
    <row r="537" spans="1:22" x14ac:dyDescent="0.2">
      <c r="A537" s="61"/>
      <c r="B537" s="45"/>
      <c r="C537" s="45"/>
      <c r="D537" s="30" t="s">
        <v>1215</v>
      </c>
      <c r="E537" s="29">
        <v>1068</v>
      </c>
      <c r="F537" s="29">
        <v>1143</v>
      </c>
      <c r="G537" s="29">
        <v>1109</v>
      </c>
      <c r="H537" s="29">
        <v>1077</v>
      </c>
      <c r="I537" s="29">
        <v>752</v>
      </c>
      <c r="J537" s="29">
        <v>599</v>
      </c>
      <c r="K537" s="29">
        <v>791</v>
      </c>
      <c r="L537" s="29">
        <v>6539</v>
      </c>
      <c r="M537" s="29">
        <v>916</v>
      </c>
      <c r="N537" s="29">
        <v>1090</v>
      </c>
      <c r="O537" s="29">
        <v>913</v>
      </c>
      <c r="P537" s="29">
        <v>704</v>
      </c>
      <c r="Q537" s="29">
        <v>493</v>
      </c>
      <c r="R537" s="29">
        <v>483</v>
      </c>
      <c r="S537" s="29">
        <v>689</v>
      </c>
      <c r="T537" s="29">
        <v>5288</v>
      </c>
      <c r="U537" s="28"/>
      <c r="V537" s="28"/>
    </row>
    <row r="538" spans="1:22" x14ac:dyDescent="0.2">
      <c r="A538" s="61"/>
      <c r="B538" s="36">
        <v>2310</v>
      </c>
      <c r="C538" s="36" t="s">
        <v>358</v>
      </c>
      <c r="D538" s="34" t="s">
        <v>1217</v>
      </c>
      <c r="E538" s="33">
        <v>3742</v>
      </c>
      <c r="F538" s="33">
        <v>4217</v>
      </c>
      <c r="G538" s="33">
        <v>3669</v>
      </c>
      <c r="H538" s="33">
        <v>2930</v>
      </c>
      <c r="I538" s="33">
        <v>2004</v>
      </c>
      <c r="J538" s="33">
        <v>1468</v>
      </c>
      <c r="K538" s="33">
        <v>1786</v>
      </c>
      <c r="L538" s="33">
        <v>19816</v>
      </c>
      <c r="M538" s="33">
        <v>1658</v>
      </c>
      <c r="N538" s="33">
        <v>1905</v>
      </c>
      <c r="O538" s="33">
        <v>1665</v>
      </c>
      <c r="P538" s="33">
        <v>1504</v>
      </c>
      <c r="Q538" s="33">
        <v>1199</v>
      </c>
      <c r="R538" s="33">
        <v>1364</v>
      </c>
      <c r="S538" s="33">
        <v>1656</v>
      </c>
      <c r="T538" s="33">
        <v>10951</v>
      </c>
      <c r="U538" s="28"/>
      <c r="V538" s="28"/>
    </row>
    <row r="539" spans="1:22" x14ac:dyDescent="0.2">
      <c r="A539" s="61"/>
      <c r="B539" s="43"/>
      <c r="C539" s="43"/>
      <c r="D539" s="32" t="s">
        <v>1216</v>
      </c>
      <c r="E539" s="31">
        <v>5316</v>
      </c>
      <c r="F539" s="31">
        <v>6289</v>
      </c>
      <c r="G539" s="31">
        <v>5394</v>
      </c>
      <c r="H539" s="31">
        <v>4703</v>
      </c>
      <c r="I539" s="31">
        <v>3946</v>
      </c>
      <c r="J539" s="31">
        <v>3427</v>
      </c>
      <c r="K539" s="31">
        <v>4301</v>
      </c>
      <c r="L539" s="31">
        <v>33376</v>
      </c>
      <c r="M539" s="31">
        <v>4297</v>
      </c>
      <c r="N539" s="31">
        <v>5166</v>
      </c>
      <c r="O539" s="31">
        <v>4505</v>
      </c>
      <c r="P539" s="31">
        <v>4166</v>
      </c>
      <c r="Q539" s="31">
        <v>3605</v>
      </c>
      <c r="R539" s="31">
        <v>3823</v>
      </c>
      <c r="S539" s="31">
        <v>5242</v>
      </c>
      <c r="T539" s="31">
        <v>30804</v>
      </c>
      <c r="U539" s="28"/>
      <c r="V539" s="28"/>
    </row>
    <row r="540" spans="1:22" x14ac:dyDescent="0.2">
      <c r="A540" s="61"/>
      <c r="B540" s="45"/>
      <c r="C540" s="45"/>
      <c r="D540" s="30" t="s">
        <v>1215</v>
      </c>
      <c r="E540" s="29">
        <v>530</v>
      </c>
      <c r="F540" s="29">
        <v>612</v>
      </c>
      <c r="G540" s="29">
        <v>608</v>
      </c>
      <c r="H540" s="29">
        <v>591</v>
      </c>
      <c r="I540" s="29">
        <v>484</v>
      </c>
      <c r="J540" s="29">
        <v>409</v>
      </c>
      <c r="K540" s="29">
        <v>670</v>
      </c>
      <c r="L540" s="29">
        <v>3904</v>
      </c>
      <c r="M540" s="29">
        <v>535</v>
      </c>
      <c r="N540" s="29">
        <v>614</v>
      </c>
      <c r="O540" s="29">
        <v>476</v>
      </c>
      <c r="P540" s="29">
        <v>409</v>
      </c>
      <c r="Q540" s="29">
        <v>320</v>
      </c>
      <c r="R540" s="29">
        <v>379</v>
      </c>
      <c r="S540" s="29">
        <v>600</v>
      </c>
      <c r="T540" s="29">
        <v>3333</v>
      </c>
      <c r="U540" s="28"/>
      <c r="V540" s="28"/>
    </row>
    <row r="541" spans="1:22" x14ac:dyDescent="0.2">
      <c r="A541" s="61"/>
      <c r="B541" s="36">
        <v>2311</v>
      </c>
      <c r="C541" s="36" t="s">
        <v>357</v>
      </c>
      <c r="D541" s="34" t="s">
        <v>1217</v>
      </c>
      <c r="E541" s="33">
        <v>336</v>
      </c>
      <c r="F541" s="33">
        <v>377</v>
      </c>
      <c r="G541" s="33">
        <v>310</v>
      </c>
      <c r="H541" s="33">
        <v>322</v>
      </c>
      <c r="I541" s="33">
        <v>288</v>
      </c>
      <c r="J541" s="33">
        <v>256</v>
      </c>
      <c r="K541" s="33">
        <v>284</v>
      </c>
      <c r="L541" s="33">
        <v>2173</v>
      </c>
      <c r="M541" s="33">
        <v>146</v>
      </c>
      <c r="N541" s="33">
        <v>195</v>
      </c>
      <c r="O541" s="33">
        <v>172</v>
      </c>
      <c r="P541" s="33">
        <v>203</v>
      </c>
      <c r="Q541" s="33">
        <v>203</v>
      </c>
      <c r="R541" s="33">
        <v>216</v>
      </c>
      <c r="S541" s="33">
        <v>230</v>
      </c>
      <c r="T541" s="33">
        <v>1365</v>
      </c>
      <c r="U541" s="28"/>
      <c r="V541" s="28"/>
    </row>
    <row r="542" spans="1:22" x14ac:dyDescent="0.2">
      <c r="A542" s="61"/>
      <c r="B542" s="43"/>
      <c r="C542" s="43"/>
      <c r="D542" s="32" t="s">
        <v>1216</v>
      </c>
      <c r="E542" s="31">
        <v>536</v>
      </c>
      <c r="F542" s="31">
        <v>603</v>
      </c>
      <c r="G542" s="31">
        <v>540</v>
      </c>
      <c r="H542" s="31">
        <v>568</v>
      </c>
      <c r="I542" s="31">
        <v>558</v>
      </c>
      <c r="J542" s="31">
        <v>586</v>
      </c>
      <c r="K542" s="31">
        <v>758</v>
      </c>
      <c r="L542" s="31">
        <v>4149</v>
      </c>
      <c r="M542" s="31">
        <v>329</v>
      </c>
      <c r="N542" s="31">
        <v>417</v>
      </c>
      <c r="O542" s="31">
        <v>378</v>
      </c>
      <c r="P542" s="31">
        <v>446</v>
      </c>
      <c r="Q542" s="31">
        <v>527</v>
      </c>
      <c r="R542" s="31">
        <v>709</v>
      </c>
      <c r="S542" s="31">
        <v>936</v>
      </c>
      <c r="T542" s="31">
        <v>3742</v>
      </c>
      <c r="U542" s="28"/>
      <c r="V542" s="28"/>
    </row>
    <row r="543" spans="1:22" x14ac:dyDescent="0.2">
      <c r="A543" s="61"/>
      <c r="B543" s="45"/>
      <c r="C543" s="45"/>
      <c r="D543" s="30" t="s">
        <v>1215</v>
      </c>
      <c r="E543" s="29">
        <v>56</v>
      </c>
      <c r="F543" s="29">
        <v>56</v>
      </c>
      <c r="G543" s="29">
        <v>51</v>
      </c>
      <c r="H543" s="29">
        <v>55</v>
      </c>
      <c r="I543" s="29">
        <v>55</v>
      </c>
      <c r="J543" s="29">
        <v>76</v>
      </c>
      <c r="K543" s="29">
        <v>80</v>
      </c>
      <c r="L543" s="29">
        <v>429</v>
      </c>
      <c r="M543" s="29">
        <v>54</v>
      </c>
      <c r="N543" s="29">
        <v>47</v>
      </c>
      <c r="O543" s="29">
        <v>57</v>
      </c>
      <c r="P543" s="29">
        <v>68</v>
      </c>
      <c r="Q543" s="29">
        <v>58</v>
      </c>
      <c r="R543" s="29">
        <v>63</v>
      </c>
      <c r="S543" s="29">
        <v>83</v>
      </c>
      <c r="T543" s="29">
        <v>430</v>
      </c>
      <c r="U543" s="28"/>
      <c r="V543" s="28"/>
    </row>
    <row r="544" spans="1:22" x14ac:dyDescent="0.2">
      <c r="A544" s="61"/>
      <c r="B544" s="36">
        <v>2312</v>
      </c>
      <c r="C544" s="36" t="s">
        <v>356</v>
      </c>
      <c r="D544" s="34" t="s">
        <v>1217</v>
      </c>
      <c r="E544" s="33">
        <v>4886</v>
      </c>
      <c r="F544" s="33">
        <v>5748</v>
      </c>
      <c r="G544" s="33">
        <v>4797</v>
      </c>
      <c r="H544" s="33">
        <v>3968</v>
      </c>
      <c r="I544" s="33">
        <v>2861</v>
      </c>
      <c r="J544" s="33">
        <v>2034</v>
      </c>
      <c r="K544" s="33">
        <v>2154</v>
      </c>
      <c r="L544" s="33">
        <v>26448</v>
      </c>
      <c r="M544" s="33">
        <v>2145</v>
      </c>
      <c r="N544" s="33">
        <v>2774</v>
      </c>
      <c r="O544" s="33">
        <v>2476</v>
      </c>
      <c r="P544" s="33">
        <v>2263</v>
      </c>
      <c r="Q544" s="33">
        <v>1877</v>
      </c>
      <c r="R544" s="33">
        <v>1854</v>
      </c>
      <c r="S544" s="33">
        <v>2107</v>
      </c>
      <c r="T544" s="33">
        <v>15496</v>
      </c>
      <c r="U544" s="28"/>
      <c r="V544" s="28"/>
    </row>
    <row r="545" spans="1:22" x14ac:dyDescent="0.2">
      <c r="A545" s="61"/>
      <c r="B545" s="43"/>
      <c r="C545" s="43"/>
      <c r="D545" s="32" t="s">
        <v>1216</v>
      </c>
      <c r="E545" s="31">
        <v>6762</v>
      </c>
      <c r="F545" s="31">
        <v>8566</v>
      </c>
      <c r="G545" s="31">
        <v>7655</v>
      </c>
      <c r="H545" s="31">
        <v>6415</v>
      </c>
      <c r="I545" s="31">
        <v>5426</v>
      </c>
      <c r="J545" s="31">
        <v>4411</v>
      </c>
      <c r="K545" s="31">
        <v>5217</v>
      </c>
      <c r="L545" s="31">
        <v>44452</v>
      </c>
      <c r="M545" s="31">
        <v>5292</v>
      </c>
      <c r="N545" s="31">
        <v>6608</v>
      </c>
      <c r="O545" s="31">
        <v>6017</v>
      </c>
      <c r="P545" s="31">
        <v>5572</v>
      </c>
      <c r="Q545" s="31">
        <v>4822</v>
      </c>
      <c r="R545" s="31">
        <v>4985</v>
      </c>
      <c r="S545" s="31">
        <v>6763</v>
      </c>
      <c r="T545" s="31">
        <v>40059</v>
      </c>
      <c r="U545" s="28"/>
      <c r="V545" s="28"/>
    </row>
    <row r="546" spans="1:22" x14ac:dyDescent="0.2">
      <c r="A546" s="61"/>
      <c r="B546" s="45"/>
      <c r="C546" s="45"/>
      <c r="D546" s="30" t="s">
        <v>1215</v>
      </c>
      <c r="E546" s="29">
        <v>772</v>
      </c>
      <c r="F546" s="29">
        <v>856</v>
      </c>
      <c r="G546" s="29">
        <v>779</v>
      </c>
      <c r="H546" s="29">
        <v>778</v>
      </c>
      <c r="I546" s="29">
        <v>678</v>
      </c>
      <c r="J546" s="29">
        <v>542</v>
      </c>
      <c r="K546" s="29">
        <v>716</v>
      </c>
      <c r="L546" s="29">
        <v>5121</v>
      </c>
      <c r="M546" s="29">
        <v>831</v>
      </c>
      <c r="N546" s="29">
        <v>900</v>
      </c>
      <c r="O546" s="29">
        <v>819</v>
      </c>
      <c r="P546" s="29">
        <v>715</v>
      </c>
      <c r="Q546" s="29">
        <v>492</v>
      </c>
      <c r="R546" s="29">
        <v>540</v>
      </c>
      <c r="S546" s="29">
        <v>726</v>
      </c>
      <c r="T546" s="29">
        <v>5023</v>
      </c>
      <c r="U546" s="28"/>
      <c r="V546" s="28"/>
    </row>
    <row r="547" spans="1:22" x14ac:dyDescent="0.2">
      <c r="A547" s="61"/>
      <c r="B547" s="36">
        <v>2313</v>
      </c>
      <c r="C547" s="36" t="s">
        <v>355</v>
      </c>
      <c r="D547" s="34" t="s">
        <v>1217</v>
      </c>
      <c r="E547" s="33">
        <v>21243</v>
      </c>
      <c r="F547" s="33">
        <v>24106</v>
      </c>
      <c r="G547" s="33">
        <v>20646</v>
      </c>
      <c r="H547" s="33">
        <v>16561</v>
      </c>
      <c r="I547" s="33">
        <v>10331</v>
      </c>
      <c r="J547" s="33">
        <v>6603</v>
      </c>
      <c r="K547" s="33">
        <v>6257</v>
      </c>
      <c r="L547" s="33">
        <v>105747</v>
      </c>
      <c r="M547" s="33">
        <v>9525</v>
      </c>
      <c r="N547" s="33">
        <v>11386</v>
      </c>
      <c r="O547" s="33">
        <v>10372</v>
      </c>
      <c r="P547" s="33">
        <v>8644</v>
      </c>
      <c r="Q547" s="33">
        <v>6304</v>
      </c>
      <c r="R547" s="33">
        <v>5103</v>
      </c>
      <c r="S547" s="33">
        <v>6025</v>
      </c>
      <c r="T547" s="33">
        <v>57359</v>
      </c>
      <c r="U547" s="28"/>
      <c r="V547" s="28"/>
    </row>
    <row r="548" spans="1:22" x14ac:dyDescent="0.2">
      <c r="A548" s="61"/>
      <c r="B548" s="43"/>
      <c r="C548" s="43"/>
      <c r="D548" s="32" t="s">
        <v>1216</v>
      </c>
      <c r="E548" s="31">
        <v>25324</v>
      </c>
      <c r="F548" s="31">
        <v>30590</v>
      </c>
      <c r="G548" s="31">
        <v>27997</v>
      </c>
      <c r="H548" s="31">
        <v>24409</v>
      </c>
      <c r="I548" s="31">
        <v>17694</v>
      </c>
      <c r="J548" s="31">
        <v>13231</v>
      </c>
      <c r="K548" s="31">
        <v>15100</v>
      </c>
      <c r="L548" s="31">
        <v>154345</v>
      </c>
      <c r="M548" s="31">
        <v>20889</v>
      </c>
      <c r="N548" s="31">
        <v>24415</v>
      </c>
      <c r="O548" s="31">
        <v>22527</v>
      </c>
      <c r="P548" s="31">
        <v>19594</v>
      </c>
      <c r="Q548" s="31">
        <v>14773</v>
      </c>
      <c r="R548" s="31">
        <v>13807</v>
      </c>
      <c r="S548" s="31">
        <v>18368</v>
      </c>
      <c r="T548" s="31">
        <v>134373</v>
      </c>
      <c r="U548" s="28"/>
      <c r="V548" s="28"/>
    </row>
    <row r="549" spans="1:22" x14ac:dyDescent="0.2">
      <c r="A549" s="62"/>
      <c r="B549" s="45"/>
      <c r="C549" s="45"/>
      <c r="D549" s="30" t="s">
        <v>1215</v>
      </c>
      <c r="E549" s="29">
        <v>3065</v>
      </c>
      <c r="F549" s="29">
        <v>3201</v>
      </c>
      <c r="G549" s="29">
        <v>3057</v>
      </c>
      <c r="H549" s="29">
        <v>2656</v>
      </c>
      <c r="I549" s="29">
        <v>2082</v>
      </c>
      <c r="J549" s="29">
        <v>1656</v>
      </c>
      <c r="K549" s="29">
        <v>2087</v>
      </c>
      <c r="L549" s="29">
        <v>17804</v>
      </c>
      <c r="M549" s="29">
        <v>3720</v>
      </c>
      <c r="N549" s="29">
        <v>3864</v>
      </c>
      <c r="O549" s="29">
        <v>3419</v>
      </c>
      <c r="P549" s="29">
        <v>2587</v>
      </c>
      <c r="Q549" s="29">
        <v>1678</v>
      </c>
      <c r="R549" s="29">
        <v>1462</v>
      </c>
      <c r="S549" s="29">
        <v>2030</v>
      </c>
      <c r="T549" s="29">
        <v>18760</v>
      </c>
      <c r="U549" s="28"/>
      <c r="V549" s="28"/>
    </row>
    <row r="550" spans="1:22" x14ac:dyDescent="0.2">
      <c r="A550" s="60" t="s">
        <v>36</v>
      </c>
      <c r="B550" s="36">
        <v>2401</v>
      </c>
      <c r="C550" s="36" t="s">
        <v>354</v>
      </c>
      <c r="D550" s="34" t="s">
        <v>1217</v>
      </c>
      <c r="E550" s="33">
        <v>7293</v>
      </c>
      <c r="F550" s="33">
        <v>8902</v>
      </c>
      <c r="G550" s="33">
        <v>7757</v>
      </c>
      <c r="H550" s="33">
        <v>6267</v>
      </c>
      <c r="I550" s="33">
        <v>4198</v>
      </c>
      <c r="J550" s="33">
        <v>3145</v>
      </c>
      <c r="K550" s="33">
        <v>3595</v>
      </c>
      <c r="L550" s="33">
        <v>41157</v>
      </c>
      <c r="M550" s="33">
        <v>3304</v>
      </c>
      <c r="N550" s="33">
        <v>4239</v>
      </c>
      <c r="O550" s="33">
        <v>3827</v>
      </c>
      <c r="P550" s="33">
        <v>3393</v>
      </c>
      <c r="Q550" s="33">
        <v>2577</v>
      </c>
      <c r="R550" s="33">
        <v>2681</v>
      </c>
      <c r="S550" s="33">
        <v>3367</v>
      </c>
      <c r="T550" s="33">
        <v>23388</v>
      </c>
      <c r="U550" s="28"/>
      <c r="V550" s="28"/>
    </row>
    <row r="551" spans="1:22" x14ac:dyDescent="0.2">
      <c r="A551" s="61"/>
      <c r="B551" s="43"/>
      <c r="C551" s="43"/>
      <c r="D551" s="32" t="s">
        <v>1216</v>
      </c>
      <c r="E551" s="31">
        <v>9978</v>
      </c>
      <c r="F551" s="31">
        <v>12885</v>
      </c>
      <c r="G551" s="31">
        <v>11546</v>
      </c>
      <c r="H551" s="31">
        <v>10118</v>
      </c>
      <c r="I551" s="31">
        <v>7616</v>
      </c>
      <c r="J551" s="31">
        <v>6159</v>
      </c>
      <c r="K551" s="31">
        <v>7974</v>
      </c>
      <c r="L551" s="31">
        <v>66276</v>
      </c>
      <c r="M551" s="31">
        <v>7315</v>
      </c>
      <c r="N551" s="31">
        <v>9693</v>
      </c>
      <c r="O551" s="31">
        <v>8725</v>
      </c>
      <c r="P551" s="31">
        <v>7877</v>
      </c>
      <c r="Q551" s="31">
        <v>6576</v>
      </c>
      <c r="R551" s="31">
        <v>7399</v>
      </c>
      <c r="S551" s="31">
        <v>10474</v>
      </c>
      <c r="T551" s="31">
        <v>58059</v>
      </c>
      <c r="U551" s="28"/>
      <c r="V551" s="28"/>
    </row>
    <row r="552" spans="1:22" x14ac:dyDescent="0.2">
      <c r="A552" s="61"/>
      <c r="B552" s="45"/>
      <c r="C552" s="45"/>
      <c r="D552" s="30" t="s">
        <v>1215</v>
      </c>
      <c r="E552" s="29">
        <v>1073</v>
      </c>
      <c r="F552" s="29">
        <v>1364</v>
      </c>
      <c r="G552" s="29">
        <v>1208</v>
      </c>
      <c r="H552" s="29">
        <v>1223</v>
      </c>
      <c r="I552" s="29">
        <v>917</v>
      </c>
      <c r="J552" s="29">
        <v>810</v>
      </c>
      <c r="K552" s="29">
        <v>1131</v>
      </c>
      <c r="L552" s="29">
        <v>7726</v>
      </c>
      <c r="M552" s="29">
        <v>1254</v>
      </c>
      <c r="N552" s="29">
        <v>1511</v>
      </c>
      <c r="O552" s="29">
        <v>1307</v>
      </c>
      <c r="P552" s="29">
        <v>885</v>
      </c>
      <c r="Q552" s="29">
        <v>689</v>
      </c>
      <c r="R552" s="29">
        <v>741</v>
      </c>
      <c r="S552" s="29">
        <v>1121</v>
      </c>
      <c r="T552" s="29">
        <v>7508</v>
      </c>
      <c r="U552" s="28"/>
      <c r="V552" s="28"/>
    </row>
    <row r="553" spans="1:22" x14ac:dyDescent="0.2">
      <c r="A553" s="61"/>
      <c r="B553" s="36">
        <v>2402</v>
      </c>
      <c r="C553" s="36" t="s">
        <v>353</v>
      </c>
      <c r="D553" s="34" t="s">
        <v>1217</v>
      </c>
      <c r="E553" s="33">
        <v>3362</v>
      </c>
      <c r="F553" s="33">
        <v>4030</v>
      </c>
      <c r="G553" s="33">
        <v>3217</v>
      </c>
      <c r="H553" s="33">
        <v>2862</v>
      </c>
      <c r="I553" s="33">
        <v>2330</v>
      </c>
      <c r="J553" s="33">
        <v>1950</v>
      </c>
      <c r="K553" s="33">
        <v>1978</v>
      </c>
      <c r="L553" s="33">
        <v>19729</v>
      </c>
      <c r="M553" s="33">
        <v>1658</v>
      </c>
      <c r="N553" s="33">
        <v>2053</v>
      </c>
      <c r="O553" s="33">
        <v>1891</v>
      </c>
      <c r="P553" s="33">
        <v>1835</v>
      </c>
      <c r="Q553" s="33">
        <v>1556</v>
      </c>
      <c r="R553" s="33">
        <v>1550</v>
      </c>
      <c r="S553" s="33">
        <v>1921</v>
      </c>
      <c r="T553" s="33">
        <v>12464</v>
      </c>
      <c r="U553" s="28"/>
      <c r="V553" s="28"/>
    </row>
    <row r="554" spans="1:22" x14ac:dyDescent="0.2">
      <c r="A554" s="61"/>
      <c r="B554" s="43"/>
      <c r="C554" s="43"/>
      <c r="D554" s="32" t="s">
        <v>1216</v>
      </c>
      <c r="E554" s="31">
        <v>4528</v>
      </c>
      <c r="F554" s="31">
        <v>5352</v>
      </c>
      <c r="G554" s="31">
        <v>4717</v>
      </c>
      <c r="H554" s="31">
        <v>4480</v>
      </c>
      <c r="I554" s="31">
        <v>4006</v>
      </c>
      <c r="J554" s="31">
        <v>3559</v>
      </c>
      <c r="K554" s="31">
        <v>4393</v>
      </c>
      <c r="L554" s="31">
        <v>31035</v>
      </c>
      <c r="M554" s="31">
        <v>3655</v>
      </c>
      <c r="N554" s="31">
        <v>4438</v>
      </c>
      <c r="O554" s="31">
        <v>3970</v>
      </c>
      <c r="P554" s="31">
        <v>3967</v>
      </c>
      <c r="Q554" s="31">
        <v>4034</v>
      </c>
      <c r="R554" s="31">
        <v>4335</v>
      </c>
      <c r="S554" s="31">
        <v>5876</v>
      </c>
      <c r="T554" s="31">
        <v>30275</v>
      </c>
      <c r="U554" s="28"/>
      <c r="V554" s="28"/>
    </row>
    <row r="555" spans="1:22" x14ac:dyDescent="0.2">
      <c r="A555" s="61"/>
      <c r="B555" s="45"/>
      <c r="C555" s="45"/>
      <c r="D555" s="30" t="s">
        <v>1215</v>
      </c>
      <c r="E555" s="29">
        <v>495</v>
      </c>
      <c r="F555" s="29">
        <v>495</v>
      </c>
      <c r="G555" s="29">
        <v>448</v>
      </c>
      <c r="H555" s="29">
        <v>484</v>
      </c>
      <c r="I555" s="29">
        <v>458</v>
      </c>
      <c r="J555" s="29">
        <v>505</v>
      </c>
      <c r="K555" s="29">
        <v>598</v>
      </c>
      <c r="L555" s="29">
        <v>3483</v>
      </c>
      <c r="M555" s="29">
        <v>632</v>
      </c>
      <c r="N555" s="29">
        <v>674</v>
      </c>
      <c r="O555" s="29">
        <v>593</v>
      </c>
      <c r="P555" s="29">
        <v>479</v>
      </c>
      <c r="Q555" s="29">
        <v>450</v>
      </c>
      <c r="R555" s="29">
        <v>448</v>
      </c>
      <c r="S555" s="29">
        <v>611</v>
      </c>
      <c r="T555" s="29">
        <v>3887</v>
      </c>
      <c r="U555" s="28"/>
      <c r="V555" s="28"/>
    </row>
    <row r="556" spans="1:22" x14ac:dyDescent="0.2">
      <c r="A556" s="61"/>
      <c r="B556" s="36">
        <v>2403</v>
      </c>
      <c r="C556" s="36" t="s">
        <v>352</v>
      </c>
      <c r="D556" s="34" t="s">
        <v>1217</v>
      </c>
      <c r="E556" s="33">
        <v>3070</v>
      </c>
      <c r="F556" s="33">
        <v>3643</v>
      </c>
      <c r="G556" s="33">
        <v>3197</v>
      </c>
      <c r="H556" s="33">
        <v>2959</v>
      </c>
      <c r="I556" s="33">
        <v>2281</v>
      </c>
      <c r="J556" s="33">
        <v>2069</v>
      </c>
      <c r="K556" s="33">
        <v>2241</v>
      </c>
      <c r="L556" s="33">
        <v>19460</v>
      </c>
      <c r="M556" s="33">
        <v>1545</v>
      </c>
      <c r="N556" s="33">
        <v>1973</v>
      </c>
      <c r="O556" s="33">
        <v>1906</v>
      </c>
      <c r="P556" s="33">
        <v>1880</v>
      </c>
      <c r="Q556" s="33">
        <v>1755</v>
      </c>
      <c r="R556" s="33">
        <v>1784</v>
      </c>
      <c r="S556" s="33">
        <v>2200</v>
      </c>
      <c r="T556" s="33">
        <v>13043</v>
      </c>
      <c r="U556" s="28"/>
      <c r="V556" s="28"/>
    </row>
    <row r="557" spans="1:22" x14ac:dyDescent="0.2">
      <c r="A557" s="61"/>
      <c r="B557" s="43"/>
      <c r="C557" s="43"/>
      <c r="D557" s="32" t="s">
        <v>1216</v>
      </c>
      <c r="E557" s="31">
        <v>4119</v>
      </c>
      <c r="F557" s="31">
        <v>4868</v>
      </c>
      <c r="G557" s="31">
        <v>4632</v>
      </c>
      <c r="H557" s="31">
        <v>4491</v>
      </c>
      <c r="I557" s="31">
        <v>4094</v>
      </c>
      <c r="J557" s="31">
        <v>3823</v>
      </c>
      <c r="K557" s="31">
        <v>4781</v>
      </c>
      <c r="L557" s="31">
        <v>30808</v>
      </c>
      <c r="M557" s="31">
        <v>3397</v>
      </c>
      <c r="N557" s="31">
        <v>4460</v>
      </c>
      <c r="O557" s="31">
        <v>4240</v>
      </c>
      <c r="P557" s="31">
        <v>4347</v>
      </c>
      <c r="Q557" s="31">
        <v>4205</v>
      </c>
      <c r="R557" s="31">
        <v>5050</v>
      </c>
      <c r="S557" s="31">
        <v>6580</v>
      </c>
      <c r="T557" s="31">
        <v>32279</v>
      </c>
      <c r="U557" s="28"/>
      <c r="V557" s="28"/>
    </row>
    <row r="558" spans="1:22" x14ac:dyDescent="0.2">
      <c r="A558" s="61"/>
      <c r="B558" s="45"/>
      <c r="C558" s="45"/>
      <c r="D558" s="30" t="s">
        <v>1215</v>
      </c>
      <c r="E558" s="29">
        <v>444</v>
      </c>
      <c r="F558" s="29">
        <v>526</v>
      </c>
      <c r="G558" s="29">
        <v>430</v>
      </c>
      <c r="H558" s="29">
        <v>471</v>
      </c>
      <c r="I558" s="29">
        <v>419</v>
      </c>
      <c r="J558" s="29">
        <v>432</v>
      </c>
      <c r="K558" s="29">
        <v>652</v>
      </c>
      <c r="L558" s="29">
        <v>3374</v>
      </c>
      <c r="M558" s="29">
        <v>591</v>
      </c>
      <c r="N558" s="29">
        <v>749</v>
      </c>
      <c r="O558" s="29">
        <v>598</v>
      </c>
      <c r="P558" s="29">
        <v>489</v>
      </c>
      <c r="Q558" s="29">
        <v>399</v>
      </c>
      <c r="R558" s="29">
        <v>529</v>
      </c>
      <c r="S558" s="29">
        <v>678</v>
      </c>
      <c r="T558" s="29">
        <v>4033</v>
      </c>
      <c r="U558" s="28"/>
      <c r="V558" s="28"/>
    </row>
    <row r="559" spans="1:22" x14ac:dyDescent="0.2">
      <c r="A559" s="61"/>
      <c r="B559" s="36">
        <v>2404</v>
      </c>
      <c r="C559" s="36" t="s">
        <v>351</v>
      </c>
      <c r="D559" s="34" t="s">
        <v>1217</v>
      </c>
      <c r="E559" s="33">
        <v>363</v>
      </c>
      <c r="F559" s="33">
        <v>463</v>
      </c>
      <c r="G559" s="33">
        <v>427</v>
      </c>
      <c r="H559" s="33">
        <v>363</v>
      </c>
      <c r="I559" s="33">
        <v>320</v>
      </c>
      <c r="J559" s="33">
        <v>350</v>
      </c>
      <c r="K559" s="33">
        <v>406</v>
      </c>
      <c r="L559" s="33">
        <v>2692</v>
      </c>
      <c r="M559" s="33">
        <v>183</v>
      </c>
      <c r="N559" s="33">
        <v>208</v>
      </c>
      <c r="O559" s="33">
        <v>223</v>
      </c>
      <c r="P559" s="33">
        <v>247</v>
      </c>
      <c r="Q559" s="33">
        <v>272</v>
      </c>
      <c r="R559" s="33">
        <v>301</v>
      </c>
      <c r="S559" s="33">
        <v>408</v>
      </c>
      <c r="T559" s="33">
        <v>1842</v>
      </c>
      <c r="U559" s="28"/>
      <c r="V559" s="28"/>
    </row>
    <row r="560" spans="1:22" x14ac:dyDescent="0.2">
      <c r="A560" s="61"/>
      <c r="B560" s="43"/>
      <c r="C560" s="43"/>
      <c r="D560" s="32" t="s">
        <v>1216</v>
      </c>
      <c r="E560" s="31">
        <v>438</v>
      </c>
      <c r="F560" s="31">
        <v>632</v>
      </c>
      <c r="G560" s="31">
        <v>607</v>
      </c>
      <c r="H560" s="31">
        <v>644</v>
      </c>
      <c r="I560" s="31">
        <v>610</v>
      </c>
      <c r="J560" s="31">
        <v>652</v>
      </c>
      <c r="K560" s="31">
        <v>788</v>
      </c>
      <c r="L560" s="31">
        <v>4371</v>
      </c>
      <c r="M560" s="31">
        <v>373</v>
      </c>
      <c r="N560" s="31">
        <v>473</v>
      </c>
      <c r="O560" s="31">
        <v>545</v>
      </c>
      <c r="P560" s="31">
        <v>558</v>
      </c>
      <c r="Q560" s="31">
        <v>599</v>
      </c>
      <c r="R560" s="31">
        <v>800</v>
      </c>
      <c r="S560" s="31">
        <v>1204</v>
      </c>
      <c r="T560" s="31">
        <v>4552</v>
      </c>
      <c r="U560" s="28"/>
      <c r="V560" s="28"/>
    </row>
    <row r="561" spans="1:22" x14ac:dyDescent="0.2">
      <c r="A561" s="62"/>
      <c r="B561" s="45"/>
      <c r="C561" s="45"/>
      <c r="D561" s="30" t="s">
        <v>1215</v>
      </c>
      <c r="E561" s="29">
        <v>48</v>
      </c>
      <c r="F561" s="29">
        <v>63</v>
      </c>
      <c r="G561" s="29">
        <v>56</v>
      </c>
      <c r="H561" s="29">
        <v>54</v>
      </c>
      <c r="I561" s="29">
        <v>56</v>
      </c>
      <c r="J561" s="29">
        <v>72</v>
      </c>
      <c r="K561" s="29">
        <v>109</v>
      </c>
      <c r="L561" s="29">
        <v>458</v>
      </c>
      <c r="M561" s="29">
        <v>67</v>
      </c>
      <c r="N561" s="29">
        <v>85</v>
      </c>
      <c r="O561" s="29">
        <v>70</v>
      </c>
      <c r="P561" s="29">
        <v>69</v>
      </c>
      <c r="Q561" s="29">
        <v>64</v>
      </c>
      <c r="R561" s="29">
        <v>108</v>
      </c>
      <c r="S561" s="29">
        <v>148</v>
      </c>
      <c r="T561" s="29">
        <v>611</v>
      </c>
      <c r="U561" s="28"/>
      <c r="V561" s="28"/>
    </row>
    <row r="562" spans="1:22" x14ac:dyDescent="0.2">
      <c r="A562" s="60" t="s">
        <v>37</v>
      </c>
      <c r="B562" s="36">
        <v>2501</v>
      </c>
      <c r="C562" s="36" t="s">
        <v>350</v>
      </c>
      <c r="D562" s="34" t="s">
        <v>1217</v>
      </c>
      <c r="E562" s="33">
        <v>2874</v>
      </c>
      <c r="F562" s="33">
        <v>3468</v>
      </c>
      <c r="G562" s="33">
        <v>2816</v>
      </c>
      <c r="H562" s="33">
        <v>2515</v>
      </c>
      <c r="I562" s="33">
        <v>1777</v>
      </c>
      <c r="J562" s="33">
        <v>1240</v>
      </c>
      <c r="K562" s="33">
        <v>1231</v>
      </c>
      <c r="L562" s="33">
        <v>15921</v>
      </c>
      <c r="M562" s="33">
        <v>1718</v>
      </c>
      <c r="N562" s="33">
        <v>2028</v>
      </c>
      <c r="O562" s="33">
        <v>1924</v>
      </c>
      <c r="P562" s="33">
        <v>1615</v>
      </c>
      <c r="Q562" s="33">
        <v>1231</v>
      </c>
      <c r="R562" s="33">
        <v>927</v>
      </c>
      <c r="S562" s="33">
        <v>1167</v>
      </c>
      <c r="T562" s="33">
        <v>10610</v>
      </c>
      <c r="U562" s="28"/>
      <c r="V562" s="28"/>
    </row>
    <row r="563" spans="1:22" x14ac:dyDescent="0.2">
      <c r="A563" s="61"/>
      <c r="B563" s="43"/>
      <c r="C563" s="43"/>
      <c r="D563" s="32" t="s">
        <v>1216</v>
      </c>
      <c r="E563" s="31">
        <v>3517</v>
      </c>
      <c r="F563" s="31">
        <v>4372</v>
      </c>
      <c r="G563" s="31">
        <v>3831</v>
      </c>
      <c r="H563" s="31">
        <v>3414</v>
      </c>
      <c r="I563" s="31">
        <v>2819</v>
      </c>
      <c r="J563" s="31">
        <v>2289</v>
      </c>
      <c r="K563" s="31">
        <v>2600</v>
      </c>
      <c r="L563" s="31">
        <v>22842</v>
      </c>
      <c r="M563" s="31">
        <v>3398</v>
      </c>
      <c r="N563" s="31">
        <v>4195</v>
      </c>
      <c r="O563" s="31">
        <v>3654</v>
      </c>
      <c r="P563" s="31">
        <v>3276</v>
      </c>
      <c r="Q563" s="31">
        <v>2783</v>
      </c>
      <c r="R563" s="31">
        <v>2493</v>
      </c>
      <c r="S563" s="31">
        <v>3230</v>
      </c>
      <c r="T563" s="31">
        <v>23029</v>
      </c>
      <c r="U563" s="28"/>
      <c r="V563" s="28"/>
    </row>
    <row r="564" spans="1:22" x14ac:dyDescent="0.2">
      <c r="A564" s="61"/>
      <c r="B564" s="45"/>
      <c r="C564" s="45"/>
      <c r="D564" s="30" t="s">
        <v>1215</v>
      </c>
      <c r="E564" s="29">
        <v>393</v>
      </c>
      <c r="F564" s="29">
        <v>431</v>
      </c>
      <c r="G564" s="29">
        <v>410</v>
      </c>
      <c r="H564" s="29">
        <v>400</v>
      </c>
      <c r="I564" s="29">
        <v>314</v>
      </c>
      <c r="J564" s="29">
        <v>309</v>
      </c>
      <c r="K564" s="29">
        <v>359</v>
      </c>
      <c r="L564" s="29">
        <v>2616</v>
      </c>
      <c r="M564" s="29">
        <v>572</v>
      </c>
      <c r="N564" s="29">
        <v>588</v>
      </c>
      <c r="O564" s="29">
        <v>570</v>
      </c>
      <c r="P564" s="29">
        <v>405</v>
      </c>
      <c r="Q564" s="29">
        <v>318</v>
      </c>
      <c r="R564" s="29">
        <v>271</v>
      </c>
      <c r="S564" s="29">
        <v>346</v>
      </c>
      <c r="T564" s="29">
        <v>3070</v>
      </c>
      <c r="U564" s="28"/>
      <c r="V564" s="28"/>
    </row>
    <row r="565" spans="1:22" x14ac:dyDescent="0.2">
      <c r="A565" s="61"/>
      <c r="B565" s="36">
        <v>2502</v>
      </c>
      <c r="C565" s="36" t="s">
        <v>349</v>
      </c>
      <c r="D565" s="34" t="s">
        <v>1217</v>
      </c>
      <c r="E565" s="33">
        <v>3173</v>
      </c>
      <c r="F565" s="33">
        <v>3580</v>
      </c>
      <c r="G565" s="33">
        <v>2746</v>
      </c>
      <c r="H565" s="33">
        <v>2104</v>
      </c>
      <c r="I565" s="33">
        <v>1393</v>
      </c>
      <c r="J565" s="33">
        <v>1094</v>
      </c>
      <c r="K565" s="33">
        <v>1188</v>
      </c>
      <c r="L565" s="33">
        <v>15278</v>
      </c>
      <c r="M565" s="33">
        <v>1755</v>
      </c>
      <c r="N565" s="33">
        <v>1928</v>
      </c>
      <c r="O565" s="33">
        <v>1594</v>
      </c>
      <c r="P565" s="33">
        <v>1290</v>
      </c>
      <c r="Q565" s="33">
        <v>906</v>
      </c>
      <c r="R565" s="33">
        <v>966</v>
      </c>
      <c r="S565" s="33">
        <v>1171</v>
      </c>
      <c r="T565" s="33">
        <v>9610</v>
      </c>
      <c r="U565" s="28"/>
      <c r="V565" s="28"/>
    </row>
    <row r="566" spans="1:22" x14ac:dyDescent="0.2">
      <c r="A566" s="61"/>
      <c r="B566" s="43"/>
      <c r="C566" s="43"/>
      <c r="D566" s="32" t="s">
        <v>1216</v>
      </c>
      <c r="E566" s="31">
        <v>4067</v>
      </c>
      <c r="F566" s="31">
        <v>4762</v>
      </c>
      <c r="G566" s="31">
        <v>4002</v>
      </c>
      <c r="H566" s="31">
        <v>3307</v>
      </c>
      <c r="I566" s="31">
        <v>2286</v>
      </c>
      <c r="J566" s="31">
        <v>2010</v>
      </c>
      <c r="K566" s="31">
        <v>2576</v>
      </c>
      <c r="L566" s="31">
        <v>23010</v>
      </c>
      <c r="M566" s="31">
        <v>3828</v>
      </c>
      <c r="N566" s="31">
        <v>4399</v>
      </c>
      <c r="O566" s="31">
        <v>3541</v>
      </c>
      <c r="P566" s="31">
        <v>2842</v>
      </c>
      <c r="Q566" s="31">
        <v>2263</v>
      </c>
      <c r="R566" s="31">
        <v>2537</v>
      </c>
      <c r="S566" s="31">
        <v>3490</v>
      </c>
      <c r="T566" s="31">
        <v>22900</v>
      </c>
      <c r="U566" s="28"/>
      <c r="V566" s="28"/>
    </row>
    <row r="567" spans="1:22" x14ac:dyDescent="0.2">
      <c r="A567" s="61"/>
      <c r="B567" s="45"/>
      <c r="C567" s="45"/>
      <c r="D567" s="30" t="s">
        <v>1215</v>
      </c>
      <c r="E567" s="29">
        <v>430</v>
      </c>
      <c r="F567" s="29">
        <v>538</v>
      </c>
      <c r="G567" s="29">
        <v>388</v>
      </c>
      <c r="H567" s="29">
        <v>344</v>
      </c>
      <c r="I567" s="29">
        <v>300</v>
      </c>
      <c r="J567" s="29">
        <v>286</v>
      </c>
      <c r="K567" s="29">
        <v>374</v>
      </c>
      <c r="L567" s="29">
        <v>2660</v>
      </c>
      <c r="M567" s="29">
        <v>602</v>
      </c>
      <c r="N567" s="29">
        <v>661</v>
      </c>
      <c r="O567" s="29">
        <v>477</v>
      </c>
      <c r="P567" s="29">
        <v>338</v>
      </c>
      <c r="Q567" s="29">
        <v>223</v>
      </c>
      <c r="R567" s="29">
        <v>240</v>
      </c>
      <c r="S567" s="29">
        <v>383</v>
      </c>
      <c r="T567" s="29">
        <v>2924</v>
      </c>
      <c r="U567" s="28"/>
      <c r="V567" s="28"/>
    </row>
    <row r="568" spans="1:22" x14ac:dyDescent="0.2">
      <c r="A568" s="61"/>
      <c r="B568" s="36">
        <v>2503</v>
      </c>
      <c r="C568" s="36" t="s">
        <v>348</v>
      </c>
      <c r="D568" s="34" t="s">
        <v>1217</v>
      </c>
      <c r="E568" s="33">
        <v>1107</v>
      </c>
      <c r="F568" s="33">
        <v>1314</v>
      </c>
      <c r="G568" s="33">
        <v>1077</v>
      </c>
      <c r="H568" s="33">
        <v>913</v>
      </c>
      <c r="I568" s="33">
        <v>709</v>
      </c>
      <c r="J568" s="33">
        <v>634</v>
      </c>
      <c r="K568" s="33">
        <v>645</v>
      </c>
      <c r="L568" s="33">
        <v>6399</v>
      </c>
      <c r="M568" s="33">
        <v>564</v>
      </c>
      <c r="N568" s="33">
        <v>679</v>
      </c>
      <c r="O568" s="33">
        <v>592</v>
      </c>
      <c r="P568" s="33">
        <v>628</v>
      </c>
      <c r="Q568" s="33">
        <v>590</v>
      </c>
      <c r="R568" s="33">
        <v>515</v>
      </c>
      <c r="S568" s="33">
        <v>578</v>
      </c>
      <c r="T568" s="33">
        <v>4146</v>
      </c>
      <c r="U568" s="28"/>
      <c r="V568" s="28"/>
    </row>
    <row r="569" spans="1:22" x14ac:dyDescent="0.2">
      <c r="A569" s="61"/>
      <c r="B569" s="43"/>
      <c r="C569" s="43"/>
      <c r="D569" s="32" t="s">
        <v>1216</v>
      </c>
      <c r="E569" s="31">
        <v>1561</v>
      </c>
      <c r="F569" s="31">
        <v>1915</v>
      </c>
      <c r="G569" s="31">
        <v>1644</v>
      </c>
      <c r="H569" s="31">
        <v>1590</v>
      </c>
      <c r="I569" s="31">
        <v>1396</v>
      </c>
      <c r="J569" s="31">
        <v>1334</v>
      </c>
      <c r="K569" s="31">
        <v>1511</v>
      </c>
      <c r="L569" s="31">
        <v>10951</v>
      </c>
      <c r="M569" s="31">
        <v>1332</v>
      </c>
      <c r="N569" s="31">
        <v>1467</v>
      </c>
      <c r="O569" s="31">
        <v>1331</v>
      </c>
      <c r="P569" s="31">
        <v>1356</v>
      </c>
      <c r="Q569" s="31">
        <v>1419</v>
      </c>
      <c r="R569" s="31">
        <v>1382</v>
      </c>
      <c r="S569" s="31">
        <v>1856</v>
      </c>
      <c r="T569" s="31">
        <v>10143</v>
      </c>
      <c r="U569" s="28"/>
      <c r="V569" s="28"/>
    </row>
    <row r="570" spans="1:22" x14ac:dyDescent="0.2">
      <c r="A570" s="61"/>
      <c r="B570" s="45"/>
      <c r="C570" s="45"/>
      <c r="D570" s="30" t="s">
        <v>1215</v>
      </c>
      <c r="E570" s="29">
        <v>163</v>
      </c>
      <c r="F570" s="29">
        <v>212</v>
      </c>
      <c r="G570" s="29">
        <v>196</v>
      </c>
      <c r="H570" s="29">
        <v>152</v>
      </c>
      <c r="I570" s="29">
        <v>155</v>
      </c>
      <c r="J570" s="29">
        <v>184</v>
      </c>
      <c r="K570" s="29">
        <v>241</v>
      </c>
      <c r="L570" s="29">
        <v>1303</v>
      </c>
      <c r="M570" s="29">
        <v>179</v>
      </c>
      <c r="N570" s="29">
        <v>212</v>
      </c>
      <c r="O570" s="29">
        <v>185</v>
      </c>
      <c r="P570" s="29">
        <v>177</v>
      </c>
      <c r="Q570" s="29">
        <v>153</v>
      </c>
      <c r="R570" s="29">
        <v>171</v>
      </c>
      <c r="S570" s="29">
        <v>246</v>
      </c>
      <c r="T570" s="29">
        <v>1323</v>
      </c>
      <c r="U570" s="28"/>
      <c r="V570" s="28"/>
    </row>
    <row r="571" spans="1:22" x14ac:dyDescent="0.2">
      <c r="A571" s="61"/>
      <c r="B571" s="36">
        <v>2504</v>
      </c>
      <c r="C571" s="36" t="s">
        <v>347</v>
      </c>
      <c r="D571" s="34" t="s">
        <v>1217</v>
      </c>
      <c r="E571" s="33">
        <v>1781</v>
      </c>
      <c r="F571" s="33">
        <v>1865</v>
      </c>
      <c r="G571" s="33">
        <v>1580</v>
      </c>
      <c r="H571" s="33">
        <v>1343</v>
      </c>
      <c r="I571" s="33">
        <v>1061</v>
      </c>
      <c r="J571" s="33">
        <v>895</v>
      </c>
      <c r="K571" s="33">
        <v>859</v>
      </c>
      <c r="L571" s="33">
        <v>9384</v>
      </c>
      <c r="M571" s="33">
        <v>915</v>
      </c>
      <c r="N571" s="33">
        <v>1059</v>
      </c>
      <c r="O571" s="33">
        <v>918</v>
      </c>
      <c r="P571" s="33">
        <v>946</v>
      </c>
      <c r="Q571" s="33">
        <v>769</v>
      </c>
      <c r="R571" s="33">
        <v>753</v>
      </c>
      <c r="S571" s="33">
        <v>728</v>
      </c>
      <c r="T571" s="33">
        <v>6088</v>
      </c>
      <c r="U571" s="28"/>
      <c r="V571" s="28"/>
    </row>
    <row r="572" spans="1:22" x14ac:dyDescent="0.2">
      <c r="A572" s="61"/>
      <c r="B572" s="43"/>
      <c r="C572" s="43"/>
      <c r="D572" s="32" t="s">
        <v>1216</v>
      </c>
      <c r="E572" s="31">
        <v>2372</v>
      </c>
      <c r="F572" s="31">
        <v>2756</v>
      </c>
      <c r="G572" s="31">
        <v>2364</v>
      </c>
      <c r="H572" s="31">
        <v>2144</v>
      </c>
      <c r="I572" s="31">
        <v>1887</v>
      </c>
      <c r="J572" s="31">
        <v>1638</v>
      </c>
      <c r="K572" s="31">
        <v>1733</v>
      </c>
      <c r="L572" s="31">
        <v>14894</v>
      </c>
      <c r="M572" s="31">
        <v>2142</v>
      </c>
      <c r="N572" s="31">
        <v>2344</v>
      </c>
      <c r="O572" s="31">
        <v>2068</v>
      </c>
      <c r="P572" s="31">
        <v>2111</v>
      </c>
      <c r="Q572" s="31">
        <v>1994</v>
      </c>
      <c r="R572" s="31">
        <v>1864</v>
      </c>
      <c r="S572" s="31">
        <v>2214</v>
      </c>
      <c r="T572" s="31">
        <v>14737</v>
      </c>
      <c r="U572" s="28"/>
      <c r="V572" s="28"/>
    </row>
    <row r="573" spans="1:22" x14ac:dyDescent="0.2">
      <c r="A573" s="61"/>
      <c r="B573" s="45"/>
      <c r="C573" s="45"/>
      <c r="D573" s="30" t="s">
        <v>1215</v>
      </c>
      <c r="E573" s="29">
        <v>285</v>
      </c>
      <c r="F573" s="29">
        <v>284</v>
      </c>
      <c r="G573" s="29">
        <v>225</v>
      </c>
      <c r="H573" s="29">
        <v>252</v>
      </c>
      <c r="I573" s="29">
        <v>247</v>
      </c>
      <c r="J573" s="29">
        <v>210</v>
      </c>
      <c r="K573" s="29">
        <v>271</v>
      </c>
      <c r="L573" s="29">
        <v>1774</v>
      </c>
      <c r="M573" s="29">
        <v>307</v>
      </c>
      <c r="N573" s="29">
        <v>354</v>
      </c>
      <c r="O573" s="29">
        <v>240</v>
      </c>
      <c r="P573" s="29">
        <v>252</v>
      </c>
      <c r="Q573" s="29">
        <v>183</v>
      </c>
      <c r="R573" s="29">
        <v>226</v>
      </c>
      <c r="S573" s="29">
        <v>253</v>
      </c>
      <c r="T573" s="29">
        <v>1815</v>
      </c>
      <c r="U573" s="28"/>
      <c r="V573" s="28"/>
    </row>
    <row r="574" spans="1:22" x14ac:dyDescent="0.2">
      <c r="A574" s="61"/>
      <c r="B574" s="36">
        <v>2505</v>
      </c>
      <c r="C574" s="36" t="s">
        <v>346</v>
      </c>
      <c r="D574" s="34" t="s">
        <v>1217</v>
      </c>
      <c r="E574" s="33">
        <v>1177</v>
      </c>
      <c r="F574" s="33">
        <v>1330</v>
      </c>
      <c r="G574" s="33">
        <v>1079</v>
      </c>
      <c r="H574" s="33">
        <v>891</v>
      </c>
      <c r="I574" s="33">
        <v>715</v>
      </c>
      <c r="J574" s="33">
        <v>477</v>
      </c>
      <c r="K574" s="33">
        <v>415</v>
      </c>
      <c r="L574" s="33">
        <v>6084</v>
      </c>
      <c r="M574" s="33">
        <v>599</v>
      </c>
      <c r="N574" s="33">
        <v>721</v>
      </c>
      <c r="O574" s="33">
        <v>648</v>
      </c>
      <c r="P574" s="33">
        <v>575</v>
      </c>
      <c r="Q574" s="33">
        <v>499</v>
      </c>
      <c r="R574" s="33">
        <v>398</v>
      </c>
      <c r="S574" s="33">
        <v>412</v>
      </c>
      <c r="T574" s="33">
        <v>3852</v>
      </c>
      <c r="U574" s="28"/>
      <c r="V574" s="28"/>
    </row>
    <row r="575" spans="1:22" x14ac:dyDescent="0.2">
      <c r="A575" s="61"/>
      <c r="B575" s="43"/>
      <c r="C575" s="43"/>
      <c r="D575" s="32" t="s">
        <v>1216</v>
      </c>
      <c r="E575" s="31">
        <v>1694</v>
      </c>
      <c r="F575" s="31">
        <v>1970</v>
      </c>
      <c r="G575" s="31">
        <v>1536</v>
      </c>
      <c r="H575" s="31">
        <v>1389</v>
      </c>
      <c r="I575" s="31">
        <v>1209</v>
      </c>
      <c r="J575" s="31">
        <v>910</v>
      </c>
      <c r="K575" s="31">
        <v>952</v>
      </c>
      <c r="L575" s="31">
        <v>9660</v>
      </c>
      <c r="M575" s="31">
        <v>1392</v>
      </c>
      <c r="N575" s="31">
        <v>1584</v>
      </c>
      <c r="O575" s="31">
        <v>1431</v>
      </c>
      <c r="P575" s="31">
        <v>1356</v>
      </c>
      <c r="Q575" s="31">
        <v>1158</v>
      </c>
      <c r="R575" s="31">
        <v>1057</v>
      </c>
      <c r="S575" s="31">
        <v>1242</v>
      </c>
      <c r="T575" s="31">
        <v>9220</v>
      </c>
      <c r="U575" s="28"/>
      <c r="V575" s="28"/>
    </row>
    <row r="576" spans="1:22" x14ac:dyDescent="0.2">
      <c r="A576" s="61"/>
      <c r="B576" s="45"/>
      <c r="C576" s="45"/>
      <c r="D576" s="30" t="s">
        <v>1215</v>
      </c>
      <c r="E576" s="29">
        <v>153</v>
      </c>
      <c r="F576" s="29">
        <v>178</v>
      </c>
      <c r="G576" s="29">
        <v>163</v>
      </c>
      <c r="H576" s="29">
        <v>145</v>
      </c>
      <c r="I576" s="29">
        <v>136</v>
      </c>
      <c r="J576" s="29">
        <v>141</v>
      </c>
      <c r="K576" s="29">
        <v>157</v>
      </c>
      <c r="L576" s="29">
        <v>1073</v>
      </c>
      <c r="M576" s="29">
        <v>213</v>
      </c>
      <c r="N576" s="29">
        <v>205</v>
      </c>
      <c r="O576" s="29">
        <v>192</v>
      </c>
      <c r="P576" s="29">
        <v>139</v>
      </c>
      <c r="Q576" s="29">
        <v>111</v>
      </c>
      <c r="R576" s="29">
        <v>91</v>
      </c>
      <c r="S576" s="29">
        <v>122</v>
      </c>
      <c r="T576" s="29">
        <v>1073</v>
      </c>
      <c r="U576" s="28"/>
      <c r="V576" s="28"/>
    </row>
    <row r="577" spans="1:22" x14ac:dyDescent="0.2">
      <c r="A577" s="61"/>
      <c r="B577" s="36">
        <v>2506</v>
      </c>
      <c r="C577" s="36" t="s">
        <v>345</v>
      </c>
      <c r="D577" s="34" t="s">
        <v>1217</v>
      </c>
      <c r="E577" s="33">
        <v>1153</v>
      </c>
      <c r="F577" s="33">
        <v>1313</v>
      </c>
      <c r="G577" s="33">
        <v>1131</v>
      </c>
      <c r="H577" s="33">
        <v>995</v>
      </c>
      <c r="I577" s="33">
        <v>799</v>
      </c>
      <c r="J577" s="33">
        <v>528</v>
      </c>
      <c r="K577" s="33">
        <v>466</v>
      </c>
      <c r="L577" s="33">
        <v>6385</v>
      </c>
      <c r="M577" s="33">
        <v>646</v>
      </c>
      <c r="N577" s="33">
        <v>705</v>
      </c>
      <c r="O577" s="33">
        <v>740</v>
      </c>
      <c r="P577" s="33">
        <v>686</v>
      </c>
      <c r="Q577" s="33">
        <v>608</v>
      </c>
      <c r="R577" s="33">
        <v>443</v>
      </c>
      <c r="S577" s="33">
        <v>377</v>
      </c>
      <c r="T577" s="33">
        <v>4205</v>
      </c>
      <c r="U577" s="28"/>
      <c r="V577" s="28"/>
    </row>
    <row r="578" spans="1:22" x14ac:dyDescent="0.2">
      <c r="A578" s="61"/>
      <c r="B578" s="43"/>
      <c r="C578" s="43"/>
      <c r="D578" s="32" t="s">
        <v>1216</v>
      </c>
      <c r="E578" s="31">
        <v>1671</v>
      </c>
      <c r="F578" s="31">
        <v>1912</v>
      </c>
      <c r="G578" s="31">
        <v>1746</v>
      </c>
      <c r="H578" s="31">
        <v>1530</v>
      </c>
      <c r="I578" s="31">
        <v>1331</v>
      </c>
      <c r="J578" s="31">
        <v>1034</v>
      </c>
      <c r="K578" s="31">
        <v>1031</v>
      </c>
      <c r="L578" s="31">
        <v>10255</v>
      </c>
      <c r="M578" s="31">
        <v>1425</v>
      </c>
      <c r="N578" s="31">
        <v>1726</v>
      </c>
      <c r="O578" s="31">
        <v>1613</v>
      </c>
      <c r="P578" s="31">
        <v>1620</v>
      </c>
      <c r="Q578" s="31">
        <v>1336</v>
      </c>
      <c r="R578" s="31">
        <v>1196</v>
      </c>
      <c r="S578" s="31">
        <v>1298</v>
      </c>
      <c r="T578" s="31">
        <v>10214</v>
      </c>
      <c r="U578" s="28"/>
      <c r="V578" s="28"/>
    </row>
    <row r="579" spans="1:22" x14ac:dyDescent="0.2">
      <c r="A579" s="61"/>
      <c r="B579" s="45"/>
      <c r="C579" s="45"/>
      <c r="D579" s="30" t="s">
        <v>1215</v>
      </c>
      <c r="E579" s="29">
        <v>155</v>
      </c>
      <c r="F579" s="29">
        <v>175</v>
      </c>
      <c r="G579" s="29">
        <v>170</v>
      </c>
      <c r="H579" s="29">
        <v>141</v>
      </c>
      <c r="I579" s="29">
        <v>139</v>
      </c>
      <c r="J579" s="29">
        <v>134</v>
      </c>
      <c r="K579" s="29">
        <v>139</v>
      </c>
      <c r="L579" s="29">
        <v>1053</v>
      </c>
      <c r="M579" s="29">
        <v>175</v>
      </c>
      <c r="N579" s="29">
        <v>191</v>
      </c>
      <c r="O579" s="29">
        <v>175</v>
      </c>
      <c r="P579" s="29">
        <v>167</v>
      </c>
      <c r="Q579" s="29">
        <v>107</v>
      </c>
      <c r="R579" s="29">
        <v>121</v>
      </c>
      <c r="S579" s="29">
        <v>148</v>
      </c>
      <c r="T579" s="29">
        <v>1084</v>
      </c>
      <c r="U579" s="28"/>
      <c r="V579" s="28"/>
    </row>
    <row r="580" spans="1:22" x14ac:dyDescent="0.2">
      <c r="A580" s="61"/>
      <c r="B580" s="36">
        <v>2507</v>
      </c>
      <c r="C580" s="36" t="s">
        <v>344</v>
      </c>
      <c r="D580" s="34" t="s">
        <v>1217</v>
      </c>
      <c r="E580" s="33">
        <v>271</v>
      </c>
      <c r="F580" s="33">
        <v>333</v>
      </c>
      <c r="G580" s="33">
        <v>324</v>
      </c>
      <c r="H580" s="33">
        <v>324</v>
      </c>
      <c r="I580" s="33">
        <v>285</v>
      </c>
      <c r="J580" s="33">
        <v>190</v>
      </c>
      <c r="K580" s="33">
        <v>156</v>
      </c>
      <c r="L580" s="33">
        <v>1883</v>
      </c>
      <c r="M580" s="33">
        <v>162</v>
      </c>
      <c r="N580" s="33">
        <v>203</v>
      </c>
      <c r="O580" s="33">
        <v>238</v>
      </c>
      <c r="P580" s="33">
        <v>232</v>
      </c>
      <c r="Q580" s="33">
        <v>196</v>
      </c>
      <c r="R580" s="33">
        <v>142</v>
      </c>
      <c r="S580" s="33">
        <v>116</v>
      </c>
      <c r="T580" s="33">
        <v>1289</v>
      </c>
      <c r="U580" s="28"/>
      <c r="V580" s="28"/>
    </row>
    <row r="581" spans="1:22" x14ac:dyDescent="0.2">
      <c r="A581" s="61"/>
      <c r="B581" s="43"/>
      <c r="C581" s="43"/>
      <c r="D581" s="32" t="s">
        <v>1216</v>
      </c>
      <c r="E581" s="31">
        <v>342</v>
      </c>
      <c r="F581" s="31">
        <v>464</v>
      </c>
      <c r="G581" s="31">
        <v>426</v>
      </c>
      <c r="H581" s="31">
        <v>459</v>
      </c>
      <c r="I581" s="31">
        <v>435</v>
      </c>
      <c r="J581" s="31">
        <v>307</v>
      </c>
      <c r="K581" s="31">
        <v>303</v>
      </c>
      <c r="L581" s="31">
        <v>2736</v>
      </c>
      <c r="M581" s="31">
        <v>379</v>
      </c>
      <c r="N581" s="31">
        <v>436</v>
      </c>
      <c r="O581" s="31">
        <v>484</v>
      </c>
      <c r="P581" s="31">
        <v>503</v>
      </c>
      <c r="Q581" s="31">
        <v>459</v>
      </c>
      <c r="R581" s="31">
        <v>383</v>
      </c>
      <c r="S581" s="31">
        <v>500</v>
      </c>
      <c r="T581" s="31">
        <v>3144</v>
      </c>
      <c r="U581" s="28"/>
      <c r="V581" s="28"/>
    </row>
    <row r="582" spans="1:22" x14ac:dyDescent="0.2">
      <c r="A582" s="62"/>
      <c r="B582" s="45"/>
      <c r="C582" s="45"/>
      <c r="D582" s="30" t="s">
        <v>1215</v>
      </c>
      <c r="E582" s="29">
        <v>25</v>
      </c>
      <c r="F582" s="29">
        <v>41</v>
      </c>
      <c r="G582" s="29">
        <v>46</v>
      </c>
      <c r="H582" s="29">
        <v>35</v>
      </c>
      <c r="I582" s="29">
        <v>60</v>
      </c>
      <c r="J582" s="29">
        <v>51</v>
      </c>
      <c r="K582" s="29">
        <v>51</v>
      </c>
      <c r="L582" s="29">
        <v>309</v>
      </c>
      <c r="M582" s="29">
        <v>56</v>
      </c>
      <c r="N582" s="29">
        <v>66</v>
      </c>
      <c r="O582" s="29">
        <v>59</v>
      </c>
      <c r="P582" s="29">
        <v>84</v>
      </c>
      <c r="Q582" s="29">
        <v>45</v>
      </c>
      <c r="R582" s="29">
        <v>35</v>
      </c>
      <c r="S582" s="29">
        <v>60</v>
      </c>
      <c r="T582" s="29">
        <v>405</v>
      </c>
      <c r="U582" s="28"/>
      <c r="V582" s="28"/>
    </row>
    <row r="583" spans="1:22" x14ac:dyDescent="0.2">
      <c r="A583" s="60" t="s">
        <v>38</v>
      </c>
      <c r="B583" s="36">
        <v>2601</v>
      </c>
      <c r="C583" s="36" t="s">
        <v>343</v>
      </c>
      <c r="D583" s="34" t="s">
        <v>1217</v>
      </c>
      <c r="E583" s="33">
        <v>596</v>
      </c>
      <c r="F583" s="33">
        <v>729</v>
      </c>
      <c r="G583" s="33">
        <v>663</v>
      </c>
      <c r="H583" s="33">
        <v>644</v>
      </c>
      <c r="I583" s="33">
        <v>494</v>
      </c>
      <c r="J583" s="33">
        <v>472</v>
      </c>
      <c r="K583" s="33">
        <v>422</v>
      </c>
      <c r="L583" s="33">
        <v>4020</v>
      </c>
      <c r="M583" s="33">
        <v>311</v>
      </c>
      <c r="N583" s="33">
        <v>460</v>
      </c>
      <c r="O583" s="33">
        <v>516</v>
      </c>
      <c r="P583" s="33">
        <v>563</v>
      </c>
      <c r="Q583" s="33">
        <v>488</v>
      </c>
      <c r="R583" s="33">
        <v>405</v>
      </c>
      <c r="S583" s="33">
        <v>442</v>
      </c>
      <c r="T583" s="33">
        <v>3185</v>
      </c>
      <c r="U583" s="28"/>
      <c r="V583" s="28"/>
    </row>
    <row r="584" spans="1:22" x14ac:dyDescent="0.2">
      <c r="A584" s="61"/>
      <c r="B584" s="43"/>
      <c r="C584" s="43"/>
      <c r="D584" s="32" t="s">
        <v>1216</v>
      </c>
      <c r="E584" s="31">
        <v>737</v>
      </c>
      <c r="F584" s="31">
        <v>1116</v>
      </c>
      <c r="G584" s="31">
        <v>976</v>
      </c>
      <c r="H584" s="31">
        <v>985</v>
      </c>
      <c r="I584" s="31">
        <v>919</v>
      </c>
      <c r="J584" s="31">
        <v>889</v>
      </c>
      <c r="K584" s="31">
        <v>995</v>
      </c>
      <c r="L584" s="31">
        <v>6617</v>
      </c>
      <c r="M584" s="31">
        <v>719</v>
      </c>
      <c r="N584" s="31">
        <v>1006</v>
      </c>
      <c r="O584" s="31">
        <v>963</v>
      </c>
      <c r="P584" s="31">
        <v>939</v>
      </c>
      <c r="Q584" s="31">
        <v>933</v>
      </c>
      <c r="R584" s="31">
        <v>930</v>
      </c>
      <c r="S584" s="31">
        <v>1082</v>
      </c>
      <c r="T584" s="31">
        <v>6572</v>
      </c>
      <c r="U584" s="28"/>
      <c r="V584" s="28"/>
    </row>
    <row r="585" spans="1:22" x14ac:dyDescent="0.2">
      <c r="A585" s="61"/>
      <c r="B585" s="45"/>
      <c r="C585" s="45"/>
      <c r="D585" s="30" t="s">
        <v>1215</v>
      </c>
      <c r="E585" s="29">
        <v>78</v>
      </c>
      <c r="F585" s="29">
        <v>94</v>
      </c>
      <c r="G585" s="29">
        <v>94</v>
      </c>
      <c r="H585" s="29">
        <v>107</v>
      </c>
      <c r="I585" s="29">
        <v>91</v>
      </c>
      <c r="J585" s="29">
        <v>100</v>
      </c>
      <c r="K585" s="29">
        <v>133</v>
      </c>
      <c r="L585" s="29">
        <v>697</v>
      </c>
      <c r="M585" s="29">
        <v>116</v>
      </c>
      <c r="N585" s="29">
        <v>154</v>
      </c>
      <c r="O585" s="29">
        <v>116</v>
      </c>
      <c r="P585" s="29">
        <v>102</v>
      </c>
      <c r="Q585" s="29">
        <v>101</v>
      </c>
      <c r="R585" s="29">
        <v>115</v>
      </c>
      <c r="S585" s="29">
        <v>169</v>
      </c>
      <c r="T585" s="29">
        <v>873</v>
      </c>
      <c r="U585" s="28"/>
      <c r="V585" s="28"/>
    </row>
    <row r="586" spans="1:22" x14ac:dyDescent="0.2">
      <c r="A586" s="61"/>
      <c r="B586" s="36">
        <v>2602</v>
      </c>
      <c r="C586" s="36" t="s">
        <v>342</v>
      </c>
      <c r="D586" s="34" t="s">
        <v>1217</v>
      </c>
      <c r="E586" s="33">
        <v>1211</v>
      </c>
      <c r="F586" s="33">
        <v>1480</v>
      </c>
      <c r="G586" s="33">
        <v>1218</v>
      </c>
      <c r="H586" s="33">
        <v>1076</v>
      </c>
      <c r="I586" s="33">
        <v>865</v>
      </c>
      <c r="J586" s="33">
        <v>685</v>
      </c>
      <c r="K586" s="33">
        <v>804</v>
      </c>
      <c r="L586" s="33">
        <v>7339</v>
      </c>
      <c r="M586" s="33">
        <v>578</v>
      </c>
      <c r="N586" s="33">
        <v>800</v>
      </c>
      <c r="O586" s="33">
        <v>742</v>
      </c>
      <c r="P586" s="33">
        <v>732</v>
      </c>
      <c r="Q586" s="33">
        <v>665</v>
      </c>
      <c r="R586" s="33">
        <v>599</v>
      </c>
      <c r="S586" s="33">
        <v>774</v>
      </c>
      <c r="T586" s="33">
        <v>4890</v>
      </c>
      <c r="U586" s="28"/>
      <c r="V586" s="28"/>
    </row>
    <row r="587" spans="1:22" x14ac:dyDescent="0.2">
      <c r="A587" s="61"/>
      <c r="B587" s="43"/>
      <c r="C587" s="43"/>
      <c r="D587" s="32" t="s">
        <v>1216</v>
      </c>
      <c r="E587" s="31">
        <v>1752</v>
      </c>
      <c r="F587" s="31">
        <v>2210</v>
      </c>
      <c r="G587" s="31">
        <v>1908</v>
      </c>
      <c r="H587" s="31">
        <v>1842</v>
      </c>
      <c r="I587" s="31">
        <v>1686</v>
      </c>
      <c r="J587" s="31">
        <v>1453</v>
      </c>
      <c r="K587" s="31">
        <v>1830</v>
      </c>
      <c r="L587" s="31">
        <v>12681</v>
      </c>
      <c r="M587" s="31">
        <v>1334</v>
      </c>
      <c r="N587" s="31">
        <v>1884</v>
      </c>
      <c r="O587" s="31">
        <v>1630</v>
      </c>
      <c r="P587" s="31">
        <v>1486</v>
      </c>
      <c r="Q587" s="31">
        <v>1567</v>
      </c>
      <c r="R587" s="31">
        <v>1494</v>
      </c>
      <c r="S587" s="31">
        <v>2310</v>
      </c>
      <c r="T587" s="31">
        <v>11705</v>
      </c>
      <c r="U587" s="28"/>
      <c r="V587" s="28"/>
    </row>
    <row r="588" spans="1:22" x14ac:dyDescent="0.2">
      <c r="A588" s="61"/>
      <c r="B588" s="45"/>
      <c r="C588" s="45"/>
      <c r="D588" s="30" t="s">
        <v>1215</v>
      </c>
      <c r="E588" s="29">
        <v>151</v>
      </c>
      <c r="F588" s="29">
        <v>210</v>
      </c>
      <c r="G588" s="29">
        <v>188</v>
      </c>
      <c r="H588" s="29">
        <v>202</v>
      </c>
      <c r="I588" s="29">
        <v>194</v>
      </c>
      <c r="J588" s="29">
        <v>185</v>
      </c>
      <c r="K588" s="29">
        <v>243</v>
      </c>
      <c r="L588" s="29">
        <v>1373</v>
      </c>
      <c r="M588" s="29">
        <v>206</v>
      </c>
      <c r="N588" s="29">
        <v>306</v>
      </c>
      <c r="O588" s="29">
        <v>244</v>
      </c>
      <c r="P588" s="29">
        <v>171</v>
      </c>
      <c r="Q588" s="29">
        <v>154</v>
      </c>
      <c r="R588" s="29">
        <v>158</v>
      </c>
      <c r="S588" s="29">
        <v>246</v>
      </c>
      <c r="T588" s="29">
        <v>1485</v>
      </c>
      <c r="U588" s="28"/>
      <c r="V588" s="28"/>
    </row>
    <row r="589" spans="1:22" x14ac:dyDescent="0.2">
      <c r="A589" s="61"/>
      <c r="B589" s="36">
        <v>2603</v>
      </c>
      <c r="C589" s="36" t="s">
        <v>341</v>
      </c>
      <c r="D589" s="34" t="s">
        <v>1217</v>
      </c>
      <c r="E589" s="33">
        <v>895</v>
      </c>
      <c r="F589" s="33">
        <v>1024</v>
      </c>
      <c r="G589" s="33">
        <v>874</v>
      </c>
      <c r="H589" s="33">
        <v>749</v>
      </c>
      <c r="I589" s="33">
        <v>701</v>
      </c>
      <c r="J589" s="33">
        <v>597</v>
      </c>
      <c r="K589" s="33">
        <v>561</v>
      </c>
      <c r="L589" s="33">
        <v>5401</v>
      </c>
      <c r="M589" s="33">
        <v>458</v>
      </c>
      <c r="N589" s="33">
        <v>566</v>
      </c>
      <c r="O589" s="33">
        <v>552</v>
      </c>
      <c r="P589" s="33">
        <v>583</v>
      </c>
      <c r="Q589" s="33">
        <v>489</v>
      </c>
      <c r="R589" s="33">
        <v>412</v>
      </c>
      <c r="S589" s="33">
        <v>542</v>
      </c>
      <c r="T589" s="33">
        <v>3602</v>
      </c>
      <c r="U589" s="28"/>
      <c r="V589" s="28"/>
    </row>
    <row r="590" spans="1:22" x14ac:dyDescent="0.2">
      <c r="A590" s="61"/>
      <c r="B590" s="43"/>
      <c r="C590" s="43"/>
      <c r="D590" s="32" t="s">
        <v>1216</v>
      </c>
      <c r="E590" s="31">
        <v>1098</v>
      </c>
      <c r="F590" s="31">
        <v>1368</v>
      </c>
      <c r="G590" s="31">
        <v>1205</v>
      </c>
      <c r="H590" s="31">
        <v>1186</v>
      </c>
      <c r="I590" s="31">
        <v>1116</v>
      </c>
      <c r="J590" s="31">
        <v>1051</v>
      </c>
      <c r="K590" s="31">
        <v>1206</v>
      </c>
      <c r="L590" s="31">
        <v>8230</v>
      </c>
      <c r="M590" s="31">
        <v>919</v>
      </c>
      <c r="N590" s="31">
        <v>1189</v>
      </c>
      <c r="O590" s="31">
        <v>1211</v>
      </c>
      <c r="P590" s="31">
        <v>1135</v>
      </c>
      <c r="Q590" s="31">
        <v>1154</v>
      </c>
      <c r="R590" s="31">
        <v>1056</v>
      </c>
      <c r="S590" s="31">
        <v>1432</v>
      </c>
      <c r="T590" s="31">
        <v>8096</v>
      </c>
      <c r="U590" s="28"/>
      <c r="V590" s="28"/>
    </row>
    <row r="591" spans="1:22" x14ac:dyDescent="0.2">
      <c r="A591" s="61"/>
      <c r="B591" s="45"/>
      <c r="C591" s="45"/>
      <c r="D591" s="30" t="s">
        <v>1215</v>
      </c>
      <c r="E591" s="29">
        <v>112</v>
      </c>
      <c r="F591" s="29">
        <v>141</v>
      </c>
      <c r="G591" s="29">
        <v>121</v>
      </c>
      <c r="H591" s="29">
        <v>127</v>
      </c>
      <c r="I591" s="29">
        <v>148</v>
      </c>
      <c r="J591" s="29">
        <v>150</v>
      </c>
      <c r="K591" s="29">
        <v>154</v>
      </c>
      <c r="L591" s="29">
        <v>953</v>
      </c>
      <c r="M591" s="29">
        <v>135</v>
      </c>
      <c r="N591" s="29">
        <v>195</v>
      </c>
      <c r="O591" s="29">
        <v>165</v>
      </c>
      <c r="P591" s="29">
        <v>137</v>
      </c>
      <c r="Q591" s="29">
        <v>101</v>
      </c>
      <c r="R591" s="29">
        <v>148</v>
      </c>
      <c r="S591" s="29">
        <v>184</v>
      </c>
      <c r="T591" s="29">
        <v>1065</v>
      </c>
      <c r="U591" s="28"/>
      <c r="V591" s="28"/>
    </row>
    <row r="592" spans="1:22" x14ac:dyDescent="0.2">
      <c r="A592" s="61"/>
      <c r="B592" s="36">
        <v>2604</v>
      </c>
      <c r="C592" s="36" t="s">
        <v>340</v>
      </c>
      <c r="D592" s="34" t="s">
        <v>1217</v>
      </c>
      <c r="E592" s="33">
        <v>11207</v>
      </c>
      <c r="F592" s="33">
        <v>13407</v>
      </c>
      <c r="G592" s="33">
        <v>11153</v>
      </c>
      <c r="H592" s="33">
        <v>9115</v>
      </c>
      <c r="I592" s="33">
        <v>6376</v>
      </c>
      <c r="J592" s="33">
        <v>4438</v>
      </c>
      <c r="K592" s="33">
        <v>4460</v>
      </c>
      <c r="L592" s="33">
        <v>60156</v>
      </c>
      <c r="M592" s="33">
        <v>6399</v>
      </c>
      <c r="N592" s="33">
        <v>7513</v>
      </c>
      <c r="O592" s="33">
        <v>7057</v>
      </c>
      <c r="P592" s="33">
        <v>6126</v>
      </c>
      <c r="Q592" s="33">
        <v>4176</v>
      </c>
      <c r="R592" s="33">
        <v>3461</v>
      </c>
      <c r="S592" s="33">
        <v>4103</v>
      </c>
      <c r="T592" s="33">
        <v>38835</v>
      </c>
      <c r="U592" s="28"/>
      <c r="V592" s="28"/>
    </row>
    <row r="593" spans="1:22" x14ac:dyDescent="0.2">
      <c r="A593" s="61"/>
      <c r="B593" s="43"/>
      <c r="C593" s="43"/>
      <c r="D593" s="32" t="s">
        <v>1216</v>
      </c>
      <c r="E593" s="31">
        <v>13052</v>
      </c>
      <c r="F593" s="31">
        <v>16199</v>
      </c>
      <c r="G593" s="31">
        <v>14859</v>
      </c>
      <c r="H593" s="31">
        <v>12825</v>
      </c>
      <c r="I593" s="31">
        <v>10362</v>
      </c>
      <c r="J593" s="31">
        <v>7862</v>
      </c>
      <c r="K593" s="31">
        <v>9264</v>
      </c>
      <c r="L593" s="31">
        <v>84423</v>
      </c>
      <c r="M593" s="31">
        <v>12175</v>
      </c>
      <c r="N593" s="31">
        <v>14927</v>
      </c>
      <c r="O593" s="31">
        <v>13670</v>
      </c>
      <c r="P593" s="31">
        <v>11785</v>
      </c>
      <c r="Q593" s="31">
        <v>8978</v>
      </c>
      <c r="R593" s="31">
        <v>8246</v>
      </c>
      <c r="S593" s="31">
        <v>11207</v>
      </c>
      <c r="T593" s="31">
        <v>80988</v>
      </c>
      <c r="U593" s="28"/>
      <c r="V593" s="28"/>
    </row>
    <row r="594" spans="1:22" x14ac:dyDescent="0.2">
      <c r="A594" s="61"/>
      <c r="B594" s="45"/>
      <c r="C594" s="45"/>
      <c r="D594" s="30" t="s">
        <v>1215</v>
      </c>
      <c r="E594" s="29">
        <v>1469</v>
      </c>
      <c r="F594" s="29">
        <v>1688</v>
      </c>
      <c r="G594" s="29">
        <v>1663</v>
      </c>
      <c r="H594" s="29">
        <v>1410</v>
      </c>
      <c r="I594" s="29">
        <v>1236</v>
      </c>
      <c r="J594" s="29">
        <v>1021</v>
      </c>
      <c r="K594" s="29">
        <v>1162</v>
      </c>
      <c r="L594" s="29">
        <v>9649</v>
      </c>
      <c r="M594" s="29">
        <v>2051</v>
      </c>
      <c r="N594" s="29">
        <v>2299</v>
      </c>
      <c r="O594" s="29">
        <v>1932</v>
      </c>
      <c r="P594" s="29">
        <v>1491</v>
      </c>
      <c r="Q594" s="29">
        <v>983</v>
      </c>
      <c r="R594" s="29">
        <v>845</v>
      </c>
      <c r="S594" s="29">
        <v>1158</v>
      </c>
      <c r="T594" s="29">
        <v>10759</v>
      </c>
      <c r="U594" s="28"/>
      <c r="V594" s="28"/>
    </row>
    <row r="595" spans="1:22" x14ac:dyDescent="0.2">
      <c r="A595" s="61"/>
      <c r="B595" s="36">
        <v>2605</v>
      </c>
      <c r="C595" s="36" t="s">
        <v>339</v>
      </c>
      <c r="D595" s="34" t="s">
        <v>1217</v>
      </c>
      <c r="E595" s="33">
        <v>3105</v>
      </c>
      <c r="F595" s="33">
        <v>3988</v>
      </c>
      <c r="G595" s="33">
        <v>3177</v>
      </c>
      <c r="H595" s="33">
        <v>2461</v>
      </c>
      <c r="I595" s="33">
        <v>1816</v>
      </c>
      <c r="J595" s="33">
        <v>1535</v>
      </c>
      <c r="K595" s="33">
        <v>1815</v>
      </c>
      <c r="L595" s="33">
        <v>17897</v>
      </c>
      <c r="M595" s="33">
        <v>1599</v>
      </c>
      <c r="N595" s="33">
        <v>2163</v>
      </c>
      <c r="O595" s="33">
        <v>1827</v>
      </c>
      <c r="P595" s="33">
        <v>1635</v>
      </c>
      <c r="Q595" s="33">
        <v>1238</v>
      </c>
      <c r="R595" s="33">
        <v>1317</v>
      </c>
      <c r="S595" s="33">
        <v>1931</v>
      </c>
      <c r="T595" s="33">
        <v>11710</v>
      </c>
      <c r="U595" s="28"/>
      <c r="V595" s="28"/>
    </row>
    <row r="596" spans="1:22" x14ac:dyDescent="0.2">
      <c r="A596" s="61"/>
      <c r="B596" s="43"/>
      <c r="C596" s="43"/>
      <c r="D596" s="32" t="s">
        <v>1216</v>
      </c>
      <c r="E596" s="31">
        <v>3889</v>
      </c>
      <c r="F596" s="31">
        <v>5178</v>
      </c>
      <c r="G596" s="31">
        <v>4441</v>
      </c>
      <c r="H596" s="31">
        <v>3685</v>
      </c>
      <c r="I596" s="31">
        <v>3049</v>
      </c>
      <c r="J596" s="31">
        <v>3002</v>
      </c>
      <c r="K596" s="31">
        <v>4158</v>
      </c>
      <c r="L596" s="31">
        <v>27402</v>
      </c>
      <c r="M596" s="31">
        <v>3496</v>
      </c>
      <c r="N596" s="31">
        <v>4464</v>
      </c>
      <c r="O596" s="31">
        <v>3879</v>
      </c>
      <c r="P596" s="31">
        <v>3408</v>
      </c>
      <c r="Q596" s="31">
        <v>3046</v>
      </c>
      <c r="R596" s="31">
        <v>3812</v>
      </c>
      <c r="S596" s="31">
        <v>6235</v>
      </c>
      <c r="T596" s="31">
        <v>28340</v>
      </c>
      <c r="U596" s="28"/>
      <c r="V596" s="28"/>
    </row>
    <row r="597" spans="1:22" x14ac:dyDescent="0.2">
      <c r="A597" s="61"/>
      <c r="B597" s="45"/>
      <c r="C597" s="45"/>
      <c r="D597" s="30" t="s">
        <v>1215</v>
      </c>
      <c r="E597" s="29">
        <v>423</v>
      </c>
      <c r="F597" s="29">
        <v>512</v>
      </c>
      <c r="G597" s="29">
        <v>483</v>
      </c>
      <c r="H597" s="29">
        <v>424</v>
      </c>
      <c r="I597" s="29">
        <v>364</v>
      </c>
      <c r="J597" s="29">
        <v>379</v>
      </c>
      <c r="K597" s="29">
        <v>552</v>
      </c>
      <c r="L597" s="29">
        <v>3137</v>
      </c>
      <c r="M597" s="29">
        <v>571</v>
      </c>
      <c r="N597" s="29">
        <v>709</v>
      </c>
      <c r="O597" s="29">
        <v>541</v>
      </c>
      <c r="P597" s="29">
        <v>439</v>
      </c>
      <c r="Q597" s="29">
        <v>333</v>
      </c>
      <c r="R597" s="29">
        <v>389</v>
      </c>
      <c r="S597" s="29">
        <v>635</v>
      </c>
      <c r="T597" s="29">
        <v>3617</v>
      </c>
      <c r="U597" s="28"/>
      <c r="V597" s="28"/>
    </row>
    <row r="598" spans="1:22" x14ac:dyDescent="0.2">
      <c r="A598" s="61"/>
      <c r="B598" s="36">
        <v>2606</v>
      </c>
      <c r="C598" s="36" t="s">
        <v>338</v>
      </c>
      <c r="D598" s="34" t="s">
        <v>1217</v>
      </c>
      <c r="E598" s="33">
        <v>978</v>
      </c>
      <c r="F598" s="33">
        <v>1114</v>
      </c>
      <c r="G598" s="33">
        <v>885</v>
      </c>
      <c r="H598" s="33">
        <v>716</v>
      </c>
      <c r="I598" s="33">
        <v>541</v>
      </c>
      <c r="J598" s="33">
        <v>447</v>
      </c>
      <c r="K598" s="33">
        <v>509</v>
      </c>
      <c r="L598" s="33">
        <v>5190</v>
      </c>
      <c r="M598" s="33">
        <v>476</v>
      </c>
      <c r="N598" s="33">
        <v>596</v>
      </c>
      <c r="O598" s="33">
        <v>510</v>
      </c>
      <c r="P598" s="33">
        <v>450</v>
      </c>
      <c r="Q598" s="33">
        <v>354</v>
      </c>
      <c r="R598" s="33">
        <v>378</v>
      </c>
      <c r="S598" s="33">
        <v>486</v>
      </c>
      <c r="T598" s="33">
        <v>3250</v>
      </c>
      <c r="U598" s="28"/>
      <c r="V598" s="28"/>
    </row>
    <row r="599" spans="1:22" x14ac:dyDescent="0.2">
      <c r="A599" s="61"/>
      <c r="B599" s="43"/>
      <c r="C599" s="43"/>
      <c r="D599" s="32" t="s">
        <v>1216</v>
      </c>
      <c r="E599" s="31">
        <v>1176</v>
      </c>
      <c r="F599" s="31">
        <v>1403</v>
      </c>
      <c r="G599" s="31">
        <v>1266</v>
      </c>
      <c r="H599" s="31">
        <v>1000</v>
      </c>
      <c r="I599" s="31">
        <v>874</v>
      </c>
      <c r="J599" s="31">
        <v>819</v>
      </c>
      <c r="K599" s="31">
        <v>1030</v>
      </c>
      <c r="L599" s="31">
        <v>7568</v>
      </c>
      <c r="M599" s="31">
        <v>989</v>
      </c>
      <c r="N599" s="31">
        <v>1235</v>
      </c>
      <c r="O599" s="31">
        <v>1018</v>
      </c>
      <c r="P599" s="31">
        <v>986</v>
      </c>
      <c r="Q599" s="31">
        <v>831</v>
      </c>
      <c r="R599" s="31">
        <v>934</v>
      </c>
      <c r="S599" s="31">
        <v>1319</v>
      </c>
      <c r="T599" s="31">
        <v>7312</v>
      </c>
      <c r="U599" s="28"/>
      <c r="V599" s="28"/>
    </row>
    <row r="600" spans="1:22" x14ac:dyDescent="0.2">
      <c r="A600" s="62"/>
      <c r="B600" s="45"/>
      <c r="C600" s="45"/>
      <c r="D600" s="30" t="s">
        <v>1215</v>
      </c>
      <c r="E600" s="29">
        <v>117</v>
      </c>
      <c r="F600" s="29">
        <v>130</v>
      </c>
      <c r="G600" s="29">
        <v>120</v>
      </c>
      <c r="H600" s="29">
        <v>120</v>
      </c>
      <c r="I600" s="29">
        <v>121</v>
      </c>
      <c r="J600" s="29">
        <v>118</v>
      </c>
      <c r="K600" s="29">
        <v>136</v>
      </c>
      <c r="L600" s="29">
        <v>862</v>
      </c>
      <c r="M600" s="29">
        <v>163</v>
      </c>
      <c r="N600" s="29">
        <v>193</v>
      </c>
      <c r="O600" s="29">
        <v>138</v>
      </c>
      <c r="P600" s="29">
        <v>126</v>
      </c>
      <c r="Q600" s="29">
        <v>96</v>
      </c>
      <c r="R600" s="29">
        <v>79</v>
      </c>
      <c r="S600" s="29">
        <v>131</v>
      </c>
      <c r="T600" s="29">
        <v>926</v>
      </c>
      <c r="U600" s="28"/>
      <c r="V600" s="28"/>
    </row>
    <row r="601" spans="1:22" x14ac:dyDescent="0.2">
      <c r="A601" s="60" t="s">
        <v>39</v>
      </c>
      <c r="B601" s="36">
        <v>2701</v>
      </c>
      <c r="C601" s="36" t="s">
        <v>337</v>
      </c>
      <c r="D601" s="34" t="s">
        <v>1217</v>
      </c>
      <c r="E601" s="33">
        <v>7695</v>
      </c>
      <c r="F601" s="33">
        <v>9110</v>
      </c>
      <c r="G601" s="33">
        <v>7770</v>
      </c>
      <c r="H601" s="33">
        <v>5886</v>
      </c>
      <c r="I601" s="33">
        <v>3828</v>
      </c>
      <c r="J601" s="33">
        <v>2554</v>
      </c>
      <c r="K601" s="33">
        <v>2697</v>
      </c>
      <c r="L601" s="33">
        <v>39540</v>
      </c>
      <c r="M601" s="33">
        <v>3915</v>
      </c>
      <c r="N601" s="33">
        <v>4650</v>
      </c>
      <c r="O601" s="33">
        <v>4331</v>
      </c>
      <c r="P601" s="33">
        <v>3466</v>
      </c>
      <c r="Q601" s="33">
        <v>2198</v>
      </c>
      <c r="R601" s="33">
        <v>2057</v>
      </c>
      <c r="S601" s="33">
        <v>2698</v>
      </c>
      <c r="T601" s="33">
        <v>23315</v>
      </c>
      <c r="U601" s="28"/>
      <c r="V601" s="28"/>
    </row>
    <row r="602" spans="1:22" x14ac:dyDescent="0.2">
      <c r="A602" s="61"/>
      <c r="B602" s="43"/>
      <c r="C602" s="43"/>
      <c r="D602" s="32" t="s">
        <v>1216</v>
      </c>
      <c r="E602" s="31">
        <v>8565</v>
      </c>
      <c r="F602" s="31">
        <v>10922</v>
      </c>
      <c r="G602" s="31">
        <v>10249</v>
      </c>
      <c r="H602" s="31">
        <v>8381</v>
      </c>
      <c r="I602" s="31">
        <v>6377</v>
      </c>
      <c r="J602" s="31">
        <v>4798</v>
      </c>
      <c r="K602" s="31">
        <v>5918</v>
      </c>
      <c r="L602" s="31">
        <v>55210</v>
      </c>
      <c r="M602" s="31">
        <v>7574</v>
      </c>
      <c r="N602" s="31">
        <v>9466</v>
      </c>
      <c r="O602" s="31">
        <v>8798</v>
      </c>
      <c r="P602" s="31">
        <v>7011</v>
      </c>
      <c r="Q602" s="31">
        <v>5119</v>
      </c>
      <c r="R602" s="31">
        <v>5113</v>
      </c>
      <c r="S602" s="31">
        <v>7463</v>
      </c>
      <c r="T602" s="31">
        <v>50544</v>
      </c>
      <c r="U602" s="28"/>
      <c r="V602" s="28"/>
    </row>
    <row r="603" spans="1:22" x14ac:dyDescent="0.2">
      <c r="A603" s="61"/>
      <c r="B603" s="45"/>
      <c r="C603" s="45"/>
      <c r="D603" s="30" t="s">
        <v>1215</v>
      </c>
      <c r="E603" s="29">
        <v>1093</v>
      </c>
      <c r="F603" s="29">
        <v>1291</v>
      </c>
      <c r="G603" s="29">
        <v>1214</v>
      </c>
      <c r="H603" s="29">
        <v>1061</v>
      </c>
      <c r="I603" s="29">
        <v>786</v>
      </c>
      <c r="J603" s="29">
        <v>624</v>
      </c>
      <c r="K603" s="29">
        <v>826</v>
      </c>
      <c r="L603" s="29">
        <v>6895</v>
      </c>
      <c r="M603" s="29">
        <v>1388</v>
      </c>
      <c r="N603" s="29">
        <v>1589</v>
      </c>
      <c r="O603" s="29">
        <v>1398</v>
      </c>
      <c r="P603" s="29">
        <v>1033</v>
      </c>
      <c r="Q603" s="29">
        <v>587</v>
      </c>
      <c r="R603" s="29">
        <v>609</v>
      </c>
      <c r="S603" s="29">
        <v>865</v>
      </c>
      <c r="T603" s="29">
        <v>7469</v>
      </c>
      <c r="U603" s="28"/>
      <c r="V603" s="28"/>
    </row>
    <row r="604" spans="1:22" x14ac:dyDescent="0.2">
      <c r="A604" s="61"/>
      <c r="B604" s="36">
        <v>2702</v>
      </c>
      <c r="C604" s="36" t="s">
        <v>336</v>
      </c>
      <c r="D604" s="34" t="s">
        <v>1217</v>
      </c>
      <c r="E604" s="33">
        <v>5180</v>
      </c>
      <c r="F604" s="33">
        <v>6409</v>
      </c>
      <c r="G604" s="33">
        <v>5252</v>
      </c>
      <c r="H604" s="33">
        <v>3895</v>
      </c>
      <c r="I604" s="33">
        <v>2601</v>
      </c>
      <c r="J604" s="33">
        <v>1798</v>
      </c>
      <c r="K604" s="33">
        <v>1991</v>
      </c>
      <c r="L604" s="33">
        <v>27126</v>
      </c>
      <c r="M604" s="33">
        <v>2790</v>
      </c>
      <c r="N604" s="33">
        <v>3453</v>
      </c>
      <c r="O604" s="33">
        <v>3044</v>
      </c>
      <c r="P604" s="33">
        <v>2335</v>
      </c>
      <c r="Q604" s="33">
        <v>1720</v>
      </c>
      <c r="R604" s="33">
        <v>1567</v>
      </c>
      <c r="S604" s="33">
        <v>2046</v>
      </c>
      <c r="T604" s="33">
        <v>16955</v>
      </c>
      <c r="U604" s="28"/>
      <c r="V604" s="28"/>
    </row>
    <row r="605" spans="1:22" x14ac:dyDescent="0.2">
      <c r="A605" s="61"/>
      <c r="B605" s="43"/>
      <c r="C605" s="43"/>
      <c r="D605" s="32" t="s">
        <v>1216</v>
      </c>
      <c r="E605" s="31">
        <v>6450</v>
      </c>
      <c r="F605" s="31">
        <v>8350</v>
      </c>
      <c r="G605" s="31">
        <v>7497</v>
      </c>
      <c r="H605" s="31">
        <v>5890</v>
      </c>
      <c r="I605" s="31">
        <v>4645</v>
      </c>
      <c r="J605" s="31">
        <v>3655</v>
      </c>
      <c r="K605" s="31">
        <v>4298</v>
      </c>
      <c r="L605" s="31">
        <v>40785</v>
      </c>
      <c r="M605" s="31">
        <v>5631</v>
      </c>
      <c r="N605" s="31">
        <v>6993</v>
      </c>
      <c r="O605" s="31">
        <v>6361</v>
      </c>
      <c r="P605" s="31">
        <v>5168</v>
      </c>
      <c r="Q605" s="31">
        <v>3905</v>
      </c>
      <c r="R605" s="31">
        <v>4015</v>
      </c>
      <c r="S605" s="31">
        <v>5480</v>
      </c>
      <c r="T605" s="31">
        <v>37553</v>
      </c>
      <c r="U605" s="28"/>
      <c r="V605" s="28"/>
    </row>
    <row r="606" spans="1:22" x14ac:dyDescent="0.2">
      <c r="A606" s="61"/>
      <c r="B606" s="45"/>
      <c r="C606" s="45"/>
      <c r="D606" s="30" t="s">
        <v>1215</v>
      </c>
      <c r="E606" s="29">
        <v>818</v>
      </c>
      <c r="F606" s="29">
        <v>914</v>
      </c>
      <c r="G606" s="29">
        <v>881</v>
      </c>
      <c r="H606" s="29">
        <v>735</v>
      </c>
      <c r="I606" s="29">
        <v>553</v>
      </c>
      <c r="J606" s="29">
        <v>457</v>
      </c>
      <c r="K606" s="29">
        <v>587</v>
      </c>
      <c r="L606" s="29">
        <v>4945</v>
      </c>
      <c r="M606" s="29">
        <v>983</v>
      </c>
      <c r="N606" s="29">
        <v>1156</v>
      </c>
      <c r="O606" s="29">
        <v>900</v>
      </c>
      <c r="P606" s="29">
        <v>608</v>
      </c>
      <c r="Q606" s="29">
        <v>464</v>
      </c>
      <c r="R606" s="29">
        <v>390</v>
      </c>
      <c r="S606" s="29">
        <v>575</v>
      </c>
      <c r="T606" s="29">
        <v>5076</v>
      </c>
      <c r="U606" s="28"/>
      <c r="V606" s="28"/>
    </row>
    <row r="607" spans="1:22" x14ac:dyDescent="0.2">
      <c r="A607" s="61"/>
      <c r="B607" s="36">
        <v>2703</v>
      </c>
      <c r="C607" s="36" t="s">
        <v>335</v>
      </c>
      <c r="D607" s="34" t="s">
        <v>1217</v>
      </c>
      <c r="E607" s="33">
        <v>6447</v>
      </c>
      <c r="F607" s="33">
        <v>8327</v>
      </c>
      <c r="G607" s="33">
        <v>7083</v>
      </c>
      <c r="H607" s="33">
        <v>5387</v>
      </c>
      <c r="I607" s="33">
        <v>3443</v>
      </c>
      <c r="J607" s="33">
        <v>1841</v>
      </c>
      <c r="K607" s="33">
        <v>1255</v>
      </c>
      <c r="L607" s="33">
        <v>33783</v>
      </c>
      <c r="M607" s="33">
        <v>3384</v>
      </c>
      <c r="N607" s="33">
        <v>4411</v>
      </c>
      <c r="O607" s="33">
        <v>3970</v>
      </c>
      <c r="P607" s="33">
        <v>3061</v>
      </c>
      <c r="Q607" s="33">
        <v>1844</v>
      </c>
      <c r="R607" s="33">
        <v>1116</v>
      </c>
      <c r="S607" s="33">
        <v>995</v>
      </c>
      <c r="T607" s="33">
        <v>18781</v>
      </c>
      <c r="U607" s="28"/>
      <c r="V607" s="28"/>
    </row>
    <row r="608" spans="1:22" x14ac:dyDescent="0.2">
      <c r="A608" s="61"/>
      <c r="B608" s="43"/>
      <c r="C608" s="43"/>
      <c r="D608" s="32" t="s">
        <v>1216</v>
      </c>
      <c r="E608" s="31">
        <v>8093</v>
      </c>
      <c r="F608" s="31">
        <v>10891</v>
      </c>
      <c r="G608" s="31">
        <v>10239</v>
      </c>
      <c r="H608" s="31">
        <v>8336</v>
      </c>
      <c r="I608" s="31">
        <v>5971</v>
      </c>
      <c r="J608" s="31">
        <v>3706</v>
      </c>
      <c r="K608" s="31">
        <v>2843</v>
      </c>
      <c r="L608" s="31">
        <v>50079</v>
      </c>
      <c r="M608" s="31">
        <v>6325</v>
      </c>
      <c r="N608" s="31">
        <v>8811</v>
      </c>
      <c r="O608" s="31">
        <v>8008</v>
      </c>
      <c r="P608" s="31">
        <v>6403</v>
      </c>
      <c r="Q608" s="31">
        <v>3943</v>
      </c>
      <c r="R608" s="31">
        <v>2590</v>
      </c>
      <c r="S608" s="31">
        <v>2588</v>
      </c>
      <c r="T608" s="31">
        <v>38668</v>
      </c>
      <c r="U608" s="28"/>
      <c r="V608" s="28"/>
    </row>
    <row r="609" spans="1:22" x14ac:dyDescent="0.2">
      <c r="A609" s="61"/>
      <c r="B609" s="45"/>
      <c r="C609" s="45"/>
      <c r="D609" s="30" t="s">
        <v>1215</v>
      </c>
      <c r="E609" s="29">
        <v>931</v>
      </c>
      <c r="F609" s="29">
        <v>1210</v>
      </c>
      <c r="G609" s="29">
        <v>1133</v>
      </c>
      <c r="H609" s="29">
        <v>931</v>
      </c>
      <c r="I609" s="29">
        <v>709</v>
      </c>
      <c r="J609" s="29">
        <v>470</v>
      </c>
      <c r="K609" s="29">
        <v>386</v>
      </c>
      <c r="L609" s="29">
        <v>5770</v>
      </c>
      <c r="M609" s="29">
        <v>1097</v>
      </c>
      <c r="N609" s="29">
        <v>1447</v>
      </c>
      <c r="O609" s="29">
        <v>1274</v>
      </c>
      <c r="P609" s="29">
        <v>807</v>
      </c>
      <c r="Q609" s="29">
        <v>462</v>
      </c>
      <c r="R609" s="29">
        <v>266</v>
      </c>
      <c r="S609" s="29">
        <v>306</v>
      </c>
      <c r="T609" s="29">
        <v>5659</v>
      </c>
      <c r="U609" s="28"/>
      <c r="V609" s="28"/>
    </row>
    <row r="610" spans="1:22" x14ac:dyDescent="0.2">
      <c r="A610" s="61"/>
      <c r="B610" s="36">
        <v>2704</v>
      </c>
      <c r="C610" s="36" t="s">
        <v>334</v>
      </c>
      <c r="D610" s="34" t="s">
        <v>1217</v>
      </c>
      <c r="E610" s="33">
        <v>4858</v>
      </c>
      <c r="F610" s="33">
        <v>5922</v>
      </c>
      <c r="G610" s="33">
        <v>5044</v>
      </c>
      <c r="H610" s="33">
        <v>3994</v>
      </c>
      <c r="I610" s="33">
        <v>2418</v>
      </c>
      <c r="J610" s="33">
        <v>1536</v>
      </c>
      <c r="K610" s="33">
        <v>1515</v>
      </c>
      <c r="L610" s="33">
        <v>25287</v>
      </c>
      <c r="M610" s="33">
        <v>2384</v>
      </c>
      <c r="N610" s="33">
        <v>3158</v>
      </c>
      <c r="O610" s="33">
        <v>2969</v>
      </c>
      <c r="P610" s="33">
        <v>2520</v>
      </c>
      <c r="Q610" s="33">
        <v>1598</v>
      </c>
      <c r="R610" s="33">
        <v>1287</v>
      </c>
      <c r="S610" s="33">
        <v>1627</v>
      </c>
      <c r="T610" s="33">
        <v>15543</v>
      </c>
      <c r="U610" s="28"/>
      <c r="V610" s="28"/>
    </row>
    <row r="611" spans="1:22" x14ac:dyDescent="0.2">
      <c r="A611" s="61"/>
      <c r="B611" s="43"/>
      <c r="C611" s="43"/>
      <c r="D611" s="32" t="s">
        <v>1216</v>
      </c>
      <c r="E611" s="31">
        <v>5432</v>
      </c>
      <c r="F611" s="31">
        <v>7691</v>
      </c>
      <c r="G611" s="31">
        <v>7201</v>
      </c>
      <c r="H611" s="31">
        <v>6123</v>
      </c>
      <c r="I611" s="31">
        <v>4426</v>
      </c>
      <c r="J611" s="31">
        <v>2940</v>
      </c>
      <c r="K611" s="31">
        <v>3094</v>
      </c>
      <c r="L611" s="31">
        <v>36907</v>
      </c>
      <c r="M611" s="31">
        <v>4477</v>
      </c>
      <c r="N611" s="31">
        <v>6176</v>
      </c>
      <c r="O611" s="31">
        <v>6033</v>
      </c>
      <c r="P611" s="31">
        <v>5130</v>
      </c>
      <c r="Q611" s="31">
        <v>3673</v>
      </c>
      <c r="R611" s="31">
        <v>3089</v>
      </c>
      <c r="S611" s="31">
        <v>3976</v>
      </c>
      <c r="T611" s="31">
        <v>32554</v>
      </c>
      <c r="U611" s="28"/>
      <c r="V611" s="28"/>
    </row>
    <row r="612" spans="1:22" x14ac:dyDescent="0.2">
      <c r="A612" s="61"/>
      <c r="B612" s="45"/>
      <c r="C612" s="45"/>
      <c r="D612" s="30" t="s">
        <v>1215</v>
      </c>
      <c r="E612" s="29">
        <v>634</v>
      </c>
      <c r="F612" s="29">
        <v>773</v>
      </c>
      <c r="G612" s="29">
        <v>789</v>
      </c>
      <c r="H612" s="29">
        <v>630</v>
      </c>
      <c r="I612" s="29">
        <v>518</v>
      </c>
      <c r="J612" s="29">
        <v>392</v>
      </c>
      <c r="K612" s="29">
        <v>436</v>
      </c>
      <c r="L612" s="29">
        <v>4172</v>
      </c>
      <c r="M612" s="29">
        <v>758</v>
      </c>
      <c r="N612" s="29">
        <v>1013</v>
      </c>
      <c r="O612" s="29">
        <v>900</v>
      </c>
      <c r="P612" s="29">
        <v>627</v>
      </c>
      <c r="Q612" s="29">
        <v>426</v>
      </c>
      <c r="R612" s="29">
        <v>309</v>
      </c>
      <c r="S612" s="29">
        <v>411</v>
      </c>
      <c r="T612" s="29">
        <v>4444</v>
      </c>
      <c r="U612" s="28"/>
      <c r="V612" s="28"/>
    </row>
    <row r="613" spans="1:22" x14ac:dyDescent="0.2">
      <c r="A613" s="61"/>
      <c r="B613" s="36">
        <v>2705</v>
      </c>
      <c r="C613" s="36" t="s">
        <v>333</v>
      </c>
      <c r="D613" s="34" t="s">
        <v>1217</v>
      </c>
      <c r="E613" s="33">
        <v>2952</v>
      </c>
      <c r="F613" s="33">
        <v>3791</v>
      </c>
      <c r="G613" s="33">
        <v>3398</v>
      </c>
      <c r="H613" s="33">
        <v>2939</v>
      </c>
      <c r="I613" s="33">
        <v>2230</v>
      </c>
      <c r="J613" s="33">
        <v>1631</v>
      </c>
      <c r="K613" s="33">
        <v>1544</v>
      </c>
      <c r="L613" s="33">
        <v>18485</v>
      </c>
      <c r="M613" s="33">
        <v>1551</v>
      </c>
      <c r="N613" s="33">
        <v>2013</v>
      </c>
      <c r="O613" s="33">
        <v>2059</v>
      </c>
      <c r="P613" s="33">
        <v>1836</v>
      </c>
      <c r="Q613" s="33">
        <v>1366</v>
      </c>
      <c r="R613" s="33">
        <v>1202</v>
      </c>
      <c r="S613" s="33">
        <v>1398</v>
      </c>
      <c r="T613" s="33">
        <v>11425</v>
      </c>
      <c r="U613" s="28"/>
      <c r="V613" s="28"/>
    </row>
    <row r="614" spans="1:22" x14ac:dyDescent="0.2">
      <c r="A614" s="61"/>
      <c r="B614" s="43"/>
      <c r="C614" s="43"/>
      <c r="D614" s="32" t="s">
        <v>1216</v>
      </c>
      <c r="E614" s="31">
        <v>3382</v>
      </c>
      <c r="F614" s="31">
        <v>4733</v>
      </c>
      <c r="G614" s="31">
        <v>4582</v>
      </c>
      <c r="H614" s="31">
        <v>4303</v>
      </c>
      <c r="I614" s="31">
        <v>3500</v>
      </c>
      <c r="J614" s="31">
        <v>2970</v>
      </c>
      <c r="K614" s="31">
        <v>3203</v>
      </c>
      <c r="L614" s="31">
        <v>26673</v>
      </c>
      <c r="M614" s="31">
        <v>2893</v>
      </c>
      <c r="N614" s="31">
        <v>4175</v>
      </c>
      <c r="O614" s="31">
        <v>4032</v>
      </c>
      <c r="P614" s="31">
        <v>3555</v>
      </c>
      <c r="Q614" s="31">
        <v>2714</v>
      </c>
      <c r="R614" s="31">
        <v>2795</v>
      </c>
      <c r="S614" s="31">
        <v>3831</v>
      </c>
      <c r="T614" s="31">
        <v>23995</v>
      </c>
      <c r="U614" s="28"/>
      <c r="V614" s="28"/>
    </row>
    <row r="615" spans="1:22" x14ac:dyDescent="0.2">
      <c r="A615" s="61"/>
      <c r="B615" s="45"/>
      <c r="C615" s="45"/>
      <c r="D615" s="30" t="s">
        <v>1215</v>
      </c>
      <c r="E615" s="29">
        <v>439</v>
      </c>
      <c r="F615" s="29">
        <v>503</v>
      </c>
      <c r="G615" s="29">
        <v>486</v>
      </c>
      <c r="H615" s="29">
        <v>477</v>
      </c>
      <c r="I615" s="29">
        <v>379</v>
      </c>
      <c r="J615" s="29">
        <v>342</v>
      </c>
      <c r="K615" s="29">
        <v>441</v>
      </c>
      <c r="L615" s="29">
        <v>3067</v>
      </c>
      <c r="M615" s="29">
        <v>536</v>
      </c>
      <c r="N615" s="29">
        <v>633</v>
      </c>
      <c r="O615" s="29">
        <v>593</v>
      </c>
      <c r="P615" s="29">
        <v>488</v>
      </c>
      <c r="Q615" s="29">
        <v>317</v>
      </c>
      <c r="R615" s="29">
        <v>314</v>
      </c>
      <c r="S615" s="29">
        <v>429</v>
      </c>
      <c r="T615" s="29">
        <v>3310</v>
      </c>
      <c r="U615" s="28"/>
      <c r="V615" s="28"/>
    </row>
    <row r="616" spans="1:22" x14ac:dyDescent="0.2">
      <c r="A616" s="61"/>
      <c r="B616" s="36">
        <v>2706</v>
      </c>
      <c r="C616" s="36" t="s">
        <v>332</v>
      </c>
      <c r="D616" s="34" t="s">
        <v>1217</v>
      </c>
      <c r="E616" s="33">
        <v>5179</v>
      </c>
      <c r="F616" s="33">
        <v>6784</v>
      </c>
      <c r="G616" s="33">
        <v>5457</v>
      </c>
      <c r="H616" s="33">
        <v>4057</v>
      </c>
      <c r="I616" s="33">
        <v>2754</v>
      </c>
      <c r="J616" s="33">
        <v>2064</v>
      </c>
      <c r="K616" s="33">
        <v>2510</v>
      </c>
      <c r="L616" s="33">
        <v>28805</v>
      </c>
      <c r="M616" s="33">
        <v>2799</v>
      </c>
      <c r="N616" s="33">
        <v>3642</v>
      </c>
      <c r="O616" s="33">
        <v>3152</v>
      </c>
      <c r="P616" s="33">
        <v>2618</v>
      </c>
      <c r="Q616" s="33">
        <v>1823</v>
      </c>
      <c r="R616" s="33">
        <v>1937</v>
      </c>
      <c r="S616" s="33">
        <v>2767</v>
      </c>
      <c r="T616" s="33">
        <v>18738</v>
      </c>
      <c r="U616" s="28"/>
      <c r="V616" s="28"/>
    </row>
    <row r="617" spans="1:22" x14ac:dyDescent="0.2">
      <c r="A617" s="61"/>
      <c r="B617" s="43"/>
      <c r="C617" s="43"/>
      <c r="D617" s="32" t="s">
        <v>1216</v>
      </c>
      <c r="E617" s="31">
        <v>6312</v>
      </c>
      <c r="F617" s="31">
        <v>8565</v>
      </c>
      <c r="G617" s="31">
        <v>7643</v>
      </c>
      <c r="H617" s="31">
        <v>6146</v>
      </c>
      <c r="I617" s="31">
        <v>4630</v>
      </c>
      <c r="J617" s="31">
        <v>4089</v>
      </c>
      <c r="K617" s="31">
        <v>5226</v>
      </c>
      <c r="L617" s="31">
        <v>42611</v>
      </c>
      <c r="M617" s="31">
        <v>5577</v>
      </c>
      <c r="N617" s="31">
        <v>7264</v>
      </c>
      <c r="O617" s="31">
        <v>6472</v>
      </c>
      <c r="P617" s="31">
        <v>5159</v>
      </c>
      <c r="Q617" s="31">
        <v>4275</v>
      </c>
      <c r="R617" s="31">
        <v>4870</v>
      </c>
      <c r="S617" s="31">
        <v>7539</v>
      </c>
      <c r="T617" s="31">
        <v>41156</v>
      </c>
      <c r="U617" s="28"/>
      <c r="V617" s="28"/>
    </row>
    <row r="618" spans="1:22" x14ac:dyDescent="0.2">
      <c r="A618" s="61"/>
      <c r="B618" s="45"/>
      <c r="C618" s="45"/>
      <c r="D618" s="30" t="s">
        <v>1215</v>
      </c>
      <c r="E618" s="29">
        <v>684</v>
      </c>
      <c r="F618" s="29">
        <v>854</v>
      </c>
      <c r="G618" s="29">
        <v>827</v>
      </c>
      <c r="H618" s="29">
        <v>679</v>
      </c>
      <c r="I618" s="29">
        <v>555</v>
      </c>
      <c r="J618" s="29">
        <v>498</v>
      </c>
      <c r="K618" s="29">
        <v>672</v>
      </c>
      <c r="L618" s="29">
        <v>4769</v>
      </c>
      <c r="M618" s="29">
        <v>914</v>
      </c>
      <c r="N618" s="29">
        <v>1139</v>
      </c>
      <c r="O618" s="29">
        <v>936</v>
      </c>
      <c r="P618" s="29">
        <v>724</v>
      </c>
      <c r="Q618" s="29">
        <v>457</v>
      </c>
      <c r="R618" s="29">
        <v>506</v>
      </c>
      <c r="S618" s="29">
        <v>743</v>
      </c>
      <c r="T618" s="29">
        <v>5419</v>
      </c>
      <c r="U618" s="28"/>
      <c r="V618" s="28"/>
    </row>
    <row r="619" spans="1:22" x14ac:dyDescent="0.2">
      <c r="A619" s="61"/>
      <c r="B619" s="36">
        <v>2707</v>
      </c>
      <c r="C619" s="36" t="s">
        <v>331</v>
      </c>
      <c r="D619" s="34" t="s">
        <v>1217</v>
      </c>
      <c r="E619" s="33">
        <v>4843</v>
      </c>
      <c r="F619" s="33">
        <v>6419</v>
      </c>
      <c r="G619" s="33">
        <v>5662</v>
      </c>
      <c r="H619" s="33">
        <v>4556</v>
      </c>
      <c r="I619" s="33">
        <v>3023</v>
      </c>
      <c r="J619" s="33">
        <v>2118</v>
      </c>
      <c r="K619" s="33">
        <v>2006</v>
      </c>
      <c r="L619" s="33">
        <v>28627</v>
      </c>
      <c r="M619" s="33">
        <v>2495</v>
      </c>
      <c r="N619" s="33">
        <v>3388</v>
      </c>
      <c r="O619" s="33">
        <v>3118</v>
      </c>
      <c r="P619" s="33">
        <v>2544</v>
      </c>
      <c r="Q619" s="33">
        <v>1722</v>
      </c>
      <c r="R619" s="33">
        <v>1571</v>
      </c>
      <c r="S619" s="33">
        <v>1707</v>
      </c>
      <c r="T619" s="33">
        <v>16545</v>
      </c>
      <c r="U619" s="28"/>
      <c r="V619" s="28"/>
    </row>
    <row r="620" spans="1:22" x14ac:dyDescent="0.2">
      <c r="A620" s="61"/>
      <c r="B620" s="43"/>
      <c r="C620" s="43"/>
      <c r="D620" s="32" t="s">
        <v>1216</v>
      </c>
      <c r="E620" s="31">
        <v>5923</v>
      </c>
      <c r="F620" s="31">
        <v>8094</v>
      </c>
      <c r="G620" s="31">
        <v>7634</v>
      </c>
      <c r="H620" s="31">
        <v>6536</v>
      </c>
      <c r="I620" s="31">
        <v>5107</v>
      </c>
      <c r="J620" s="31">
        <v>3848</v>
      </c>
      <c r="K620" s="31">
        <v>4117</v>
      </c>
      <c r="L620" s="31">
        <v>41259</v>
      </c>
      <c r="M620" s="31">
        <v>4734</v>
      </c>
      <c r="N620" s="31">
        <v>6505</v>
      </c>
      <c r="O620" s="31">
        <v>6220</v>
      </c>
      <c r="P620" s="31">
        <v>5214</v>
      </c>
      <c r="Q620" s="31">
        <v>3808</v>
      </c>
      <c r="R620" s="31">
        <v>3594</v>
      </c>
      <c r="S620" s="31">
        <v>4488</v>
      </c>
      <c r="T620" s="31">
        <v>34563</v>
      </c>
      <c r="U620" s="28"/>
      <c r="V620" s="28"/>
    </row>
    <row r="621" spans="1:22" x14ac:dyDescent="0.2">
      <c r="A621" s="61"/>
      <c r="B621" s="45"/>
      <c r="C621" s="45"/>
      <c r="D621" s="30" t="s">
        <v>1215</v>
      </c>
      <c r="E621" s="29">
        <v>643</v>
      </c>
      <c r="F621" s="29">
        <v>904</v>
      </c>
      <c r="G621" s="29">
        <v>859</v>
      </c>
      <c r="H621" s="29">
        <v>760</v>
      </c>
      <c r="I621" s="29">
        <v>613</v>
      </c>
      <c r="J621" s="29">
        <v>483</v>
      </c>
      <c r="K621" s="29">
        <v>522</v>
      </c>
      <c r="L621" s="29">
        <v>4784</v>
      </c>
      <c r="M621" s="29">
        <v>817</v>
      </c>
      <c r="N621" s="29">
        <v>1051</v>
      </c>
      <c r="O621" s="29">
        <v>890</v>
      </c>
      <c r="P621" s="29">
        <v>644</v>
      </c>
      <c r="Q621" s="29">
        <v>431</v>
      </c>
      <c r="R621" s="29">
        <v>390</v>
      </c>
      <c r="S621" s="29">
        <v>499</v>
      </c>
      <c r="T621" s="29">
        <v>4722</v>
      </c>
      <c r="U621" s="28"/>
      <c r="V621" s="28"/>
    </row>
    <row r="622" spans="1:22" x14ac:dyDescent="0.2">
      <c r="A622" s="61"/>
      <c r="B622" s="36">
        <v>2708</v>
      </c>
      <c r="C622" s="36" t="s">
        <v>330</v>
      </c>
      <c r="D622" s="34" t="s">
        <v>1217</v>
      </c>
      <c r="E622" s="33">
        <v>20564</v>
      </c>
      <c r="F622" s="33">
        <v>23303</v>
      </c>
      <c r="G622" s="33">
        <v>19488</v>
      </c>
      <c r="H622" s="33">
        <v>14589</v>
      </c>
      <c r="I622" s="33">
        <v>8962</v>
      </c>
      <c r="J622" s="33">
        <v>4744</v>
      </c>
      <c r="K622" s="33">
        <v>3022</v>
      </c>
      <c r="L622" s="33">
        <v>94672</v>
      </c>
      <c r="M622" s="33">
        <v>12063</v>
      </c>
      <c r="N622" s="33">
        <v>14626</v>
      </c>
      <c r="O622" s="33">
        <v>12775</v>
      </c>
      <c r="P622" s="33">
        <v>10753</v>
      </c>
      <c r="Q622" s="33">
        <v>6288</v>
      </c>
      <c r="R622" s="33">
        <v>3140</v>
      </c>
      <c r="S622" s="33">
        <v>2400</v>
      </c>
      <c r="T622" s="33">
        <v>62045</v>
      </c>
      <c r="U622" s="28"/>
      <c r="V622" s="28"/>
    </row>
    <row r="623" spans="1:22" x14ac:dyDescent="0.2">
      <c r="A623" s="61"/>
      <c r="B623" s="43"/>
      <c r="C623" s="43"/>
      <c r="D623" s="32" t="s">
        <v>1216</v>
      </c>
      <c r="E623" s="31">
        <v>23701</v>
      </c>
      <c r="F623" s="31">
        <v>28697</v>
      </c>
      <c r="G623" s="31">
        <v>27087</v>
      </c>
      <c r="H623" s="31">
        <v>22184</v>
      </c>
      <c r="I623" s="31">
        <v>15691</v>
      </c>
      <c r="J623" s="31">
        <v>9392</v>
      </c>
      <c r="K623" s="31">
        <v>6637</v>
      </c>
      <c r="L623" s="31">
        <v>133389</v>
      </c>
      <c r="M623" s="31">
        <v>22264</v>
      </c>
      <c r="N623" s="31">
        <v>26781</v>
      </c>
      <c r="O623" s="31">
        <v>24464</v>
      </c>
      <c r="P623" s="31">
        <v>20450</v>
      </c>
      <c r="Q623" s="31">
        <v>12978</v>
      </c>
      <c r="R623" s="31">
        <v>7026</v>
      </c>
      <c r="S623" s="31">
        <v>5874</v>
      </c>
      <c r="T623" s="31">
        <v>119837</v>
      </c>
      <c r="U623" s="28"/>
      <c r="V623" s="28"/>
    </row>
    <row r="624" spans="1:22" x14ac:dyDescent="0.2">
      <c r="A624" s="62"/>
      <c r="B624" s="45"/>
      <c r="C624" s="45"/>
      <c r="D624" s="30" t="s">
        <v>1215</v>
      </c>
      <c r="E624" s="29">
        <v>3082</v>
      </c>
      <c r="F624" s="29">
        <v>3435</v>
      </c>
      <c r="G624" s="29">
        <v>3314</v>
      </c>
      <c r="H624" s="29">
        <v>2815</v>
      </c>
      <c r="I624" s="29">
        <v>1906</v>
      </c>
      <c r="J624" s="29">
        <v>1226</v>
      </c>
      <c r="K624" s="29">
        <v>947</v>
      </c>
      <c r="L624" s="29">
        <v>16725</v>
      </c>
      <c r="M624" s="29">
        <v>4389</v>
      </c>
      <c r="N624" s="29">
        <v>4792</v>
      </c>
      <c r="O624" s="29">
        <v>4019</v>
      </c>
      <c r="P624" s="29">
        <v>2992</v>
      </c>
      <c r="Q624" s="29">
        <v>1572</v>
      </c>
      <c r="R624" s="29">
        <v>791</v>
      </c>
      <c r="S624" s="29">
        <v>654</v>
      </c>
      <c r="T624" s="29">
        <v>19209</v>
      </c>
      <c r="U624" s="28"/>
      <c r="V624" s="28"/>
    </row>
    <row r="625" spans="1:22" x14ac:dyDescent="0.2">
      <c r="A625" s="60" t="s">
        <v>40</v>
      </c>
      <c r="B625" s="36">
        <v>2801</v>
      </c>
      <c r="C625" s="36" t="s">
        <v>329</v>
      </c>
      <c r="D625" s="34" t="s">
        <v>1217</v>
      </c>
      <c r="E625" s="33">
        <v>11242</v>
      </c>
      <c r="F625" s="33">
        <v>13575</v>
      </c>
      <c r="G625" s="33">
        <v>11598</v>
      </c>
      <c r="H625" s="33">
        <v>9650</v>
      </c>
      <c r="I625" s="33">
        <v>7038</v>
      </c>
      <c r="J625" s="33">
        <v>5092</v>
      </c>
      <c r="K625" s="33">
        <v>5305</v>
      </c>
      <c r="L625" s="33">
        <v>63500</v>
      </c>
      <c r="M625" s="33">
        <v>6063</v>
      </c>
      <c r="N625" s="33">
        <v>7337</v>
      </c>
      <c r="O625" s="33">
        <v>6735</v>
      </c>
      <c r="P625" s="33">
        <v>5989</v>
      </c>
      <c r="Q625" s="33">
        <v>4613</v>
      </c>
      <c r="R625" s="33">
        <v>4057</v>
      </c>
      <c r="S625" s="33">
        <v>4804</v>
      </c>
      <c r="T625" s="33">
        <v>39598</v>
      </c>
      <c r="U625" s="28"/>
      <c r="V625" s="28"/>
    </row>
    <row r="626" spans="1:22" x14ac:dyDescent="0.2">
      <c r="A626" s="61"/>
      <c r="B626" s="43"/>
      <c r="C626" s="43"/>
      <c r="D626" s="32" t="s">
        <v>1216</v>
      </c>
      <c r="E626" s="31">
        <v>13300</v>
      </c>
      <c r="F626" s="31">
        <v>17014</v>
      </c>
      <c r="G626" s="31">
        <v>15865</v>
      </c>
      <c r="H626" s="31">
        <v>13912</v>
      </c>
      <c r="I626" s="31">
        <v>11427</v>
      </c>
      <c r="J626" s="31">
        <v>9323</v>
      </c>
      <c r="K626" s="31">
        <v>10778</v>
      </c>
      <c r="L626" s="31">
        <v>91619</v>
      </c>
      <c r="M626" s="31">
        <v>12040</v>
      </c>
      <c r="N626" s="31">
        <v>15135</v>
      </c>
      <c r="O626" s="31">
        <v>13636</v>
      </c>
      <c r="P626" s="31">
        <v>12335</v>
      </c>
      <c r="Q626" s="31">
        <v>10194</v>
      </c>
      <c r="R626" s="31">
        <v>10131</v>
      </c>
      <c r="S626" s="31">
        <v>13240</v>
      </c>
      <c r="T626" s="31">
        <v>86711</v>
      </c>
      <c r="U626" s="28"/>
      <c r="V626" s="28"/>
    </row>
    <row r="627" spans="1:22" x14ac:dyDescent="0.2">
      <c r="A627" s="61"/>
      <c r="B627" s="45"/>
      <c r="C627" s="45"/>
      <c r="D627" s="30" t="s">
        <v>1215</v>
      </c>
      <c r="E627" s="29">
        <v>1544</v>
      </c>
      <c r="F627" s="29">
        <v>1913</v>
      </c>
      <c r="G627" s="29">
        <v>1774</v>
      </c>
      <c r="H627" s="29">
        <v>1619</v>
      </c>
      <c r="I627" s="29">
        <v>1478</v>
      </c>
      <c r="J627" s="29">
        <v>1284</v>
      </c>
      <c r="K627" s="29">
        <v>1567</v>
      </c>
      <c r="L627" s="29">
        <v>11179</v>
      </c>
      <c r="M627" s="29">
        <v>2052</v>
      </c>
      <c r="N627" s="29">
        <v>2479</v>
      </c>
      <c r="O627" s="29">
        <v>2138</v>
      </c>
      <c r="P627" s="29">
        <v>1775</v>
      </c>
      <c r="Q627" s="29">
        <v>1261</v>
      </c>
      <c r="R627" s="29">
        <v>1095</v>
      </c>
      <c r="S627" s="29">
        <v>1529</v>
      </c>
      <c r="T627" s="29">
        <v>12329</v>
      </c>
      <c r="U627" s="28"/>
      <c r="V627" s="28"/>
    </row>
    <row r="628" spans="1:22" x14ac:dyDescent="0.2">
      <c r="A628" s="61"/>
      <c r="B628" s="36">
        <v>2804</v>
      </c>
      <c r="C628" s="36" t="s">
        <v>328</v>
      </c>
      <c r="D628" s="34" t="s">
        <v>1217</v>
      </c>
      <c r="E628" s="33">
        <v>5063</v>
      </c>
      <c r="F628" s="33">
        <v>6109</v>
      </c>
      <c r="G628" s="33">
        <v>5028</v>
      </c>
      <c r="H628" s="33">
        <v>4051</v>
      </c>
      <c r="I628" s="33">
        <v>2882</v>
      </c>
      <c r="J628" s="33">
        <v>2141</v>
      </c>
      <c r="K628" s="33">
        <v>2206</v>
      </c>
      <c r="L628" s="33">
        <v>27480</v>
      </c>
      <c r="M628" s="33">
        <v>2529</v>
      </c>
      <c r="N628" s="33">
        <v>2963</v>
      </c>
      <c r="O628" s="33">
        <v>2669</v>
      </c>
      <c r="P628" s="33">
        <v>2256</v>
      </c>
      <c r="Q628" s="33">
        <v>1757</v>
      </c>
      <c r="R628" s="33">
        <v>1715</v>
      </c>
      <c r="S628" s="33">
        <v>2056</v>
      </c>
      <c r="T628" s="33">
        <v>15945</v>
      </c>
      <c r="U628" s="28"/>
      <c r="V628" s="28"/>
    </row>
    <row r="629" spans="1:22" x14ac:dyDescent="0.2">
      <c r="A629" s="61"/>
      <c r="B629" s="43"/>
      <c r="C629" s="43"/>
      <c r="D629" s="32" t="s">
        <v>1216</v>
      </c>
      <c r="E629" s="31">
        <v>6983</v>
      </c>
      <c r="F629" s="31">
        <v>8443</v>
      </c>
      <c r="G629" s="31">
        <v>7531</v>
      </c>
      <c r="H629" s="31">
        <v>6323</v>
      </c>
      <c r="I629" s="31">
        <v>5103</v>
      </c>
      <c r="J629" s="31">
        <v>4146</v>
      </c>
      <c r="K629" s="31">
        <v>4861</v>
      </c>
      <c r="L629" s="31">
        <v>43390</v>
      </c>
      <c r="M629" s="31">
        <v>5129</v>
      </c>
      <c r="N629" s="31">
        <v>6406</v>
      </c>
      <c r="O629" s="31">
        <v>5856</v>
      </c>
      <c r="P629" s="31">
        <v>4954</v>
      </c>
      <c r="Q629" s="31">
        <v>3939</v>
      </c>
      <c r="R629" s="31">
        <v>4447</v>
      </c>
      <c r="S629" s="31">
        <v>5867</v>
      </c>
      <c r="T629" s="31">
        <v>36598</v>
      </c>
      <c r="U629" s="28"/>
      <c r="V629" s="28"/>
    </row>
    <row r="630" spans="1:22" x14ac:dyDescent="0.2">
      <c r="A630" s="61"/>
      <c r="B630" s="45"/>
      <c r="C630" s="45"/>
      <c r="D630" s="30" t="s">
        <v>1215</v>
      </c>
      <c r="E630" s="29">
        <v>783</v>
      </c>
      <c r="F630" s="29">
        <v>852</v>
      </c>
      <c r="G630" s="29">
        <v>793</v>
      </c>
      <c r="H630" s="29">
        <v>702</v>
      </c>
      <c r="I630" s="29">
        <v>661</v>
      </c>
      <c r="J630" s="29">
        <v>571</v>
      </c>
      <c r="K630" s="29">
        <v>740</v>
      </c>
      <c r="L630" s="29">
        <v>5102</v>
      </c>
      <c r="M630" s="29">
        <v>916</v>
      </c>
      <c r="N630" s="29">
        <v>1036</v>
      </c>
      <c r="O630" s="29">
        <v>885</v>
      </c>
      <c r="P630" s="29">
        <v>679</v>
      </c>
      <c r="Q630" s="29">
        <v>463</v>
      </c>
      <c r="R630" s="29">
        <v>461</v>
      </c>
      <c r="S630" s="29">
        <v>582</v>
      </c>
      <c r="T630" s="29">
        <v>5022</v>
      </c>
      <c r="U630" s="28"/>
      <c r="V630" s="28"/>
    </row>
    <row r="631" spans="1:22" x14ac:dyDescent="0.2">
      <c r="A631" s="61"/>
      <c r="B631" s="36">
        <v>2805</v>
      </c>
      <c r="C631" s="36" t="s">
        <v>327</v>
      </c>
      <c r="D631" s="34" t="s">
        <v>1217</v>
      </c>
      <c r="E631" s="33">
        <v>1632</v>
      </c>
      <c r="F631" s="33">
        <v>1902</v>
      </c>
      <c r="G631" s="33">
        <v>1664</v>
      </c>
      <c r="H631" s="33">
        <v>1444</v>
      </c>
      <c r="I631" s="33">
        <v>1163</v>
      </c>
      <c r="J631" s="33">
        <v>953</v>
      </c>
      <c r="K631" s="33">
        <v>1162</v>
      </c>
      <c r="L631" s="33">
        <v>9920</v>
      </c>
      <c r="M631" s="33">
        <v>880</v>
      </c>
      <c r="N631" s="33">
        <v>1069</v>
      </c>
      <c r="O631" s="33">
        <v>1051</v>
      </c>
      <c r="P631" s="33">
        <v>995</v>
      </c>
      <c r="Q631" s="33">
        <v>871</v>
      </c>
      <c r="R631" s="33">
        <v>991</v>
      </c>
      <c r="S631" s="33">
        <v>1126</v>
      </c>
      <c r="T631" s="33">
        <v>6983</v>
      </c>
      <c r="U631" s="28"/>
      <c r="V631" s="28"/>
    </row>
    <row r="632" spans="1:22" x14ac:dyDescent="0.2">
      <c r="A632" s="61"/>
      <c r="B632" s="43"/>
      <c r="C632" s="43"/>
      <c r="D632" s="32" t="s">
        <v>1216</v>
      </c>
      <c r="E632" s="31">
        <v>2151</v>
      </c>
      <c r="F632" s="31">
        <v>2815</v>
      </c>
      <c r="G632" s="31">
        <v>2458</v>
      </c>
      <c r="H632" s="31">
        <v>2288</v>
      </c>
      <c r="I632" s="31">
        <v>2010</v>
      </c>
      <c r="J632" s="31">
        <v>1513</v>
      </c>
      <c r="K632" s="31">
        <v>1372</v>
      </c>
      <c r="L632" s="31">
        <v>14607</v>
      </c>
      <c r="M632" s="31">
        <v>1648</v>
      </c>
      <c r="N632" s="31">
        <v>2171</v>
      </c>
      <c r="O632" s="31">
        <v>1960</v>
      </c>
      <c r="P632" s="31">
        <v>1939</v>
      </c>
      <c r="Q632" s="31">
        <v>1708</v>
      </c>
      <c r="R632" s="31">
        <v>1510</v>
      </c>
      <c r="S632" s="31">
        <v>1640</v>
      </c>
      <c r="T632" s="31">
        <v>12576</v>
      </c>
      <c r="U632" s="28"/>
      <c r="V632" s="28"/>
    </row>
    <row r="633" spans="1:22" x14ac:dyDescent="0.2">
      <c r="A633" s="61"/>
      <c r="B633" s="45"/>
      <c r="C633" s="45"/>
      <c r="D633" s="30" t="s">
        <v>1215</v>
      </c>
      <c r="E633" s="29">
        <v>220</v>
      </c>
      <c r="F633" s="29">
        <v>250</v>
      </c>
      <c r="G633" s="29">
        <v>255</v>
      </c>
      <c r="H633" s="29">
        <v>248</v>
      </c>
      <c r="I633" s="29">
        <v>233</v>
      </c>
      <c r="J633" s="29">
        <v>315</v>
      </c>
      <c r="K633" s="29">
        <v>535</v>
      </c>
      <c r="L633" s="29">
        <v>2056</v>
      </c>
      <c r="M633" s="29">
        <v>295</v>
      </c>
      <c r="N633" s="29">
        <v>302</v>
      </c>
      <c r="O633" s="29">
        <v>268</v>
      </c>
      <c r="P633" s="29">
        <v>264</v>
      </c>
      <c r="Q633" s="29">
        <v>246</v>
      </c>
      <c r="R633" s="29">
        <v>323</v>
      </c>
      <c r="S633" s="29">
        <v>463</v>
      </c>
      <c r="T633" s="29">
        <v>2161</v>
      </c>
      <c r="U633" s="28"/>
      <c r="V633" s="28"/>
    </row>
    <row r="634" spans="1:22" x14ac:dyDescent="0.2">
      <c r="A634" s="61"/>
      <c r="B634" s="36">
        <v>2808</v>
      </c>
      <c r="C634" s="36" t="s">
        <v>326</v>
      </c>
      <c r="D634" s="34" t="s">
        <v>1217</v>
      </c>
      <c r="E634" s="33">
        <v>1214</v>
      </c>
      <c r="F634" s="33">
        <v>1384</v>
      </c>
      <c r="G634" s="33">
        <v>1122</v>
      </c>
      <c r="H634" s="33">
        <v>1048</v>
      </c>
      <c r="I634" s="33">
        <v>897</v>
      </c>
      <c r="J634" s="33">
        <v>853</v>
      </c>
      <c r="K634" s="33">
        <v>897</v>
      </c>
      <c r="L634" s="33">
        <v>7415</v>
      </c>
      <c r="M634" s="33">
        <v>638</v>
      </c>
      <c r="N634" s="33">
        <v>821</v>
      </c>
      <c r="O634" s="33">
        <v>834</v>
      </c>
      <c r="P634" s="33">
        <v>862</v>
      </c>
      <c r="Q634" s="33">
        <v>744</v>
      </c>
      <c r="R634" s="33">
        <v>865</v>
      </c>
      <c r="S634" s="33">
        <v>846</v>
      </c>
      <c r="T634" s="33">
        <v>5610</v>
      </c>
      <c r="U634" s="28"/>
      <c r="V634" s="28"/>
    </row>
    <row r="635" spans="1:22" x14ac:dyDescent="0.2">
      <c r="A635" s="61"/>
      <c r="B635" s="43"/>
      <c r="C635" s="43"/>
      <c r="D635" s="32" t="s">
        <v>1216</v>
      </c>
      <c r="E635" s="31">
        <v>1373</v>
      </c>
      <c r="F635" s="31">
        <v>1734</v>
      </c>
      <c r="G635" s="31">
        <v>1629</v>
      </c>
      <c r="H635" s="31">
        <v>1598</v>
      </c>
      <c r="I635" s="31">
        <v>1657</v>
      </c>
      <c r="J635" s="31">
        <v>1474</v>
      </c>
      <c r="K635" s="31">
        <v>1509</v>
      </c>
      <c r="L635" s="31">
        <v>10974</v>
      </c>
      <c r="M635" s="31">
        <v>1184</v>
      </c>
      <c r="N635" s="31">
        <v>1620</v>
      </c>
      <c r="O635" s="31">
        <v>1507</v>
      </c>
      <c r="P635" s="31">
        <v>1605</v>
      </c>
      <c r="Q635" s="31">
        <v>1686</v>
      </c>
      <c r="R635" s="31">
        <v>1670</v>
      </c>
      <c r="S635" s="31">
        <v>1731</v>
      </c>
      <c r="T635" s="31">
        <v>11003</v>
      </c>
      <c r="U635" s="28"/>
      <c r="V635" s="28"/>
    </row>
    <row r="636" spans="1:22" x14ac:dyDescent="0.2">
      <c r="A636" s="61"/>
      <c r="B636" s="45"/>
      <c r="C636" s="45"/>
      <c r="D636" s="30" t="s">
        <v>1215</v>
      </c>
      <c r="E636" s="29">
        <v>137</v>
      </c>
      <c r="F636" s="29">
        <v>149</v>
      </c>
      <c r="G636" s="29">
        <v>152</v>
      </c>
      <c r="H636" s="29">
        <v>169</v>
      </c>
      <c r="I636" s="29">
        <v>185</v>
      </c>
      <c r="J636" s="29">
        <v>286</v>
      </c>
      <c r="K636" s="29">
        <v>377</v>
      </c>
      <c r="L636" s="29">
        <v>1455</v>
      </c>
      <c r="M636" s="29">
        <v>205</v>
      </c>
      <c r="N636" s="29">
        <v>208</v>
      </c>
      <c r="O636" s="29">
        <v>203</v>
      </c>
      <c r="P636" s="29">
        <v>213</v>
      </c>
      <c r="Q636" s="29">
        <v>199</v>
      </c>
      <c r="R636" s="29">
        <v>271</v>
      </c>
      <c r="S636" s="29">
        <v>329</v>
      </c>
      <c r="T636" s="29">
        <v>1628</v>
      </c>
      <c r="U636" s="28"/>
      <c r="V636" s="28"/>
    </row>
    <row r="637" spans="1:22" x14ac:dyDescent="0.2">
      <c r="A637" s="61"/>
      <c r="B637" s="36">
        <v>2809</v>
      </c>
      <c r="C637" s="36" t="s">
        <v>325</v>
      </c>
      <c r="D637" s="34" t="s">
        <v>1217</v>
      </c>
      <c r="E637" s="33">
        <v>642</v>
      </c>
      <c r="F637" s="33">
        <v>774</v>
      </c>
      <c r="G637" s="33">
        <v>599</v>
      </c>
      <c r="H637" s="33">
        <v>601</v>
      </c>
      <c r="I637" s="33">
        <v>504</v>
      </c>
      <c r="J637" s="33">
        <v>505</v>
      </c>
      <c r="K637" s="33">
        <v>411</v>
      </c>
      <c r="L637" s="33">
        <v>4036</v>
      </c>
      <c r="M637" s="33">
        <v>333</v>
      </c>
      <c r="N637" s="33">
        <v>439</v>
      </c>
      <c r="O637" s="33">
        <v>444</v>
      </c>
      <c r="P637" s="33">
        <v>442</v>
      </c>
      <c r="Q637" s="33">
        <v>427</v>
      </c>
      <c r="R637" s="33">
        <v>407</v>
      </c>
      <c r="S637" s="33">
        <v>366</v>
      </c>
      <c r="T637" s="33">
        <v>2858</v>
      </c>
      <c r="U637" s="28"/>
      <c r="V637" s="28"/>
    </row>
    <row r="638" spans="1:22" x14ac:dyDescent="0.2">
      <c r="A638" s="61"/>
      <c r="B638" s="43"/>
      <c r="C638" s="43"/>
      <c r="D638" s="32" t="s">
        <v>1216</v>
      </c>
      <c r="E638" s="31">
        <v>831</v>
      </c>
      <c r="F638" s="31">
        <v>987</v>
      </c>
      <c r="G638" s="31">
        <v>875</v>
      </c>
      <c r="H638" s="31">
        <v>791</v>
      </c>
      <c r="I638" s="31">
        <v>849</v>
      </c>
      <c r="J638" s="31">
        <v>762</v>
      </c>
      <c r="K638" s="31">
        <v>827</v>
      </c>
      <c r="L638" s="31">
        <v>5922</v>
      </c>
      <c r="M638" s="31">
        <v>651</v>
      </c>
      <c r="N638" s="31">
        <v>787</v>
      </c>
      <c r="O638" s="31">
        <v>781</v>
      </c>
      <c r="P638" s="31">
        <v>839</v>
      </c>
      <c r="Q638" s="31">
        <v>837</v>
      </c>
      <c r="R638" s="31">
        <v>843</v>
      </c>
      <c r="S638" s="31">
        <v>883</v>
      </c>
      <c r="T638" s="31">
        <v>5621</v>
      </c>
      <c r="U638" s="28"/>
      <c r="V638" s="28"/>
    </row>
    <row r="639" spans="1:22" x14ac:dyDescent="0.2">
      <c r="A639" s="61"/>
      <c r="B639" s="45"/>
      <c r="C639" s="45"/>
      <c r="D639" s="30" t="s">
        <v>1215</v>
      </c>
      <c r="E639" s="29">
        <v>88</v>
      </c>
      <c r="F639" s="29">
        <v>83</v>
      </c>
      <c r="G639" s="29">
        <v>98</v>
      </c>
      <c r="H639" s="29">
        <v>99</v>
      </c>
      <c r="I639" s="29">
        <v>113</v>
      </c>
      <c r="J639" s="29">
        <v>129</v>
      </c>
      <c r="K639" s="29">
        <v>168</v>
      </c>
      <c r="L639" s="29">
        <v>778</v>
      </c>
      <c r="M639" s="29">
        <v>124</v>
      </c>
      <c r="N639" s="29">
        <v>117</v>
      </c>
      <c r="O639" s="29">
        <v>109</v>
      </c>
      <c r="P639" s="29">
        <v>102</v>
      </c>
      <c r="Q639" s="29">
        <v>107</v>
      </c>
      <c r="R639" s="29">
        <v>122</v>
      </c>
      <c r="S639" s="29">
        <v>143</v>
      </c>
      <c r="T639" s="29">
        <v>824</v>
      </c>
      <c r="U639" s="28"/>
      <c r="V639" s="28"/>
    </row>
    <row r="640" spans="1:22" x14ac:dyDescent="0.2">
      <c r="A640" s="61"/>
      <c r="B640" s="36">
        <v>2810</v>
      </c>
      <c r="C640" s="36" t="s">
        <v>324</v>
      </c>
      <c r="D640" s="34" t="s">
        <v>1217</v>
      </c>
      <c r="E640" s="33">
        <v>761</v>
      </c>
      <c r="F640" s="33">
        <v>949</v>
      </c>
      <c r="G640" s="33">
        <v>802</v>
      </c>
      <c r="H640" s="33">
        <v>687</v>
      </c>
      <c r="I640" s="33">
        <v>672</v>
      </c>
      <c r="J640" s="33">
        <v>720</v>
      </c>
      <c r="K640" s="33">
        <v>869</v>
      </c>
      <c r="L640" s="33">
        <v>5460</v>
      </c>
      <c r="M640" s="33">
        <v>474</v>
      </c>
      <c r="N640" s="33">
        <v>597</v>
      </c>
      <c r="O640" s="33">
        <v>500</v>
      </c>
      <c r="P640" s="33">
        <v>571</v>
      </c>
      <c r="Q640" s="33">
        <v>629</v>
      </c>
      <c r="R640" s="33">
        <v>707</v>
      </c>
      <c r="S640" s="33">
        <v>868</v>
      </c>
      <c r="T640" s="33">
        <v>4346</v>
      </c>
      <c r="U640" s="28"/>
      <c r="V640" s="28"/>
    </row>
    <row r="641" spans="1:22" x14ac:dyDescent="0.2">
      <c r="A641" s="61"/>
      <c r="B641" s="43"/>
      <c r="C641" s="43"/>
      <c r="D641" s="32" t="s">
        <v>1216</v>
      </c>
      <c r="E641" s="31">
        <v>877</v>
      </c>
      <c r="F641" s="31">
        <v>1126</v>
      </c>
      <c r="G641" s="31">
        <v>959</v>
      </c>
      <c r="H641" s="31">
        <v>1011</v>
      </c>
      <c r="I641" s="31">
        <v>983</v>
      </c>
      <c r="J641" s="31">
        <v>837</v>
      </c>
      <c r="K641" s="31">
        <v>884</v>
      </c>
      <c r="L641" s="31">
        <v>6677</v>
      </c>
      <c r="M641" s="31">
        <v>857</v>
      </c>
      <c r="N641" s="31">
        <v>1080</v>
      </c>
      <c r="O641" s="31">
        <v>974</v>
      </c>
      <c r="P641" s="31">
        <v>948</v>
      </c>
      <c r="Q641" s="31">
        <v>973</v>
      </c>
      <c r="R641" s="31">
        <v>1031</v>
      </c>
      <c r="S641" s="31">
        <v>1106</v>
      </c>
      <c r="T641" s="31">
        <v>6969</v>
      </c>
      <c r="U641" s="28"/>
      <c r="V641" s="28"/>
    </row>
    <row r="642" spans="1:22" x14ac:dyDescent="0.2">
      <c r="A642" s="61"/>
      <c r="B642" s="45"/>
      <c r="C642" s="45"/>
      <c r="D642" s="30" t="s">
        <v>1215</v>
      </c>
      <c r="E642" s="29">
        <v>101</v>
      </c>
      <c r="F642" s="29">
        <v>117</v>
      </c>
      <c r="G642" s="29">
        <v>101</v>
      </c>
      <c r="H642" s="29">
        <v>110</v>
      </c>
      <c r="I642" s="29">
        <v>173</v>
      </c>
      <c r="J642" s="29">
        <v>283</v>
      </c>
      <c r="K642" s="29">
        <v>358</v>
      </c>
      <c r="L642" s="29">
        <v>1243</v>
      </c>
      <c r="M642" s="29">
        <v>175</v>
      </c>
      <c r="N642" s="29">
        <v>179</v>
      </c>
      <c r="O642" s="29">
        <v>203</v>
      </c>
      <c r="P642" s="29">
        <v>165</v>
      </c>
      <c r="Q642" s="29">
        <v>181</v>
      </c>
      <c r="R642" s="29">
        <v>279</v>
      </c>
      <c r="S642" s="29">
        <v>399</v>
      </c>
      <c r="T642" s="29">
        <v>1581</v>
      </c>
      <c r="U642" s="28"/>
      <c r="V642" s="28"/>
    </row>
    <row r="643" spans="1:22" x14ac:dyDescent="0.2">
      <c r="A643" s="61"/>
      <c r="B643" s="36">
        <v>2811</v>
      </c>
      <c r="C643" s="36" t="s">
        <v>323</v>
      </c>
      <c r="D643" s="34" t="s">
        <v>1217</v>
      </c>
      <c r="E643" s="33">
        <v>11539</v>
      </c>
      <c r="F643" s="33">
        <v>14438</v>
      </c>
      <c r="G643" s="33">
        <v>12570</v>
      </c>
      <c r="H643" s="33">
        <v>10113</v>
      </c>
      <c r="I643" s="33">
        <v>6648</v>
      </c>
      <c r="J643" s="33">
        <v>4598</v>
      </c>
      <c r="K643" s="33">
        <v>4448</v>
      </c>
      <c r="L643" s="33">
        <v>64354</v>
      </c>
      <c r="M643" s="33">
        <v>6222</v>
      </c>
      <c r="N643" s="33">
        <v>7837</v>
      </c>
      <c r="O643" s="33">
        <v>7393</v>
      </c>
      <c r="P643" s="33">
        <v>5806</v>
      </c>
      <c r="Q643" s="33">
        <v>4040</v>
      </c>
      <c r="R643" s="33">
        <v>3427</v>
      </c>
      <c r="S643" s="33">
        <v>4154</v>
      </c>
      <c r="T643" s="33">
        <v>38879</v>
      </c>
      <c r="U643" s="28"/>
      <c r="V643" s="28"/>
    </row>
    <row r="644" spans="1:22" x14ac:dyDescent="0.2">
      <c r="A644" s="61"/>
      <c r="B644" s="43"/>
      <c r="C644" s="43"/>
      <c r="D644" s="32" t="s">
        <v>1216</v>
      </c>
      <c r="E644" s="31">
        <v>13806</v>
      </c>
      <c r="F644" s="31">
        <v>18239</v>
      </c>
      <c r="G644" s="31">
        <v>17461</v>
      </c>
      <c r="H644" s="31">
        <v>14635</v>
      </c>
      <c r="I644" s="31">
        <v>11172</v>
      </c>
      <c r="J644" s="31">
        <v>8217</v>
      </c>
      <c r="K644" s="31">
        <v>9332</v>
      </c>
      <c r="L644" s="31">
        <v>92862</v>
      </c>
      <c r="M644" s="31">
        <v>12731</v>
      </c>
      <c r="N644" s="31">
        <v>16225</v>
      </c>
      <c r="O644" s="31">
        <v>15322</v>
      </c>
      <c r="P644" s="31">
        <v>12488</v>
      </c>
      <c r="Q644" s="31">
        <v>9549</v>
      </c>
      <c r="R644" s="31">
        <v>8551</v>
      </c>
      <c r="S644" s="31">
        <v>11087</v>
      </c>
      <c r="T644" s="31">
        <v>85953</v>
      </c>
      <c r="U644" s="28"/>
      <c r="V644" s="28"/>
    </row>
    <row r="645" spans="1:22" x14ac:dyDescent="0.2">
      <c r="A645" s="61"/>
      <c r="B645" s="45"/>
      <c r="C645" s="45"/>
      <c r="D645" s="30" t="s">
        <v>1215</v>
      </c>
      <c r="E645" s="29">
        <v>1693</v>
      </c>
      <c r="F645" s="29">
        <v>2148</v>
      </c>
      <c r="G645" s="29">
        <v>2151</v>
      </c>
      <c r="H645" s="29">
        <v>1891</v>
      </c>
      <c r="I645" s="29">
        <v>1489</v>
      </c>
      <c r="J645" s="29">
        <v>1056</v>
      </c>
      <c r="K645" s="29">
        <v>1314</v>
      </c>
      <c r="L645" s="29">
        <v>11742</v>
      </c>
      <c r="M645" s="29">
        <v>2240</v>
      </c>
      <c r="N645" s="29">
        <v>2627</v>
      </c>
      <c r="O645" s="29">
        <v>2436</v>
      </c>
      <c r="P645" s="29">
        <v>1780</v>
      </c>
      <c r="Q645" s="29">
        <v>1167</v>
      </c>
      <c r="R645" s="29">
        <v>924</v>
      </c>
      <c r="S645" s="29">
        <v>1154</v>
      </c>
      <c r="T645" s="29">
        <v>12328</v>
      </c>
      <c r="U645" s="28"/>
      <c r="V645" s="28"/>
    </row>
    <row r="646" spans="1:22" x14ac:dyDescent="0.2">
      <c r="A646" s="61"/>
      <c r="B646" s="36">
        <v>2812</v>
      </c>
      <c r="C646" s="36" t="s">
        <v>322</v>
      </c>
      <c r="D646" s="34" t="s">
        <v>1217</v>
      </c>
      <c r="E646" s="33">
        <v>5485</v>
      </c>
      <c r="F646" s="33">
        <v>6601</v>
      </c>
      <c r="G646" s="33">
        <v>5334</v>
      </c>
      <c r="H646" s="33">
        <v>4511</v>
      </c>
      <c r="I646" s="33">
        <v>3310</v>
      </c>
      <c r="J646" s="33">
        <v>2836</v>
      </c>
      <c r="K646" s="33">
        <v>3346</v>
      </c>
      <c r="L646" s="33">
        <v>31423</v>
      </c>
      <c r="M646" s="33">
        <v>2659</v>
      </c>
      <c r="N646" s="33">
        <v>3486</v>
      </c>
      <c r="O646" s="33">
        <v>3087</v>
      </c>
      <c r="P646" s="33">
        <v>2883</v>
      </c>
      <c r="Q646" s="33">
        <v>2411</v>
      </c>
      <c r="R646" s="33">
        <v>2720</v>
      </c>
      <c r="S646" s="33">
        <v>3511</v>
      </c>
      <c r="T646" s="33">
        <v>20757</v>
      </c>
      <c r="U646" s="28"/>
      <c r="V646" s="28"/>
    </row>
    <row r="647" spans="1:22" x14ac:dyDescent="0.2">
      <c r="A647" s="61"/>
      <c r="B647" s="43"/>
      <c r="C647" s="43"/>
      <c r="D647" s="32" t="s">
        <v>1216</v>
      </c>
      <c r="E647" s="31">
        <v>7471</v>
      </c>
      <c r="F647" s="31">
        <v>9480</v>
      </c>
      <c r="G647" s="31">
        <v>8057</v>
      </c>
      <c r="H647" s="31">
        <v>7534</v>
      </c>
      <c r="I647" s="31">
        <v>6282</v>
      </c>
      <c r="J647" s="31">
        <v>5271</v>
      </c>
      <c r="K647" s="31">
        <v>6029</v>
      </c>
      <c r="L647" s="31">
        <v>50124</v>
      </c>
      <c r="M647" s="31">
        <v>5531</v>
      </c>
      <c r="N647" s="31">
        <v>7392</v>
      </c>
      <c r="O647" s="31">
        <v>6428</v>
      </c>
      <c r="P647" s="31">
        <v>6171</v>
      </c>
      <c r="Q647" s="31">
        <v>5306</v>
      </c>
      <c r="R647" s="31">
        <v>5951</v>
      </c>
      <c r="S647" s="31">
        <v>8045</v>
      </c>
      <c r="T647" s="31">
        <v>44824</v>
      </c>
      <c r="U647" s="28"/>
      <c r="V647" s="28"/>
    </row>
    <row r="648" spans="1:22" x14ac:dyDescent="0.2">
      <c r="A648" s="62"/>
      <c r="B648" s="45"/>
      <c r="C648" s="45"/>
      <c r="D648" s="30" t="s">
        <v>1215</v>
      </c>
      <c r="E648" s="29">
        <v>782</v>
      </c>
      <c r="F648" s="29">
        <v>904</v>
      </c>
      <c r="G648" s="29">
        <v>809</v>
      </c>
      <c r="H648" s="29">
        <v>759</v>
      </c>
      <c r="I648" s="29">
        <v>728</v>
      </c>
      <c r="J648" s="29">
        <v>895</v>
      </c>
      <c r="K648" s="29">
        <v>1286</v>
      </c>
      <c r="L648" s="29">
        <v>6163</v>
      </c>
      <c r="M648" s="29">
        <v>947</v>
      </c>
      <c r="N648" s="29">
        <v>1094</v>
      </c>
      <c r="O648" s="29">
        <v>895</v>
      </c>
      <c r="P648" s="29">
        <v>738</v>
      </c>
      <c r="Q648" s="29">
        <v>583</v>
      </c>
      <c r="R648" s="29">
        <v>848</v>
      </c>
      <c r="S648" s="29">
        <v>1342</v>
      </c>
      <c r="T648" s="29">
        <v>6447</v>
      </c>
      <c r="U648" s="28"/>
      <c r="V648" s="28"/>
    </row>
    <row r="649" spans="1:22" x14ac:dyDescent="0.2">
      <c r="A649" s="60" t="s">
        <v>41</v>
      </c>
      <c r="B649" s="36">
        <v>2901</v>
      </c>
      <c r="C649" s="36" t="s">
        <v>321</v>
      </c>
      <c r="D649" s="34" t="s">
        <v>1217</v>
      </c>
      <c r="E649" s="33">
        <v>2090</v>
      </c>
      <c r="F649" s="33">
        <v>2536</v>
      </c>
      <c r="G649" s="33">
        <v>2290</v>
      </c>
      <c r="H649" s="33">
        <v>1955</v>
      </c>
      <c r="I649" s="33">
        <v>1456</v>
      </c>
      <c r="J649" s="33">
        <v>914</v>
      </c>
      <c r="K649" s="33">
        <v>813</v>
      </c>
      <c r="L649" s="33">
        <v>12054</v>
      </c>
      <c r="M649" s="33">
        <v>1199</v>
      </c>
      <c r="N649" s="33">
        <v>1543</v>
      </c>
      <c r="O649" s="33">
        <v>1495</v>
      </c>
      <c r="P649" s="33">
        <v>1325</v>
      </c>
      <c r="Q649" s="33">
        <v>922</v>
      </c>
      <c r="R649" s="33">
        <v>700</v>
      </c>
      <c r="S649" s="33">
        <v>698</v>
      </c>
      <c r="T649" s="33">
        <v>7882</v>
      </c>
      <c r="U649" s="28"/>
      <c r="V649" s="28"/>
    </row>
    <row r="650" spans="1:22" x14ac:dyDescent="0.2">
      <c r="A650" s="61"/>
      <c r="B650" s="43"/>
      <c r="C650" s="43"/>
      <c r="D650" s="32" t="s">
        <v>1216</v>
      </c>
      <c r="E650" s="31">
        <v>2425</v>
      </c>
      <c r="F650" s="31">
        <v>3188</v>
      </c>
      <c r="G650" s="31">
        <v>3227</v>
      </c>
      <c r="H650" s="31">
        <v>2862</v>
      </c>
      <c r="I650" s="31">
        <v>2424</v>
      </c>
      <c r="J650" s="31">
        <v>1761</v>
      </c>
      <c r="K650" s="31">
        <v>1756</v>
      </c>
      <c r="L650" s="31">
        <v>17643</v>
      </c>
      <c r="M650" s="31">
        <v>2416</v>
      </c>
      <c r="N650" s="31">
        <v>3225</v>
      </c>
      <c r="O650" s="31">
        <v>3061</v>
      </c>
      <c r="P650" s="31">
        <v>2658</v>
      </c>
      <c r="Q650" s="31">
        <v>2035</v>
      </c>
      <c r="R650" s="31">
        <v>1877</v>
      </c>
      <c r="S650" s="31">
        <v>2150</v>
      </c>
      <c r="T650" s="31">
        <v>17422</v>
      </c>
      <c r="U650" s="28"/>
      <c r="V650" s="28"/>
    </row>
    <row r="651" spans="1:22" x14ac:dyDescent="0.2">
      <c r="A651" s="61"/>
      <c r="B651" s="45"/>
      <c r="C651" s="45"/>
      <c r="D651" s="30" t="s">
        <v>1215</v>
      </c>
      <c r="E651" s="29">
        <v>266</v>
      </c>
      <c r="F651" s="29">
        <v>352</v>
      </c>
      <c r="G651" s="29">
        <v>317</v>
      </c>
      <c r="H651" s="29">
        <v>328</v>
      </c>
      <c r="I651" s="29">
        <v>295</v>
      </c>
      <c r="J651" s="29">
        <v>226</v>
      </c>
      <c r="K651" s="29">
        <v>261</v>
      </c>
      <c r="L651" s="29">
        <v>2045</v>
      </c>
      <c r="M651" s="29">
        <v>429</v>
      </c>
      <c r="N651" s="29">
        <v>483</v>
      </c>
      <c r="O651" s="29">
        <v>482</v>
      </c>
      <c r="P651" s="29">
        <v>339</v>
      </c>
      <c r="Q651" s="29">
        <v>229</v>
      </c>
      <c r="R651" s="29">
        <v>201</v>
      </c>
      <c r="S651" s="29">
        <v>252</v>
      </c>
      <c r="T651" s="29">
        <v>2415</v>
      </c>
      <c r="U651" s="28"/>
      <c r="V651" s="28"/>
    </row>
    <row r="652" spans="1:22" x14ac:dyDescent="0.2">
      <c r="A652" s="61"/>
      <c r="B652" s="36">
        <v>2902</v>
      </c>
      <c r="C652" s="36" t="s">
        <v>320</v>
      </c>
      <c r="D652" s="34" t="s">
        <v>1217</v>
      </c>
      <c r="E652" s="33">
        <v>1045</v>
      </c>
      <c r="F652" s="33">
        <v>1308</v>
      </c>
      <c r="G652" s="33">
        <v>1106</v>
      </c>
      <c r="H652" s="33">
        <v>967</v>
      </c>
      <c r="I652" s="33">
        <v>802</v>
      </c>
      <c r="J652" s="33">
        <v>672</v>
      </c>
      <c r="K652" s="33">
        <v>711</v>
      </c>
      <c r="L652" s="33">
        <v>6611</v>
      </c>
      <c r="M652" s="33">
        <v>610</v>
      </c>
      <c r="N652" s="33">
        <v>690</v>
      </c>
      <c r="O652" s="33">
        <v>753</v>
      </c>
      <c r="P652" s="33">
        <v>687</v>
      </c>
      <c r="Q652" s="33">
        <v>553</v>
      </c>
      <c r="R652" s="33">
        <v>568</v>
      </c>
      <c r="S652" s="33">
        <v>652</v>
      </c>
      <c r="T652" s="33">
        <v>4513</v>
      </c>
      <c r="U652" s="28"/>
      <c r="V652" s="28"/>
    </row>
    <row r="653" spans="1:22" x14ac:dyDescent="0.2">
      <c r="A653" s="61"/>
      <c r="B653" s="43"/>
      <c r="C653" s="43"/>
      <c r="D653" s="32" t="s">
        <v>1216</v>
      </c>
      <c r="E653" s="31">
        <v>1298</v>
      </c>
      <c r="F653" s="31">
        <v>1687</v>
      </c>
      <c r="G653" s="31">
        <v>1599</v>
      </c>
      <c r="H653" s="31">
        <v>1511</v>
      </c>
      <c r="I653" s="31">
        <v>1391</v>
      </c>
      <c r="J653" s="31">
        <v>1263</v>
      </c>
      <c r="K653" s="31">
        <v>1392</v>
      </c>
      <c r="L653" s="31">
        <v>10141</v>
      </c>
      <c r="M653" s="31">
        <v>1100</v>
      </c>
      <c r="N653" s="31">
        <v>1519</v>
      </c>
      <c r="O653" s="31">
        <v>1417</v>
      </c>
      <c r="P653" s="31">
        <v>1407</v>
      </c>
      <c r="Q653" s="31">
        <v>1307</v>
      </c>
      <c r="R653" s="31">
        <v>1492</v>
      </c>
      <c r="S653" s="31">
        <v>1852</v>
      </c>
      <c r="T653" s="31">
        <v>10094</v>
      </c>
      <c r="U653" s="28"/>
      <c r="V653" s="28"/>
    </row>
    <row r="654" spans="1:22" x14ac:dyDescent="0.2">
      <c r="A654" s="61"/>
      <c r="B654" s="45"/>
      <c r="C654" s="45"/>
      <c r="D654" s="30" t="s">
        <v>1215</v>
      </c>
      <c r="E654" s="29">
        <v>146</v>
      </c>
      <c r="F654" s="29">
        <v>168</v>
      </c>
      <c r="G654" s="29">
        <v>168</v>
      </c>
      <c r="H654" s="29">
        <v>196</v>
      </c>
      <c r="I654" s="29">
        <v>163</v>
      </c>
      <c r="J654" s="29">
        <v>159</v>
      </c>
      <c r="K654" s="29">
        <v>210</v>
      </c>
      <c r="L654" s="29">
        <v>1210</v>
      </c>
      <c r="M654" s="29">
        <v>236</v>
      </c>
      <c r="N654" s="29">
        <v>257</v>
      </c>
      <c r="O654" s="29">
        <v>217</v>
      </c>
      <c r="P654" s="29">
        <v>188</v>
      </c>
      <c r="Q654" s="29">
        <v>146</v>
      </c>
      <c r="R654" s="29">
        <v>154</v>
      </c>
      <c r="S654" s="29">
        <v>214</v>
      </c>
      <c r="T654" s="29">
        <v>1412</v>
      </c>
      <c r="U654" s="28"/>
      <c r="V654" s="28"/>
    </row>
    <row r="655" spans="1:22" x14ac:dyDescent="0.2">
      <c r="A655" s="61"/>
      <c r="B655" s="36">
        <v>2903</v>
      </c>
      <c r="C655" s="36" t="s">
        <v>319</v>
      </c>
      <c r="D655" s="34" t="s">
        <v>1217</v>
      </c>
      <c r="E655" s="33">
        <v>2189</v>
      </c>
      <c r="F655" s="33">
        <v>2645</v>
      </c>
      <c r="G655" s="33">
        <v>2355</v>
      </c>
      <c r="H655" s="33">
        <v>1833</v>
      </c>
      <c r="I655" s="33">
        <v>1405</v>
      </c>
      <c r="J655" s="33">
        <v>1120</v>
      </c>
      <c r="K655" s="33">
        <v>1336</v>
      </c>
      <c r="L655" s="33">
        <v>12883</v>
      </c>
      <c r="M655" s="33">
        <v>1270</v>
      </c>
      <c r="N655" s="33">
        <v>1576</v>
      </c>
      <c r="O655" s="33">
        <v>1408</v>
      </c>
      <c r="P655" s="33">
        <v>1178</v>
      </c>
      <c r="Q655" s="33">
        <v>975</v>
      </c>
      <c r="R655" s="33">
        <v>1023</v>
      </c>
      <c r="S655" s="33">
        <v>1425</v>
      </c>
      <c r="T655" s="33">
        <v>8855</v>
      </c>
      <c r="U655" s="28"/>
      <c r="V655" s="28"/>
    </row>
    <row r="656" spans="1:22" x14ac:dyDescent="0.2">
      <c r="A656" s="61"/>
      <c r="B656" s="43"/>
      <c r="C656" s="43"/>
      <c r="D656" s="32" t="s">
        <v>1216</v>
      </c>
      <c r="E656" s="31">
        <v>2513</v>
      </c>
      <c r="F656" s="31">
        <v>3425</v>
      </c>
      <c r="G656" s="31">
        <v>3156</v>
      </c>
      <c r="H656" s="31">
        <v>2724</v>
      </c>
      <c r="I656" s="31">
        <v>2344</v>
      </c>
      <c r="J656" s="31">
        <v>2066</v>
      </c>
      <c r="K656" s="31">
        <v>2882</v>
      </c>
      <c r="L656" s="31">
        <v>19110</v>
      </c>
      <c r="M656" s="31">
        <v>2374</v>
      </c>
      <c r="N656" s="31">
        <v>3032</v>
      </c>
      <c r="O656" s="31">
        <v>2775</v>
      </c>
      <c r="P656" s="31">
        <v>2447</v>
      </c>
      <c r="Q656" s="31">
        <v>2232</v>
      </c>
      <c r="R656" s="31">
        <v>2729</v>
      </c>
      <c r="S656" s="31">
        <v>4172</v>
      </c>
      <c r="T656" s="31">
        <v>19761</v>
      </c>
      <c r="U656" s="28"/>
      <c r="V656" s="28"/>
    </row>
    <row r="657" spans="1:22" x14ac:dyDescent="0.2">
      <c r="A657" s="61"/>
      <c r="B657" s="45"/>
      <c r="C657" s="45"/>
      <c r="D657" s="30" t="s">
        <v>1215</v>
      </c>
      <c r="E657" s="29">
        <v>282</v>
      </c>
      <c r="F657" s="29">
        <v>360</v>
      </c>
      <c r="G657" s="29">
        <v>325</v>
      </c>
      <c r="H657" s="29">
        <v>295</v>
      </c>
      <c r="I657" s="29">
        <v>280</v>
      </c>
      <c r="J657" s="29">
        <v>285</v>
      </c>
      <c r="K657" s="29">
        <v>376</v>
      </c>
      <c r="L657" s="29">
        <v>2203</v>
      </c>
      <c r="M657" s="29">
        <v>438</v>
      </c>
      <c r="N657" s="29">
        <v>459</v>
      </c>
      <c r="O657" s="29">
        <v>451</v>
      </c>
      <c r="P657" s="29">
        <v>330</v>
      </c>
      <c r="Q657" s="29">
        <v>240</v>
      </c>
      <c r="R657" s="29">
        <v>294</v>
      </c>
      <c r="S657" s="29">
        <v>453</v>
      </c>
      <c r="T657" s="29">
        <v>2665</v>
      </c>
      <c r="U657" s="28"/>
      <c r="V657" s="28"/>
    </row>
    <row r="658" spans="1:22" x14ac:dyDescent="0.2">
      <c r="A658" s="61"/>
      <c r="B658" s="36">
        <v>2904</v>
      </c>
      <c r="C658" s="36" t="s">
        <v>318</v>
      </c>
      <c r="D658" s="34" t="s">
        <v>1217</v>
      </c>
      <c r="E658" s="33">
        <v>2368</v>
      </c>
      <c r="F658" s="33">
        <v>2805</v>
      </c>
      <c r="G658" s="33">
        <v>2403</v>
      </c>
      <c r="H658" s="33">
        <v>2115</v>
      </c>
      <c r="I658" s="33">
        <v>1442</v>
      </c>
      <c r="J658" s="33">
        <v>1165</v>
      </c>
      <c r="K658" s="33">
        <v>1225</v>
      </c>
      <c r="L658" s="33">
        <v>13523</v>
      </c>
      <c r="M658" s="33">
        <v>1320</v>
      </c>
      <c r="N658" s="33">
        <v>1625</v>
      </c>
      <c r="O658" s="33">
        <v>1550</v>
      </c>
      <c r="P658" s="33">
        <v>1332</v>
      </c>
      <c r="Q658" s="33">
        <v>1018</v>
      </c>
      <c r="R658" s="33">
        <v>1017</v>
      </c>
      <c r="S658" s="33">
        <v>1272</v>
      </c>
      <c r="T658" s="33">
        <v>9134</v>
      </c>
      <c r="U658" s="28"/>
      <c r="V658" s="28"/>
    </row>
    <row r="659" spans="1:22" x14ac:dyDescent="0.2">
      <c r="A659" s="61"/>
      <c r="B659" s="43"/>
      <c r="C659" s="43"/>
      <c r="D659" s="32" t="s">
        <v>1216</v>
      </c>
      <c r="E659" s="31">
        <v>2717</v>
      </c>
      <c r="F659" s="31">
        <v>3517</v>
      </c>
      <c r="G659" s="31">
        <v>3251</v>
      </c>
      <c r="H659" s="31">
        <v>3061</v>
      </c>
      <c r="I659" s="31">
        <v>2434</v>
      </c>
      <c r="J659" s="31">
        <v>2104</v>
      </c>
      <c r="K659" s="31">
        <v>2620</v>
      </c>
      <c r="L659" s="31">
        <v>19704</v>
      </c>
      <c r="M659" s="31">
        <v>2417</v>
      </c>
      <c r="N659" s="31">
        <v>3154</v>
      </c>
      <c r="O659" s="31">
        <v>3053</v>
      </c>
      <c r="P659" s="31">
        <v>2791</v>
      </c>
      <c r="Q659" s="31">
        <v>2381</v>
      </c>
      <c r="R659" s="31">
        <v>2595</v>
      </c>
      <c r="S659" s="31">
        <v>3536</v>
      </c>
      <c r="T659" s="31">
        <v>19927</v>
      </c>
      <c r="U659" s="28"/>
      <c r="V659" s="28"/>
    </row>
    <row r="660" spans="1:22" x14ac:dyDescent="0.2">
      <c r="A660" s="61"/>
      <c r="B660" s="45"/>
      <c r="C660" s="45"/>
      <c r="D660" s="30" t="s">
        <v>1215</v>
      </c>
      <c r="E660" s="29">
        <v>287</v>
      </c>
      <c r="F660" s="29">
        <v>353</v>
      </c>
      <c r="G660" s="29">
        <v>348</v>
      </c>
      <c r="H660" s="29">
        <v>280</v>
      </c>
      <c r="I660" s="29">
        <v>312</v>
      </c>
      <c r="J660" s="29">
        <v>270</v>
      </c>
      <c r="K660" s="29">
        <v>378</v>
      </c>
      <c r="L660" s="29">
        <v>2228</v>
      </c>
      <c r="M660" s="29">
        <v>445</v>
      </c>
      <c r="N660" s="29">
        <v>527</v>
      </c>
      <c r="O660" s="29">
        <v>437</v>
      </c>
      <c r="P660" s="29">
        <v>367</v>
      </c>
      <c r="Q660" s="29">
        <v>265</v>
      </c>
      <c r="R660" s="29">
        <v>243</v>
      </c>
      <c r="S660" s="29">
        <v>419</v>
      </c>
      <c r="T660" s="29">
        <v>2703</v>
      </c>
      <c r="U660" s="28"/>
      <c r="V660" s="28"/>
    </row>
    <row r="661" spans="1:22" x14ac:dyDescent="0.2">
      <c r="A661" s="61"/>
      <c r="B661" s="36">
        <v>2905</v>
      </c>
      <c r="C661" s="36" t="s">
        <v>317</v>
      </c>
      <c r="D661" s="34" t="s">
        <v>1217</v>
      </c>
      <c r="E661" s="33">
        <v>273</v>
      </c>
      <c r="F661" s="33">
        <v>326</v>
      </c>
      <c r="G661" s="33">
        <v>318</v>
      </c>
      <c r="H661" s="33">
        <v>333</v>
      </c>
      <c r="I661" s="33">
        <v>296</v>
      </c>
      <c r="J661" s="33">
        <v>228</v>
      </c>
      <c r="K661" s="33">
        <v>155</v>
      </c>
      <c r="L661" s="33">
        <v>1929</v>
      </c>
      <c r="M661" s="33">
        <v>151</v>
      </c>
      <c r="N661" s="33">
        <v>173</v>
      </c>
      <c r="O661" s="33">
        <v>216</v>
      </c>
      <c r="P661" s="33">
        <v>255</v>
      </c>
      <c r="Q661" s="33">
        <v>208</v>
      </c>
      <c r="R661" s="33">
        <v>160</v>
      </c>
      <c r="S661" s="33">
        <v>155</v>
      </c>
      <c r="T661" s="33">
        <v>1318</v>
      </c>
      <c r="U661" s="28"/>
      <c r="V661" s="28"/>
    </row>
    <row r="662" spans="1:22" x14ac:dyDescent="0.2">
      <c r="A662" s="61"/>
      <c r="B662" s="43"/>
      <c r="C662" s="43"/>
      <c r="D662" s="32" t="s">
        <v>1216</v>
      </c>
      <c r="E662" s="31">
        <v>304</v>
      </c>
      <c r="F662" s="31">
        <v>401</v>
      </c>
      <c r="G662" s="31">
        <v>438</v>
      </c>
      <c r="H662" s="31">
        <v>493</v>
      </c>
      <c r="I662" s="31">
        <v>492</v>
      </c>
      <c r="J662" s="31">
        <v>387</v>
      </c>
      <c r="K662" s="31">
        <v>352</v>
      </c>
      <c r="L662" s="31">
        <v>2867</v>
      </c>
      <c r="M662" s="31">
        <v>319</v>
      </c>
      <c r="N662" s="31">
        <v>386</v>
      </c>
      <c r="O662" s="31">
        <v>428</v>
      </c>
      <c r="P662" s="31">
        <v>497</v>
      </c>
      <c r="Q662" s="31">
        <v>465</v>
      </c>
      <c r="R662" s="31">
        <v>413</v>
      </c>
      <c r="S662" s="31">
        <v>454</v>
      </c>
      <c r="T662" s="31">
        <v>2962</v>
      </c>
      <c r="U662" s="28"/>
      <c r="V662" s="28"/>
    </row>
    <row r="663" spans="1:22" x14ac:dyDescent="0.2">
      <c r="A663" s="62"/>
      <c r="B663" s="45"/>
      <c r="C663" s="45"/>
      <c r="D663" s="30" t="s">
        <v>1215</v>
      </c>
      <c r="E663" s="29">
        <v>35</v>
      </c>
      <c r="F663" s="29">
        <v>46</v>
      </c>
      <c r="G663" s="29">
        <v>41</v>
      </c>
      <c r="H663" s="29">
        <v>48</v>
      </c>
      <c r="I663" s="29">
        <v>52</v>
      </c>
      <c r="J663" s="29">
        <v>52</v>
      </c>
      <c r="K663" s="29">
        <v>61</v>
      </c>
      <c r="L663" s="29">
        <v>335</v>
      </c>
      <c r="M663" s="29">
        <v>51</v>
      </c>
      <c r="N663" s="29">
        <v>60</v>
      </c>
      <c r="O663" s="29">
        <v>55</v>
      </c>
      <c r="P663" s="29">
        <v>60</v>
      </c>
      <c r="Q663" s="29">
        <v>78</v>
      </c>
      <c r="R663" s="29">
        <v>43</v>
      </c>
      <c r="S663" s="29">
        <v>58</v>
      </c>
      <c r="T663" s="29">
        <v>405</v>
      </c>
      <c r="U663" s="28"/>
      <c r="V663" s="28"/>
    </row>
    <row r="664" spans="1:22" x14ac:dyDescent="0.2">
      <c r="A664" s="60" t="s">
        <v>42</v>
      </c>
      <c r="B664" s="36">
        <v>3001</v>
      </c>
      <c r="C664" s="36" t="s">
        <v>316</v>
      </c>
      <c r="D664" s="34" t="s">
        <v>1217</v>
      </c>
      <c r="E664" s="33">
        <v>2538</v>
      </c>
      <c r="F664" s="33">
        <v>3081</v>
      </c>
      <c r="G664" s="33">
        <v>2598</v>
      </c>
      <c r="H664" s="33">
        <v>2174</v>
      </c>
      <c r="I664" s="33">
        <v>1707</v>
      </c>
      <c r="J664" s="33">
        <v>1387</v>
      </c>
      <c r="K664" s="33">
        <v>1559</v>
      </c>
      <c r="L664" s="33">
        <v>15044</v>
      </c>
      <c r="M664" s="33">
        <v>1158</v>
      </c>
      <c r="N664" s="33">
        <v>1485</v>
      </c>
      <c r="O664" s="33">
        <v>1442</v>
      </c>
      <c r="P664" s="33">
        <v>1346</v>
      </c>
      <c r="Q664" s="33">
        <v>1048</v>
      </c>
      <c r="R664" s="33">
        <v>1246</v>
      </c>
      <c r="S664" s="33">
        <v>1678</v>
      </c>
      <c r="T664" s="33">
        <v>9403</v>
      </c>
      <c r="U664" s="28"/>
      <c r="V664" s="28"/>
    </row>
    <row r="665" spans="1:22" x14ac:dyDescent="0.2">
      <c r="A665" s="61"/>
      <c r="B665" s="43"/>
      <c r="C665" s="43"/>
      <c r="D665" s="32" t="s">
        <v>1216</v>
      </c>
      <c r="E665" s="31">
        <v>3220</v>
      </c>
      <c r="F665" s="31">
        <v>3966</v>
      </c>
      <c r="G665" s="31">
        <v>3626</v>
      </c>
      <c r="H665" s="31">
        <v>3463</v>
      </c>
      <c r="I665" s="31">
        <v>2924</v>
      </c>
      <c r="J665" s="31">
        <v>2632</v>
      </c>
      <c r="K665" s="31">
        <v>3330</v>
      </c>
      <c r="L665" s="31">
        <v>23161</v>
      </c>
      <c r="M665" s="31">
        <v>2330</v>
      </c>
      <c r="N665" s="31">
        <v>3092</v>
      </c>
      <c r="O665" s="31">
        <v>2997</v>
      </c>
      <c r="P665" s="31">
        <v>2768</v>
      </c>
      <c r="Q665" s="31">
        <v>2571</v>
      </c>
      <c r="R665" s="31">
        <v>3056</v>
      </c>
      <c r="S665" s="31">
        <v>4550</v>
      </c>
      <c r="T665" s="31">
        <v>21364</v>
      </c>
      <c r="U665" s="28"/>
      <c r="V665" s="28"/>
    </row>
    <row r="666" spans="1:22" x14ac:dyDescent="0.2">
      <c r="A666" s="61"/>
      <c r="B666" s="45"/>
      <c r="C666" s="45"/>
      <c r="D666" s="30" t="s">
        <v>1215</v>
      </c>
      <c r="E666" s="29">
        <v>305</v>
      </c>
      <c r="F666" s="29">
        <v>416</v>
      </c>
      <c r="G666" s="29">
        <v>359</v>
      </c>
      <c r="H666" s="29">
        <v>387</v>
      </c>
      <c r="I666" s="29">
        <v>338</v>
      </c>
      <c r="J666" s="29">
        <v>329</v>
      </c>
      <c r="K666" s="29">
        <v>485</v>
      </c>
      <c r="L666" s="29">
        <v>2619</v>
      </c>
      <c r="M666" s="29">
        <v>413</v>
      </c>
      <c r="N666" s="29">
        <v>512</v>
      </c>
      <c r="O666" s="29">
        <v>403</v>
      </c>
      <c r="P666" s="29">
        <v>349</v>
      </c>
      <c r="Q666" s="29">
        <v>277</v>
      </c>
      <c r="R666" s="29">
        <v>325</v>
      </c>
      <c r="S666" s="29">
        <v>472</v>
      </c>
      <c r="T666" s="29">
        <v>2751</v>
      </c>
      <c r="U666" s="28"/>
      <c r="V666" s="28"/>
    </row>
    <row r="667" spans="1:22" x14ac:dyDescent="0.2">
      <c r="A667" s="61"/>
      <c r="B667" s="36">
        <v>3002</v>
      </c>
      <c r="C667" s="36" t="s">
        <v>315</v>
      </c>
      <c r="D667" s="34" t="s">
        <v>1217</v>
      </c>
      <c r="E667" s="33">
        <v>595</v>
      </c>
      <c r="F667" s="33">
        <v>794</v>
      </c>
      <c r="G667" s="33">
        <v>674</v>
      </c>
      <c r="H667" s="33">
        <v>566</v>
      </c>
      <c r="I667" s="33">
        <v>468</v>
      </c>
      <c r="J667" s="33">
        <v>399</v>
      </c>
      <c r="K667" s="33">
        <v>374</v>
      </c>
      <c r="L667" s="33">
        <v>3870</v>
      </c>
      <c r="M667" s="33">
        <v>298</v>
      </c>
      <c r="N667" s="33">
        <v>403</v>
      </c>
      <c r="O667" s="33">
        <v>436</v>
      </c>
      <c r="P667" s="33">
        <v>415</v>
      </c>
      <c r="Q667" s="33">
        <v>305</v>
      </c>
      <c r="R667" s="33">
        <v>353</v>
      </c>
      <c r="S667" s="33">
        <v>371</v>
      </c>
      <c r="T667" s="33">
        <v>2581</v>
      </c>
      <c r="U667" s="28"/>
      <c r="V667" s="28"/>
    </row>
    <row r="668" spans="1:22" x14ac:dyDescent="0.2">
      <c r="A668" s="61"/>
      <c r="B668" s="43"/>
      <c r="C668" s="43"/>
      <c r="D668" s="32" t="s">
        <v>1216</v>
      </c>
      <c r="E668" s="31">
        <v>749</v>
      </c>
      <c r="F668" s="31">
        <v>983</v>
      </c>
      <c r="G668" s="31">
        <v>912</v>
      </c>
      <c r="H668" s="31">
        <v>948</v>
      </c>
      <c r="I668" s="31">
        <v>831</v>
      </c>
      <c r="J668" s="31">
        <v>742</v>
      </c>
      <c r="K668" s="31">
        <v>854</v>
      </c>
      <c r="L668" s="31">
        <v>6019</v>
      </c>
      <c r="M668" s="31">
        <v>630</v>
      </c>
      <c r="N668" s="31">
        <v>819</v>
      </c>
      <c r="O668" s="31">
        <v>843</v>
      </c>
      <c r="P668" s="31">
        <v>878</v>
      </c>
      <c r="Q668" s="31">
        <v>774</v>
      </c>
      <c r="R668" s="31">
        <v>900</v>
      </c>
      <c r="S668" s="31">
        <v>1099</v>
      </c>
      <c r="T668" s="31">
        <v>5943</v>
      </c>
      <c r="U668" s="28"/>
      <c r="V668" s="28"/>
    </row>
    <row r="669" spans="1:22" x14ac:dyDescent="0.2">
      <c r="A669" s="61"/>
      <c r="B669" s="45"/>
      <c r="C669" s="45"/>
      <c r="D669" s="30" t="s">
        <v>1215</v>
      </c>
      <c r="E669" s="29">
        <v>80</v>
      </c>
      <c r="F669" s="29">
        <v>83</v>
      </c>
      <c r="G669" s="29">
        <v>95</v>
      </c>
      <c r="H669" s="29">
        <v>115</v>
      </c>
      <c r="I669" s="29">
        <v>96</v>
      </c>
      <c r="J669" s="29">
        <v>109</v>
      </c>
      <c r="K669" s="29">
        <v>125</v>
      </c>
      <c r="L669" s="29">
        <v>703</v>
      </c>
      <c r="M669" s="29">
        <v>109</v>
      </c>
      <c r="N669" s="29">
        <v>144</v>
      </c>
      <c r="O669" s="29">
        <v>109</v>
      </c>
      <c r="P669" s="29">
        <v>102</v>
      </c>
      <c r="Q669" s="29">
        <v>102</v>
      </c>
      <c r="R669" s="29">
        <v>92</v>
      </c>
      <c r="S669" s="29">
        <v>127</v>
      </c>
      <c r="T669" s="29">
        <v>785</v>
      </c>
      <c r="U669" s="28"/>
      <c r="V669" s="28"/>
    </row>
    <row r="670" spans="1:22" x14ac:dyDescent="0.2">
      <c r="A670" s="61"/>
      <c r="B670" s="36">
        <v>3003</v>
      </c>
      <c r="C670" s="36" t="s">
        <v>314</v>
      </c>
      <c r="D670" s="34" t="s">
        <v>1217</v>
      </c>
      <c r="E670" s="33">
        <v>423</v>
      </c>
      <c r="F670" s="33">
        <v>504</v>
      </c>
      <c r="G670" s="33">
        <v>446</v>
      </c>
      <c r="H670" s="33">
        <v>446</v>
      </c>
      <c r="I670" s="33">
        <v>387</v>
      </c>
      <c r="J670" s="33">
        <v>345</v>
      </c>
      <c r="K670" s="33">
        <v>319</v>
      </c>
      <c r="L670" s="33">
        <v>2870</v>
      </c>
      <c r="M670" s="33">
        <v>240</v>
      </c>
      <c r="N670" s="33">
        <v>315</v>
      </c>
      <c r="O670" s="33">
        <v>286</v>
      </c>
      <c r="P670" s="33">
        <v>315</v>
      </c>
      <c r="Q670" s="33">
        <v>260</v>
      </c>
      <c r="R670" s="33">
        <v>265</v>
      </c>
      <c r="S670" s="33">
        <v>344</v>
      </c>
      <c r="T670" s="33">
        <v>2025</v>
      </c>
      <c r="U670" s="28"/>
      <c r="V670" s="28"/>
    </row>
    <row r="671" spans="1:22" x14ac:dyDescent="0.2">
      <c r="A671" s="61"/>
      <c r="B671" s="43"/>
      <c r="C671" s="43"/>
      <c r="D671" s="32" t="s">
        <v>1216</v>
      </c>
      <c r="E671" s="31">
        <v>516</v>
      </c>
      <c r="F671" s="31">
        <v>639</v>
      </c>
      <c r="G671" s="31">
        <v>561</v>
      </c>
      <c r="H671" s="31">
        <v>617</v>
      </c>
      <c r="I671" s="31">
        <v>690</v>
      </c>
      <c r="J671" s="31">
        <v>663</v>
      </c>
      <c r="K671" s="31">
        <v>720</v>
      </c>
      <c r="L671" s="31">
        <v>4406</v>
      </c>
      <c r="M671" s="31">
        <v>390</v>
      </c>
      <c r="N671" s="31">
        <v>612</v>
      </c>
      <c r="O671" s="31">
        <v>570</v>
      </c>
      <c r="P671" s="31">
        <v>655</v>
      </c>
      <c r="Q671" s="31">
        <v>652</v>
      </c>
      <c r="R671" s="31">
        <v>730</v>
      </c>
      <c r="S671" s="31">
        <v>942</v>
      </c>
      <c r="T671" s="31">
        <v>4551</v>
      </c>
      <c r="U671" s="28"/>
      <c r="V671" s="28"/>
    </row>
    <row r="672" spans="1:22" x14ac:dyDescent="0.2">
      <c r="A672" s="61"/>
      <c r="B672" s="45"/>
      <c r="C672" s="45"/>
      <c r="D672" s="30" t="s">
        <v>1215</v>
      </c>
      <c r="E672" s="29">
        <v>49</v>
      </c>
      <c r="F672" s="29">
        <v>81</v>
      </c>
      <c r="G672" s="29">
        <v>69</v>
      </c>
      <c r="H672" s="29">
        <v>62</v>
      </c>
      <c r="I672" s="29">
        <v>72</v>
      </c>
      <c r="J672" s="29">
        <v>76</v>
      </c>
      <c r="K672" s="29">
        <v>105</v>
      </c>
      <c r="L672" s="29">
        <v>514</v>
      </c>
      <c r="M672" s="29">
        <v>92</v>
      </c>
      <c r="N672" s="29">
        <v>93</v>
      </c>
      <c r="O672" s="29">
        <v>92</v>
      </c>
      <c r="P672" s="29">
        <v>93</v>
      </c>
      <c r="Q672" s="29">
        <v>64</v>
      </c>
      <c r="R672" s="29">
        <v>75</v>
      </c>
      <c r="S672" s="29">
        <v>93</v>
      </c>
      <c r="T672" s="29">
        <v>602</v>
      </c>
      <c r="U672" s="28"/>
      <c r="V672" s="28"/>
    </row>
    <row r="673" spans="1:22" x14ac:dyDescent="0.2">
      <c r="A673" s="61"/>
      <c r="B673" s="36">
        <v>3004</v>
      </c>
      <c r="C673" s="36" t="s">
        <v>313</v>
      </c>
      <c r="D673" s="34" t="s">
        <v>1217</v>
      </c>
      <c r="E673" s="33">
        <v>393</v>
      </c>
      <c r="F673" s="33">
        <v>492</v>
      </c>
      <c r="G673" s="33">
        <v>408</v>
      </c>
      <c r="H673" s="33">
        <v>339</v>
      </c>
      <c r="I673" s="33">
        <v>310</v>
      </c>
      <c r="J673" s="33">
        <v>285</v>
      </c>
      <c r="K673" s="33">
        <v>293</v>
      </c>
      <c r="L673" s="33">
        <v>2520</v>
      </c>
      <c r="M673" s="33">
        <v>218</v>
      </c>
      <c r="N673" s="33">
        <v>247</v>
      </c>
      <c r="O673" s="33">
        <v>266</v>
      </c>
      <c r="P673" s="33">
        <v>244</v>
      </c>
      <c r="Q673" s="33">
        <v>258</v>
      </c>
      <c r="R673" s="33">
        <v>266</v>
      </c>
      <c r="S673" s="33">
        <v>260</v>
      </c>
      <c r="T673" s="33">
        <v>1759</v>
      </c>
      <c r="U673" s="28"/>
      <c r="V673" s="28"/>
    </row>
    <row r="674" spans="1:22" x14ac:dyDescent="0.2">
      <c r="A674" s="61"/>
      <c r="B674" s="43"/>
      <c r="C674" s="43"/>
      <c r="D674" s="32" t="s">
        <v>1216</v>
      </c>
      <c r="E674" s="31">
        <v>499</v>
      </c>
      <c r="F674" s="31">
        <v>618</v>
      </c>
      <c r="G674" s="31">
        <v>562</v>
      </c>
      <c r="H674" s="31">
        <v>551</v>
      </c>
      <c r="I674" s="31">
        <v>540</v>
      </c>
      <c r="J674" s="31">
        <v>509</v>
      </c>
      <c r="K674" s="31">
        <v>594</v>
      </c>
      <c r="L674" s="31">
        <v>3873</v>
      </c>
      <c r="M674" s="31">
        <v>461</v>
      </c>
      <c r="N674" s="31">
        <v>580</v>
      </c>
      <c r="O674" s="31">
        <v>573</v>
      </c>
      <c r="P674" s="31">
        <v>630</v>
      </c>
      <c r="Q674" s="31">
        <v>581</v>
      </c>
      <c r="R674" s="31">
        <v>682</v>
      </c>
      <c r="S674" s="31">
        <v>738</v>
      </c>
      <c r="T674" s="31">
        <v>4245</v>
      </c>
      <c r="U674" s="28"/>
      <c r="V674" s="28"/>
    </row>
    <row r="675" spans="1:22" x14ac:dyDescent="0.2">
      <c r="A675" s="61"/>
      <c r="B675" s="45"/>
      <c r="C675" s="45"/>
      <c r="D675" s="30" t="s">
        <v>1215</v>
      </c>
      <c r="E675" s="29">
        <v>48</v>
      </c>
      <c r="F675" s="29">
        <v>64</v>
      </c>
      <c r="G675" s="29">
        <v>44</v>
      </c>
      <c r="H675" s="29">
        <v>59</v>
      </c>
      <c r="I675" s="29">
        <v>48</v>
      </c>
      <c r="J675" s="29">
        <v>79</v>
      </c>
      <c r="K675" s="29">
        <v>91</v>
      </c>
      <c r="L675" s="29">
        <v>433</v>
      </c>
      <c r="M675" s="29">
        <v>74</v>
      </c>
      <c r="N675" s="29">
        <v>70</v>
      </c>
      <c r="O675" s="29">
        <v>87</v>
      </c>
      <c r="P675" s="29">
        <v>59</v>
      </c>
      <c r="Q675" s="29">
        <v>60</v>
      </c>
      <c r="R675" s="29">
        <v>84</v>
      </c>
      <c r="S675" s="29">
        <v>93</v>
      </c>
      <c r="T675" s="29">
        <v>527</v>
      </c>
      <c r="U675" s="28"/>
      <c r="V675" s="28"/>
    </row>
    <row r="676" spans="1:22" x14ac:dyDescent="0.2">
      <c r="A676" s="61"/>
      <c r="B676" s="36">
        <v>3005</v>
      </c>
      <c r="C676" s="36" t="s">
        <v>312</v>
      </c>
      <c r="D676" s="34" t="s">
        <v>1217</v>
      </c>
      <c r="E676" s="33">
        <v>434</v>
      </c>
      <c r="F676" s="33">
        <v>456</v>
      </c>
      <c r="G676" s="33">
        <v>422</v>
      </c>
      <c r="H676" s="33">
        <v>409</v>
      </c>
      <c r="I676" s="33">
        <v>276</v>
      </c>
      <c r="J676" s="33">
        <v>273</v>
      </c>
      <c r="K676" s="33">
        <v>264</v>
      </c>
      <c r="L676" s="33">
        <v>2534</v>
      </c>
      <c r="M676" s="33">
        <v>186</v>
      </c>
      <c r="N676" s="33">
        <v>234</v>
      </c>
      <c r="O676" s="33">
        <v>235</v>
      </c>
      <c r="P676" s="33">
        <v>275</v>
      </c>
      <c r="Q676" s="33">
        <v>235</v>
      </c>
      <c r="R676" s="33">
        <v>239</v>
      </c>
      <c r="S676" s="33">
        <v>201</v>
      </c>
      <c r="T676" s="33">
        <v>1605</v>
      </c>
      <c r="U676" s="28"/>
      <c r="V676" s="28"/>
    </row>
    <row r="677" spans="1:22" x14ac:dyDescent="0.2">
      <c r="A677" s="61"/>
      <c r="B677" s="43"/>
      <c r="C677" s="43"/>
      <c r="D677" s="32" t="s">
        <v>1216</v>
      </c>
      <c r="E677" s="31">
        <v>495</v>
      </c>
      <c r="F677" s="31">
        <v>594</v>
      </c>
      <c r="G677" s="31">
        <v>547</v>
      </c>
      <c r="H677" s="31">
        <v>523</v>
      </c>
      <c r="I677" s="31">
        <v>560</v>
      </c>
      <c r="J677" s="31">
        <v>498</v>
      </c>
      <c r="K677" s="31">
        <v>512</v>
      </c>
      <c r="L677" s="31">
        <v>3729</v>
      </c>
      <c r="M677" s="31">
        <v>421</v>
      </c>
      <c r="N677" s="31">
        <v>538</v>
      </c>
      <c r="O677" s="31">
        <v>506</v>
      </c>
      <c r="P677" s="31">
        <v>535</v>
      </c>
      <c r="Q677" s="31">
        <v>536</v>
      </c>
      <c r="R677" s="31">
        <v>607</v>
      </c>
      <c r="S677" s="31">
        <v>615</v>
      </c>
      <c r="T677" s="31">
        <v>3758</v>
      </c>
      <c r="U677" s="28"/>
      <c r="V677" s="28"/>
    </row>
    <row r="678" spans="1:22" x14ac:dyDescent="0.2">
      <c r="A678" s="61"/>
      <c r="B678" s="45"/>
      <c r="C678" s="45"/>
      <c r="D678" s="30" t="s">
        <v>1215</v>
      </c>
      <c r="E678" s="29">
        <v>40</v>
      </c>
      <c r="F678" s="29">
        <v>46</v>
      </c>
      <c r="G678" s="29">
        <v>52</v>
      </c>
      <c r="H678" s="29">
        <v>44</v>
      </c>
      <c r="I678" s="29">
        <v>62</v>
      </c>
      <c r="J678" s="29">
        <v>68</v>
      </c>
      <c r="K678" s="29">
        <v>84</v>
      </c>
      <c r="L678" s="29">
        <v>396</v>
      </c>
      <c r="M678" s="29">
        <v>75</v>
      </c>
      <c r="N678" s="29">
        <v>82</v>
      </c>
      <c r="O678" s="29">
        <v>69</v>
      </c>
      <c r="P678" s="29">
        <v>52</v>
      </c>
      <c r="Q678" s="29">
        <v>50</v>
      </c>
      <c r="R678" s="29">
        <v>73</v>
      </c>
      <c r="S678" s="29">
        <v>76</v>
      </c>
      <c r="T678" s="29">
        <v>477</v>
      </c>
      <c r="U678" s="28"/>
      <c r="V678" s="28"/>
    </row>
    <row r="679" spans="1:22" x14ac:dyDescent="0.2">
      <c r="A679" s="61"/>
      <c r="B679" s="36">
        <v>3006</v>
      </c>
      <c r="C679" s="36" t="s">
        <v>311</v>
      </c>
      <c r="D679" s="34" t="s">
        <v>1217</v>
      </c>
      <c r="E679" s="33">
        <v>745</v>
      </c>
      <c r="F679" s="33">
        <v>896</v>
      </c>
      <c r="G679" s="33">
        <v>727</v>
      </c>
      <c r="H679" s="33">
        <v>683</v>
      </c>
      <c r="I679" s="33">
        <v>571</v>
      </c>
      <c r="J679" s="33">
        <v>442</v>
      </c>
      <c r="K679" s="33">
        <v>428</v>
      </c>
      <c r="L679" s="33">
        <v>4492</v>
      </c>
      <c r="M679" s="33">
        <v>359</v>
      </c>
      <c r="N679" s="33">
        <v>446</v>
      </c>
      <c r="O679" s="33">
        <v>448</v>
      </c>
      <c r="P679" s="33">
        <v>434</v>
      </c>
      <c r="Q679" s="33">
        <v>410</v>
      </c>
      <c r="R679" s="33">
        <v>393</v>
      </c>
      <c r="S679" s="33">
        <v>369</v>
      </c>
      <c r="T679" s="33">
        <v>2859</v>
      </c>
      <c r="U679" s="28"/>
      <c r="V679" s="28"/>
    </row>
    <row r="680" spans="1:22" x14ac:dyDescent="0.2">
      <c r="A680" s="61"/>
      <c r="B680" s="43"/>
      <c r="C680" s="43"/>
      <c r="D680" s="32" t="s">
        <v>1216</v>
      </c>
      <c r="E680" s="31">
        <v>881</v>
      </c>
      <c r="F680" s="31">
        <v>1058</v>
      </c>
      <c r="G680" s="31">
        <v>963</v>
      </c>
      <c r="H680" s="31">
        <v>1070</v>
      </c>
      <c r="I680" s="31">
        <v>942</v>
      </c>
      <c r="J680" s="31">
        <v>803</v>
      </c>
      <c r="K680" s="31">
        <v>831</v>
      </c>
      <c r="L680" s="31">
        <v>6548</v>
      </c>
      <c r="M680" s="31">
        <v>844</v>
      </c>
      <c r="N680" s="31">
        <v>1056</v>
      </c>
      <c r="O680" s="31">
        <v>943</v>
      </c>
      <c r="P680" s="31">
        <v>1056</v>
      </c>
      <c r="Q680" s="31">
        <v>973</v>
      </c>
      <c r="R680" s="31">
        <v>943</v>
      </c>
      <c r="S680" s="31">
        <v>1091</v>
      </c>
      <c r="T680" s="31">
        <v>6906</v>
      </c>
      <c r="U680" s="28"/>
      <c r="V680" s="28"/>
    </row>
    <row r="681" spans="1:22" x14ac:dyDescent="0.2">
      <c r="A681" s="61"/>
      <c r="B681" s="45"/>
      <c r="C681" s="45"/>
      <c r="D681" s="30" t="s">
        <v>1215</v>
      </c>
      <c r="E681" s="29">
        <v>82</v>
      </c>
      <c r="F681" s="29">
        <v>107</v>
      </c>
      <c r="G681" s="29">
        <v>80</v>
      </c>
      <c r="H681" s="29">
        <v>101</v>
      </c>
      <c r="I681" s="29">
        <v>93</v>
      </c>
      <c r="J681" s="29">
        <v>100</v>
      </c>
      <c r="K681" s="29">
        <v>123</v>
      </c>
      <c r="L681" s="29">
        <v>686</v>
      </c>
      <c r="M681" s="29">
        <v>128</v>
      </c>
      <c r="N681" s="29">
        <v>154</v>
      </c>
      <c r="O681" s="29">
        <v>134</v>
      </c>
      <c r="P681" s="29">
        <v>122</v>
      </c>
      <c r="Q681" s="29">
        <v>105</v>
      </c>
      <c r="R681" s="29">
        <v>79</v>
      </c>
      <c r="S681" s="29">
        <v>155</v>
      </c>
      <c r="T681" s="29">
        <v>877</v>
      </c>
      <c r="U681" s="28"/>
      <c r="V681" s="28"/>
    </row>
    <row r="682" spans="1:22" x14ac:dyDescent="0.2">
      <c r="A682" s="61"/>
      <c r="B682" s="36">
        <v>3007</v>
      </c>
      <c r="C682" s="36" t="s">
        <v>310</v>
      </c>
      <c r="D682" s="34" t="s">
        <v>1217</v>
      </c>
      <c r="E682" s="33">
        <v>292</v>
      </c>
      <c r="F682" s="33">
        <v>369</v>
      </c>
      <c r="G682" s="33">
        <v>325</v>
      </c>
      <c r="H682" s="33">
        <v>310</v>
      </c>
      <c r="I682" s="33">
        <v>242</v>
      </c>
      <c r="J682" s="33">
        <v>218</v>
      </c>
      <c r="K682" s="33">
        <v>223</v>
      </c>
      <c r="L682" s="33">
        <v>1979</v>
      </c>
      <c r="M682" s="33">
        <v>138</v>
      </c>
      <c r="N682" s="33">
        <v>215</v>
      </c>
      <c r="O682" s="33">
        <v>209</v>
      </c>
      <c r="P682" s="33">
        <v>230</v>
      </c>
      <c r="Q682" s="33">
        <v>204</v>
      </c>
      <c r="R682" s="33">
        <v>204</v>
      </c>
      <c r="S682" s="33">
        <v>260</v>
      </c>
      <c r="T682" s="33">
        <v>1460</v>
      </c>
      <c r="U682" s="28"/>
      <c r="V682" s="28"/>
    </row>
    <row r="683" spans="1:22" x14ac:dyDescent="0.2">
      <c r="A683" s="61"/>
      <c r="B683" s="43"/>
      <c r="C683" s="43"/>
      <c r="D683" s="32" t="s">
        <v>1216</v>
      </c>
      <c r="E683" s="31">
        <v>325</v>
      </c>
      <c r="F683" s="31">
        <v>416</v>
      </c>
      <c r="G683" s="31">
        <v>441</v>
      </c>
      <c r="H683" s="31">
        <v>423</v>
      </c>
      <c r="I683" s="31">
        <v>435</v>
      </c>
      <c r="J683" s="31">
        <v>402</v>
      </c>
      <c r="K683" s="31">
        <v>492</v>
      </c>
      <c r="L683" s="31">
        <v>2934</v>
      </c>
      <c r="M683" s="31">
        <v>294</v>
      </c>
      <c r="N683" s="31">
        <v>344</v>
      </c>
      <c r="O683" s="31">
        <v>379</v>
      </c>
      <c r="P683" s="31">
        <v>431</v>
      </c>
      <c r="Q683" s="31">
        <v>456</v>
      </c>
      <c r="R683" s="31">
        <v>507</v>
      </c>
      <c r="S683" s="31">
        <v>685</v>
      </c>
      <c r="T683" s="31">
        <v>3096</v>
      </c>
      <c r="U683" s="28"/>
      <c r="V683" s="28"/>
    </row>
    <row r="684" spans="1:22" x14ac:dyDescent="0.2">
      <c r="A684" s="62"/>
      <c r="B684" s="45"/>
      <c r="C684" s="45"/>
      <c r="D684" s="30" t="s">
        <v>1215</v>
      </c>
      <c r="E684" s="29">
        <v>36</v>
      </c>
      <c r="F684" s="29">
        <v>55</v>
      </c>
      <c r="G684" s="29">
        <v>35</v>
      </c>
      <c r="H684" s="29">
        <v>40</v>
      </c>
      <c r="I684" s="29">
        <v>54</v>
      </c>
      <c r="J684" s="29">
        <v>54</v>
      </c>
      <c r="K684" s="29">
        <v>73</v>
      </c>
      <c r="L684" s="29">
        <v>347</v>
      </c>
      <c r="M684" s="29">
        <v>53</v>
      </c>
      <c r="N684" s="29">
        <v>50</v>
      </c>
      <c r="O684" s="29">
        <v>57</v>
      </c>
      <c r="P684" s="29">
        <v>42</v>
      </c>
      <c r="Q684" s="29">
        <v>54</v>
      </c>
      <c r="R684" s="29">
        <v>50</v>
      </c>
      <c r="S684" s="29">
        <v>85</v>
      </c>
      <c r="T684" s="29">
        <v>391</v>
      </c>
      <c r="U684" s="28"/>
      <c r="V684" s="28"/>
    </row>
    <row r="685" spans="1:22" x14ac:dyDescent="0.2">
      <c r="A685" s="60" t="s">
        <v>43</v>
      </c>
      <c r="B685" s="36">
        <v>3101</v>
      </c>
      <c r="C685" s="36" t="s">
        <v>241</v>
      </c>
      <c r="D685" s="34" t="s">
        <v>1217</v>
      </c>
      <c r="E685" s="33">
        <v>1703</v>
      </c>
      <c r="F685" s="33">
        <v>1835</v>
      </c>
      <c r="G685" s="33">
        <v>1445</v>
      </c>
      <c r="H685" s="33">
        <v>1350</v>
      </c>
      <c r="I685" s="33">
        <v>1087</v>
      </c>
      <c r="J685" s="33">
        <v>912</v>
      </c>
      <c r="K685" s="33">
        <v>818</v>
      </c>
      <c r="L685" s="33">
        <v>9150</v>
      </c>
      <c r="M685" s="33">
        <v>893</v>
      </c>
      <c r="N685" s="33">
        <v>1069</v>
      </c>
      <c r="O685" s="33">
        <v>900</v>
      </c>
      <c r="P685" s="33">
        <v>1037</v>
      </c>
      <c r="Q685" s="33">
        <v>910</v>
      </c>
      <c r="R685" s="33">
        <v>838</v>
      </c>
      <c r="S685" s="33">
        <v>969</v>
      </c>
      <c r="T685" s="33">
        <v>6616</v>
      </c>
      <c r="U685" s="28"/>
      <c r="V685" s="28"/>
    </row>
    <row r="686" spans="1:22" x14ac:dyDescent="0.2">
      <c r="A686" s="61"/>
      <c r="B686" s="43"/>
      <c r="C686" s="43"/>
      <c r="D686" s="32" t="s">
        <v>1216</v>
      </c>
      <c r="E686" s="31">
        <v>2123</v>
      </c>
      <c r="F686" s="31">
        <v>2464</v>
      </c>
      <c r="G686" s="31">
        <v>2078</v>
      </c>
      <c r="H686" s="31">
        <v>2167</v>
      </c>
      <c r="I686" s="31">
        <v>1975</v>
      </c>
      <c r="J686" s="31">
        <v>1861</v>
      </c>
      <c r="K686" s="31">
        <v>1866</v>
      </c>
      <c r="L686" s="31">
        <v>14534</v>
      </c>
      <c r="M686" s="31">
        <v>1959</v>
      </c>
      <c r="N686" s="31">
        <v>2236</v>
      </c>
      <c r="O686" s="31">
        <v>1951</v>
      </c>
      <c r="P686" s="31">
        <v>1975</v>
      </c>
      <c r="Q686" s="31">
        <v>1887</v>
      </c>
      <c r="R686" s="31">
        <v>2084</v>
      </c>
      <c r="S686" s="31">
        <v>2241</v>
      </c>
      <c r="T686" s="31">
        <v>14333</v>
      </c>
      <c r="U686" s="28"/>
      <c r="V686" s="28"/>
    </row>
    <row r="687" spans="1:22" x14ac:dyDescent="0.2">
      <c r="A687" s="61"/>
      <c r="B687" s="45"/>
      <c r="C687" s="45"/>
      <c r="D687" s="30" t="s">
        <v>1215</v>
      </c>
      <c r="E687" s="29">
        <v>286</v>
      </c>
      <c r="F687" s="29">
        <v>313</v>
      </c>
      <c r="G687" s="29">
        <v>235</v>
      </c>
      <c r="H687" s="29">
        <v>254</v>
      </c>
      <c r="I687" s="29">
        <v>258</v>
      </c>
      <c r="J687" s="29">
        <v>273</v>
      </c>
      <c r="K687" s="29">
        <v>326</v>
      </c>
      <c r="L687" s="29">
        <v>1945</v>
      </c>
      <c r="M687" s="29">
        <v>345</v>
      </c>
      <c r="N687" s="29">
        <v>343</v>
      </c>
      <c r="O687" s="29">
        <v>286</v>
      </c>
      <c r="P687" s="29">
        <v>229</v>
      </c>
      <c r="Q687" s="29">
        <v>206</v>
      </c>
      <c r="R687" s="29">
        <v>269</v>
      </c>
      <c r="S687" s="29">
        <v>276</v>
      </c>
      <c r="T687" s="29">
        <v>1954</v>
      </c>
      <c r="U687" s="28"/>
      <c r="V687" s="28"/>
    </row>
    <row r="688" spans="1:22" x14ac:dyDescent="0.2">
      <c r="A688" s="61"/>
      <c r="B688" s="36">
        <v>3102</v>
      </c>
      <c r="C688" s="36" t="s">
        <v>221</v>
      </c>
      <c r="D688" s="34" t="s">
        <v>1217</v>
      </c>
      <c r="E688" s="33">
        <v>587</v>
      </c>
      <c r="F688" s="33">
        <v>630</v>
      </c>
      <c r="G688" s="33">
        <v>516</v>
      </c>
      <c r="H688" s="33">
        <v>486</v>
      </c>
      <c r="I688" s="33">
        <v>406</v>
      </c>
      <c r="J688" s="33">
        <v>349</v>
      </c>
      <c r="K688" s="33">
        <v>341</v>
      </c>
      <c r="L688" s="33">
        <v>3315</v>
      </c>
      <c r="M688" s="33">
        <v>331</v>
      </c>
      <c r="N688" s="33">
        <v>377</v>
      </c>
      <c r="O688" s="33">
        <v>335</v>
      </c>
      <c r="P688" s="33">
        <v>364</v>
      </c>
      <c r="Q688" s="33">
        <v>358</v>
      </c>
      <c r="R688" s="33">
        <v>368</v>
      </c>
      <c r="S688" s="33">
        <v>326</v>
      </c>
      <c r="T688" s="33">
        <v>2459</v>
      </c>
      <c r="U688" s="28"/>
      <c r="V688" s="28"/>
    </row>
    <row r="689" spans="1:22" x14ac:dyDescent="0.2">
      <c r="A689" s="61"/>
      <c r="B689" s="43"/>
      <c r="C689" s="43"/>
      <c r="D689" s="32" t="s">
        <v>1216</v>
      </c>
      <c r="E689" s="31">
        <v>793</v>
      </c>
      <c r="F689" s="31">
        <v>866</v>
      </c>
      <c r="G689" s="31">
        <v>768</v>
      </c>
      <c r="H689" s="31">
        <v>820</v>
      </c>
      <c r="I689" s="31">
        <v>817</v>
      </c>
      <c r="J689" s="31">
        <v>754</v>
      </c>
      <c r="K689" s="31">
        <v>654</v>
      </c>
      <c r="L689" s="31">
        <v>5472</v>
      </c>
      <c r="M689" s="31">
        <v>670</v>
      </c>
      <c r="N689" s="31">
        <v>821</v>
      </c>
      <c r="O689" s="31">
        <v>701</v>
      </c>
      <c r="P689" s="31">
        <v>752</v>
      </c>
      <c r="Q689" s="31">
        <v>775</v>
      </c>
      <c r="R689" s="31">
        <v>802</v>
      </c>
      <c r="S689" s="31">
        <v>876</v>
      </c>
      <c r="T689" s="31">
        <v>5397</v>
      </c>
      <c r="U689" s="28"/>
      <c r="V689" s="28"/>
    </row>
    <row r="690" spans="1:22" x14ac:dyDescent="0.2">
      <c r="A690" s="61"/>
      <c r="B690" s="45"/>
      <c r="C690" s="45"/>
      <c r="D690" s="30" t="s">
        <v>1215</v>
      </c>
      <c r="E690" s="29">
        <v>91</v>
      </c>
      <c r="F690" s="29">
        <v>125</v>
      </c>
      <c r="G690" s="29">
        <v>99</v>
      </c>
      <c r="H690" s="29">
        <v>103</v>
      </c>
      <c r="I690" s="29">
        <v>113</v>
      </c>
      <c r="J690" s="29">
        <v>109</v>
      </c>
      <c r="K690" s="29">
        <v>148</v>
      </c>
      <c r="L690" s="29">
        <v>788</v>
      </c>
      <c r="M690" s="29">
        <v>126</v>
      </c>
      <c r="N690" s="29">
        <v>155</v>
      </c>
      <c r="O690" s="29">
        <v>104</v>
      </c>
      <c r="P690" s="29">
        <v>105</v>
      </c>
      <c r="Q690" s="29">
        <v>95</v>
      </c>
      <c r="R690" s="29">
        <v>111</v>
      </c>
      <c r="S690" s="29">
        <v>121</v>
      </c>
      <c r="T690" s="29">
        <v>817</v>
      </c>
      <c r="U690" s="28"/>
      <c r="V690" s="28"/>
    </row>
    <row r="691" spans="1:22" x14ac:dyDescent="0.2">
      <c r="A691" s="61"/>
      <c r="B691" s="36">
        <v>3103</v>
      </c>
      <c r="C691" s="36" t="s">
        <v>239</v>
      </c>
      <c r="D691" s="34" t="s">
        <v>1217</v>
      </c>
      <c r="E691" s="33">
        <v>1563</v>
      </c>
      <c r="F691" s="33">
        <v>1739</v>
      </c>
      <c r="G691" s="33">
        <v>1414</v>
      </c>
      <c r="H691" s="33">
        <v>1315</v>
      </c>
      <c r="I691" s="33">
        <v>996</v>
      </c>
      <c r="J691" s="33">
        <v>789</v>
      </c>
      <c r="K691" s="33">
        <v>757</v>
      </c>
      <c r="L691" s="33">
        <v>8573</v>
      </c>
      <c r="M691" s="33">
        <v>869</v>
      </c>
      <c r="N691" s="33">
        <v>1055</v>
      </c>
      <c r="O691" s="33">
        <v>885</v>
      </c>
      <c r="P691" s="33">
        <v>857</v>
      </c>
      <c r="Q691" s="33">
        <v>813</v>
      </c>
      <c r="R691" s="33">
        <v>704</v>
      </c>
      <c r="S691" s="33">
        <v>848</v>
      </c>
      <c r="T691" s="33">
        <v>6031</v>
      </c>
      <c r="U691" s="28"/>
      <c r="V691" s="28"/>
    </row>
    <row r="692" spans="1:22" x14ac:dyDescent="0.2">
      <c r="A692" s="61"/>
      <c r="B692" s="43"/>
      <c r="C692" s="43"/>
      <c r="D692" s="32" t="s">
        <v>1216</v>
      </c>
      <c r="E692" s="31">
        <v>1928</v>
      </c>
      <c r="F692" s="31">
        <v>2385</v>
      </c>
      <c r="G692" s="31">
        <v>1983</v>
      </c>
      <c r="H692" s="31">
        <v>1916</v>
      </c>
      <c r="I692" s="31">
        <v>1781</v>
      </c>
      <c r="J692" s="31">
        <v>1600</v>
      </c>
      <c r="K692" s="31">
        <v>1632</v>
      </c>
      <c r="L692" s="31">
        <v>13225</v>
      </c>
      <c r="M692" s="31">
        <v>1682</v>
      </c>
      <c r="N692" s="31">
        <v>2099</v>
      </c>
      <c r="O692" s="31">
        <v>1832</v>
      </c>
      <c r="P692" s="31">
        <v>1812</v>
      </c>
      <c r="Q692" s="31">
        <v>1617</v>
      </c>
      <c r="R692" s="31">
        <v>1673</v>
      </c>
      <c r="S692" s="31">
        <v>2216</v>
      </c>
      <c r="T692" s="31">
        <v>12931</v>
      </c>
      <c r="U692" s="28"/>
      <c r="V692" s="28"/>
    </row>
    <row r="693" spans="1:22" x14ac:dyDescent="0.2">
      <c r="A693" s="62"/>
      <c r="B693" s="45"/>
      <c r="C693" s="45"/>
      <c r="D693" s="30" t="s">
        <v>1215</v>
      </c>
      <c r="E693" s="29">
        <v>239</v>
      </c>
      <c r="F693" s="29">
        <v>263</v>
      </c>
      <c r="G693" s="29">
        <v>241</v>
      </c>
      <c r="H693" s="29">
        <v>220</v>
      </c>
      <c r="I693" s="29">
        <v>217</v>
      </c>
      <c r="J693" s="29">
        <v>250</v>
      </c>
      <c r="K693" s="29">
        <v>257</v>
      </c>
      <c r="L693" s="29">
        <v>1687</v>
      </c>
      <c r="M693" s="29">
        <v>296</v>
      </c>
      <c r="N693" s="29">
        <v>317</v>
      </c>
      <c r="O693" s="29">
        <v>274</v>
      </c>
      <c r="P693" s="29">
        <v>224</v>
      </c>
      <c r="Q693" s="29">
        <v>198</v>
      </c>
      <c r="R693" s="29">
        <v>194</v>
      </c>
      <c r="S693" s="29">
        <v>265</v>
      </c>
      <c r="T693" s="29">
        <v>1768</v>
      </c>
      <c r="U693" s="28"/>
      <c r="V693" s="28"/>
    </row>
    <row r="694" spans="1:22" x14ac:dyDescent="0.2">
      <c r="A694" s="60" t="s">
        <v>44</v>
      </c>
      <c r="B694" s="36">
        <v>3201</v>
      </c>
      <c r="C694" s="36" t="s">
        <v>309</v>
      </c>
      <c r="D694" s="34" t="s">
        <v>1217</v>
      </c>
      <c r="E694" s="33">
        <v>1704</v>
      </c>
      <c r="F694" s="33">
        <v>2006</v>
      </c>
      <c r="G694" s="33">
        <v>1660</v>
      </c>
      <c r="H694" s="33">
        <v>1409</v>
      </c>
      <c r="I694" s="33">
        <v>1146</v>
      </c>
      <c r="J694" s="33">
        <v>1003</v>
      </c>
      <c r="K694" s="33">
        <v>998</v>
      </c>
      <c r="L694" s="33">
        <v>9926</v>
      </c>
      <c r="M694" s="33">
        <v>994</v>
      </c>
      <c r="N694" s="33">
        <v>1243</v>
      </c>
      <c r="O694" s="33">
        <v>1093</v>
      </c>
      <c r="P694" s="33">
        <v>1052</v>
      </c>
      <c r="Q694" s="33">
        <v>943</v>
      </c>
      <c r="R694" s="33">
        <v>838</v>
      </c>
      <c r="S694" s="33">
        <v>941</v>
      </c>
      <c r="T694" s="33">
        <v>7104</v>
      </c>
      <c r="U694" s="28"/>
      <c r="V694" s="28"/>
    </row>
    <row r="695" spans="1:22" x14ac:dyDescent="0.2">
      <c r="A695" s="61"/>
      <c r="B695" s="43"/>
      <c r="C695" s="43"/>
      <c r="D695" s="32" t="s">
        <v>1216</v>
      </c>
      <c r="E695" s="31">
        <v>2098</v>
      </c>
      <c r="F695" s="31">
        <v>2543</v>
      </c>
      <c r="G695" s="31">
        <v>2194</v>
      </c>
      <c r="H695" s="31">
        <v>2106</v>
      </c>
      <c r="I695" s="31">
        <v>1966</v>
      </c>
      <c r="J695" s="31">
        <v>1867</v>
      </c>
      <c r="K695" s="31">
        <v>2123</v>
      </c>
      <c r="L695" s="31">
        <v>14897</v>
      </c>
      <c r="M695" s="31">
        <v>1913</v>
      </c>
      <c r="N695" s="31">
        <v>2360</v>
      </c>
      <c r="O695" s="31">
        <v>2077</v>
      </c>
      <c r="P695" s="31">
        <v>1930</v>
      </c>
      <c r="Q695" s="31">
        <v>1906</v>
      </c>
      <c r="R695" s="31">
        <v>2112</v>
      </c>
      <c r="S695" s="31">
        <v>2921</v>
      </c>
      <c r="T695" s="31">
        <v>15219</v>
      </c>
      <c r="U695" s="28"/>
      <c r="V695" s="28"/>
    </row>
    <row r="696" spans="1:22" x14ac:dyDescent="0.2">
      <c r="A696" s="61"/>
      <c r="B696" s="45"/>
      <c r="C696" s="45"/>
      <c r="D696" s="30" t="s">
        <v>1215</v>
      </c>
      <c r="E696" s="29">
        <v>258</v>
      </c>
      <c r="F696" s="29">
        <v>377</v>
      </c>
      <c r="G696" s="29">
        <v>284</v>
      </c>
      <c r="H696" s="29">
        <v>264</v>
      </c>
      <c r="I696" s="29">
        <v>315</v>
      </c>
      <c r="J696" s="29">
        <v>258</v>
      </c>
      <c r="K696" s="29">
        <v>323</v>
      </c>
      <c r="L696" s="29">
        <v>2079</v>
      </c>
      <c r="M696" s="29">
        <v>371</v>
      </c>
      <c r="N696" s="29">
        <v>454</v>
      </c>
      <c r="O696" s="29">
        <v>365</v>
      </c>
      <c r="P696" s="29">
        <v>327</v>
      </c>
      <c r="Q696" s="29">
        <v>288</v>
      </c>
      <c r="R696" s="29">
        <v>261</v>
      </c>
      <c r="S696" s="29">
        <v>371</v>
      </c>
      <c r="T696" s="29">
        <v>2437</v>
      </c>
      <c r="U696" s="28"/>
      <c r="V696" s="28"/>
    </row>
    <row r="697" spans="1:22" x14ac:dyDescent="0.2">
      <c r="A697" s="61"/>
      <c r="B697" s="36">
        <v>3202</v>
      </c>
      <c r="C697" s="36" t="s">
        <v>308</v>
      </c>
      <c r="D697" s="34" t="s">
        <v>1217</v>
      </c>
      <c r="E697" s="33">
        <v>302</v>
      </c>
      <c r="F697" s="33">
        <v>386</v>
      </c>
      <c r="G697" s="33">
        <v>302</v>
      </c>
      <c r="H697" s="33">
        <v>281</v>
      </c>
      <c r="I697" s="33">
        <v>298</v>
      </c>
      <c r="J697" s="33">
        <v>279</v>
      </c>
      <c r="K697" s="33">
        <v>211</v>
      </c>
      <c r="L697" s="33">
        <v>2059</v>
      </c>
      <c r="M697" s="33">
        <v>201</v>
      </c>
      <c r="N697" s="33">
        <v>212</v>
      </c>
      <c r="O697" s="33">
        <v>203</v>
      </c>
      <c r="P697" s="33">
        <v>215</v>
      </c>
      <c r="Q697" s="33">
        <v>217</v>
      </c>
      <c r="R697" s="33">
        <v>190</v>
      </c>
      <c r="S697" s="33">
        <v>175</v>
      </c>
      <c r="T697" s="33">
        <v>1413</v>
      </c>
      <c r="U697" s="28"/>
      <c r="V697" s="28"/>
    </row>
    <row r="698" spans="1:22" x14ac:dyDescent="0.2">
      <c r="A698" s="61"/>
      <c r="B698" s="43"/>
      <c r="C698" s="43"/>
      <c r="D698" s="32" t="s">
        <v>1216</v>
      </c>
      <c r="E698" s="31">
        <v>483</v>
      </c>
      <c r="F698" s="31">
        <v>521</v>
      </c>
      <c r="G698" s="31">
        <v>462</v>
      </c>
      <c r="H698" s="31">
        <v>491</v>
      </c>
      <c r="I698" s="31">
        <v>574</v>
      </c>
      <c r="J698" s="31">
        <v>657</v>
      </c>
      <c r="K698" s="31">
        <v>711</v>
      </c>
      <c r="L698" s="31">
        <v>3899</v>
      </c>
      <c r="M698" s="31">
        <v>424</v>
      </c>
      <c r="N698" s="31">
        <v>482</v>
      </c>
      <c r="O698" s="31">
        <v>402</v>
      </c>
      <c r="P698" s="31">
        <v>493</v>
      </c>
      <c r="Q698" s="31">
        <v>525</v>
      </c>
      <c r="R698" s="31">
        <v>608</v>
      </c>
      <c r="S698" s="31">
        <v>753</v>
      </c>
      <c r="T698" s="31">
        <v>3687</v>
      </c>
      <c r="U698" s="28"/>
      <c r="V698" s="28"/>
    </row>
    <row r="699" spans="1:22" x14ac:dyDescent="0.2">
      <c r="A699" s="61"/>
      <c r="B699" s="45"/>
      <c r="C699" s="45"/>
      <c r="D699" s="30" t="s">
        <v>1215</v>
      </c>
      <c r="E699" s="29">
        <v>49</v>
      </c>
      <c r="F699" s="29">
        <v>46</v>
      </c>
      <c r="G699" s="29">
        <v>49</v>
      </c>
      <c r="H699" s="29">
        <v>40</v>
      </c>
      <c r="I699" s="29">
        <v>62</v>
      </c>
      <c r="J699" s="29">
        <v>86</v>
      </c>
      <c r="K699" s="29">
        <v>80</v>
      </c>
      <c r="L699" s="29">
        <v>412</v>
      </c>
      <c r="M699" s="29">
        <v>70</v>
      </c>
      <c r="N699" s="29">
        <v>68</v>
      </c>
      <c r="O699" s="29">
        <v>56</v>
      </c>
      <c r="P699" s="29">
        <v>56</v>
      </c>
      <c r="Q699" s="29">
        <v>58</v>
      </c>
      <c r="R699" s="29">
        <v>52</v>
      </c>
      <c r="S699" s="29">
        <v>106</v>
      </c>
      <c r="T699" s="29">
        <v>466</v>
      </c>
      <c r="U699" s="28"/>
      <c r="V699" s="28"/>
    </row>
    <row r="700" spans="1:22" x14ac:dyDescent="0.2">
      <c r="A700" s="61"/>
      <c r="B700" s="36">
        <v>3203</v>
      </c>
      <c r="C700" s="36" t="s">
        <v>307</v>
      </c>
      <c r="D700" s="34" t="s">
        <v>1217</v>
      </c>
      <c r="E700" s="33">
        <v>1335</v>
      </c>
      <c r="F700" s="33">
        <v>1494</v>
      </c>
      <c r="G700" s="33">
        <v>1182</v>
      </c>
      <c r="H700" s="33">
        <v>1061</v>
      </c>
      <c r="I700" s="33">
        <v>895</v>
      </c>
      <c r="J700" s="33">
        <v>711</v>
      </c>
      <c r="K700" s="33">
        <v>711</v>
      </c>
      <c r="L700" s="33">
        <v>7389</v>
      </c>
      <c r="M700" s="33">
        <v>817</v>
      </c>
      <c r="N700" s="33">
        <v>902</v>
      </c>
      <c r="O700" s="33">
        <v>814</v>
      </c>
      <c r="P700" s="33">
        <v>728</v>
      </c>
      <c r="Q700" s="33">
        <v>704</v>
      </c>
      <c r="R700" s="33">
        <v>624</v>
      </c>
      <c r="S700" s="33">
        <v>626</v>
      </c>
      <c r="T700" s="33">
        <v>5215</v>
      </c>
      <c r="U700" s="28"/>
      <c r="V700" s="28"/>
    </row>
    <row r="701" spans="1:22" x14ac:dyDescent="0.2">
      <c r="A701" s="61"/>
      <c r="B701" s="43"/>
      <c r="C701" s="43"/>
      <c r="D701" s="32" t="s">
        <v>1216</v>
      </c>
      <c r="E701" s="31">
        <v>1661</v>
      </c>
      <c r="F701" s="31">
        <v>1850</v>
      </c>
      <c r="G701" s="31">
        <v>1617</v>
      </c>
      <c r="H701" s="31">
        <v>1444</v>
      </c>
      <c r="I701" s="31">
        <v>1476</v>
      </c>
      <c r="J701" s="31">
        <v>1500</v>
      </c>
      <c r="K701" s="31">
        <v>1836</v>
      </c>
      <c r="L701" s="31">
        <v>11384</v>
      </c>
      <c r="M701" s="31">
        <v>1420</v>
      </c>
      <c r="N701" s="31">
        <v>1654</v>
      </c>
      <c r="O701" s="31">
        <v>1417</v>
      </c>
      <c r="P701" s="31">
        <v>1489</v>
      </c>
      <c r="Q701" s="31">
        <v>1494</v>
      </c>
      <c r="R701" s="31">
        <v>1749</v>
      </c>
      <c r="S701" s="31">
        <v>2248</v>
      </c>
      <c r="T701" s="31">
        <v>11471</v>
      </c>
      <c r="U701" s="28"/>
      <c r="V701" s="28"/>
    </row>
    <row r="702" spans="1:22" x14ac:dyDescent="0.2">
      <c r="A702" s="61"/>
      <c r="B702" s="45"/>
      <c r="C702" s="45"/>
      <c r="D702" s="30" t="s">
        <v>1215</v>
      </c>
      <c r="E702" s="29">
        <v>213</v>
      </c>
      <c r="F702" s="29">
        <v>191</v>
      </c>
      <c r="G702" s="29">
        <v>176</v>
      </c>
      <c r="H702" s="29">
        <v>178</v>
      </c>
      <c r="I702" s="29">
        <v>190</v>
      </c>
      <c r="J702" s="29">
        <v>204</v>
      </c>
      <c r="K702" s="29">
        <v>256</v>
      </c>
      <c r="L702" s="29">
        <v>1408</v>
      </c>
      <c r="M702" s="29">
        <v>288</v>
      </c>
      <c r="N702" s="29">
        <v>279</v>
      </c>
      <c r="O702" s="29">
        <v>212</v>
      </c>
      <c r="P702" s="29">
        <v>204</v>
      </c>
      <c r="Q702" s="29">
        <v>162</v>
      </c>
      <c r="R702" s="29">
        <v>180</v>
      </c>
      <c r="S702" s="29">
        <v>241</v>
      </c>
      <c r="T702" s="29">
        <v>1566</v>
      </c>
      <c r="U702" s="28"/>
      <c r="V702" s="28"/>
    </row>
    <row r="703" spans="1:22" x14ac:dyDescent="0.2">
      <c r="A703" s="61"/>
      <c r="B703" s="36">
        <v>3204</v>
      </c>
      <c r="C703" s="36" t="s">
        <v>306</v>
      </c>
      <c r="D703" s="34" t="s">
        <v>1217</v>
      </c>
      <c r="E703" s="33">
        <v>324</v>
      </c>
      <c r="F703" s="33">
        <v>368</v>
      </c>
      <c r="G703" s="33">
        <v>286</v>
      </c>
      <c r="H703" s="33">
        <v>278</v>
      </c>
      <c r="I703" s="33">
        <v>292</v>
      </c>
      <c r="J703" s="33">
        <v>283</v>
      </c>
      <c r="K703" s="33">
        <v>268</v>
      </c>
      <c r="L703" s="33">
        <v>2099</v>
      </c>
      <c r="M703" s="33">
        <v>170</v>
      </c>
      <c r="N703" s="33">
        <v>237</v>
      </c>
      <c r="O703" s="33">
        <v>223</v>
      </c>
      <c r="P703" s="33">
        <v>256</v>
      </c>
      <c r="Q703" s="33">
        <v>249</v>
      </c>
      <c r="R703" s="33">
        <v>243</v>
      </c>
      <c r="S703" s="33">
        <v>227</v>
      </c>
      <c r="T703" s="33">
        <v>1605</v>
      </c>
      <c r="U703" s="28"/>
      <c r="V703" s="28"/>
    </row>
    <row r="704" spans="1:22" x14ac:dyDescent="0.2">
      <c r="A704" s="61"/>
      <c r="B704" s="43"/>
      <c r="C704" s="43"/>
      <c r="D704" s="32" t="s">
        <v>1216</v>
      </c>
      <c r="E704" s="31">
        <v>399</v>
      </c>
      <c r="F704" s="31">
        <v>422</v>
      </c>
      <c r="G704" s="31">
        <v>385</v>
      </c>
      <c r="H704" s="31">
        <v>413</v>
      </c>
      <c r="I704" s="31">
        <v>457</v>
      </c>
      <c r="J704" s="31">
        <v>532</v>
      </c>
      <c r="K704" s="31">
        <v>662</v>
      </c>
      <c r="L704" s="31">
        <v>3270</v>
      </c>
      <c r="M704" s="31">
        <v>355</v>
      </c>
      <c r="N704" s="31">
        <v>449</v>
      </c>
      <c r="O704" s="31">
        <v>388</v>
      </c>
      <c r="P704" s="31">
        <v>425</v>
      </c>
      <c r="Q704" s="31">
        <v>555</v>
      </c>
      <c r="R704" s="31">
        <v>572</v>
      </c>
      <c r="S704" s="31">
        <v>795</v>
      </c>
      <c r="T704" s="31">
        <v>3539</v>
      </c>
      <c r="U704" s="28"/>
      <c r="V704" s="28"/>
    </row>
    <row r="705" spans="1:22" x14ac:dyDescent="0.2">
      <c r="A705" s="61"/>
      <c r="B705" s="45"/>
      <c r="C705" s="45"/>
      <c r="D705" s="30" t="s">
        <v>1215</v>
      </c>
      <c r="E705" s="29">
        <v>33</v>
      </c>
      <c r="F705" s="29">
        <v>40</v>
      </c>
      <c r="G705" s="29">
        <v>38</v>
      </c>
      <c r="H705" s="29">
        <v>51</v>
      </c>
      <c r="I705" s="29">
        <v>63</v>
      </c>
      <c r="J705" s="29">
        <v>67</v>
      </c>
      <c r="K705" s="29">
        <v>99</v>
      </c>
      <c r="L705" s="29">
        <v>391</v>
      </c>
      <c r="M705" s="29">
        <v>53</v>
      </c>
      <c r="N705" s="29">
        <v>74</v>
      </c>
      <c r="O705" s="29">
        <v>67</v>
      </c>
      <c r="P705" s="29">
        <v>36</v>
      </c>
      <c r="Q705" s="29">
        <v>60</v>
      </c>
      <c r="R705" s="29">
        <v>62</v>
      </c>
      <c r="S705" s="29">
        <v>97</v>
      </c>
      <c r="T705" s="29">
        <v>449</v>
      </c>
      <c r="U705" s="28"/>
      <c r="V705" s="28"/>
    </row>
    <row r="706" spans="1:22" x14ac:dyDescent="0.2">
      <c r="A706" s="61"/>
      <c r="B706" s="36">
        <v>3205</v>
      </c>
      <c r="C706" s="36" t="s">
        <v>305</v>
      </c>
      <c r="D706" s="34" t="s">
        <v>1217</v>
      </c>
      <c r="E706" s="33">
        <v>495</v>
      </c>
      <c r="F706" s="33">
        <v>639</v>
      </c>
      <c r="G706" s="33">
        <v>479</v>
      </c>
      <c r="H706" s="33">
        <v>437</v>
      </c>
      <c r="I706" s="33">
        <v>423</v>
      </c>
      <c r="J706" s="33">
        <v>341</v>
      </c>
      <c r="K706" s="33">
        <v>393</v>
      </c>
      <c r="L706" s="33">
        <v>3207</v>
      </c>
      <c r="M706" s="33">
        <v>276</v>
      </c>
      <c r="N706" s="33">
        <v>386</v>
      </c>
      <c r="O706" s="33">
        <v>316</v>
      </c>
      <c r="P706" s="33">
        <v>351</v>
      </c>
      <c r="Q706" s="33">
        <v>323</v>
      </c>
      <c r="R706" s="33">
        <v>383</v>
      </c>
      <c r="S706" s="33">
        <v>389</v>
      </c>
      <c r="T706" s="33">
        <v>2424</v>
      </c>
      <c r="U706" s="28"/>
      <c r="V706" s="28"/>
    </row>
    <row r="707" spans="1:22" x14ac:dyDescent="0.2">
      <c r="A707" s="61"/>
      <c r="B707" s="43"/>
      <c r="C707" s="43"/>
      <c r="D707" s="32" t="s">
        <v>1216</v>
      </c>
      <c r="E707" s="31">
        <v>670</v>
      </c>
      <c r="F707" s="31">
        <v>720</v>
      </c>
      <c r="G707" s="31">
        <v>705</v>
      </c>
      <c r="H707" s="31">
        <v>687</v>
      </c>
      <c r="I707" s="31">
        <v>807</v>
      </c>
      <c r="J707" s="31">
        <v>814</v>
      </c>
      <c r="K707" s="31">
        <v>1093</v>
      </c>
      <c r="L707" s="31">
        <v>5496</v>
      </c>
      <c r="M707" s="31">
        <v>585</v>
      </c>
      <c r="N707" s="31">
        <v>725</v>
      </c>
      <c r="O707" s="31">
        <v>631</v>
      </c>
      <c r="P707" s="31">
        <v>655</v>
      </c>
      <c r="Q707" s="31">
        <v>767</v>
      </c>
      <c r="R707" s="31">
        <v>916</v>
      </c>
      <c r="S707" s="31">
        <v>1253</v>
      </c>
      <c r="T707" s="31">
        <v>5532</v>
      </c>
      <c r="U707" s="28"/>
      <c r="V707" s="28"/>
    </row>
    <row r="708" spans="1:22" x14ac:dyDescent="0.2">
      <c r="A708" s="61"/>
      <c r="B708" s="45"/>
      <c r="C708" s="45"/>
      <c r="D708" s="30" t="s">
        <v>1215</v>
      </c>
      <c r="E708" s="29">
        <v>53</v>
      </c>
      <c r="F708" s="29">
        <v>70</v>
      </c>
      <c r="G708" s="29">
        <v>66</v>
      </c>
      <c r="H708" s="29">
        <v>67</v>
      </c>
      <c r="I708" s="29">
        <v>84</v>
      </c>
      <c r="J708" s="29">
        <v>110</v>
      </c>
      <c r="K708" s="29">
        <v>136</v>
      </c>
      <c r="L708" s="29">
        <v>586</v>
      </c>
      <c r="M708" s="29">
        <v>83</v>
      </c>
      <c r="N708" s="29">
        <v>112</v>
      </c>
      <c r="O708" s="29">
        <v>84</v>
      </c>
      <c r="P708" s="29">
        <v>112</v>
      </c>
      <c r="Q708" s="29">
        <v>80</v>
      </c>
      <c r="R708" s="29">
        <v>79</v>
      </c>
      <c r="S708" s="29">
        <v>127</v>
      </c>
      <c r="T708" s="29">
        <v>677</v>
      </c>
      <c r="U708" s="28"/>
      <c r="V708" s="28"/>
    </row>
    <row r="709" spans="1:22" x14ac:dyDescent="0.2">
      <c r="A709" s="61"/>
      <c r="B709" s="36">
        <v>3206</v>
      </c>
      <c r="C709" s="36" t="s">
        <v>304</v>
      </c>
      <c r="D709" s="34" t="s">
        <v>1217</v>
      </c>
      <c r="E709" s="33">
        <v>423</v>
      </c>
      <c r="F709" s="33">
        <v>470</v>
      </c>
      <c r="G709" s="33">
        <v>333</v>
      </c>
      <c r="H709" s="33">
        <v>365</v>
      </c>
      <c r="I709" s="33">
        <v>359</v>
      </c>
      <c r="J709" s="33">
        <v>344</v>
      </c>
      <c r="K709" s="33">
        <v>325</v>
      </c>
      <c r="L709" s="33">
        <v>2619</v>
      </c>
      <c r="M709" s="33">
        <v>218</v>
      </c>
      <c r="N709" s="33">
        <v>239</v>
      </c>
      <c r="O709" s="33">
        <v>218</v>
      </c>
      <c r="P709" s="33">
        <v>250</v>
      </c>
      <c r="Q709" s="33">
        <v>297</v>
      </c>
      <c r="R709" s="33">
        <v>305</v>
      </c>
      <c r="S709" s="33">
        <v>334</v>
      </c>
      <c r="T709" s="33">
        <v>1861</v>
      </c>
      <c r="U709" s="28"/>
      <c r="V709" s="28"/>
    </row>
    <row r="710" spans="1:22" x14ac:dyDescent="0.2">
      <c r="A710" s="61"/>
      <c r="B710" s="43"/>
      <c r="C710" s="43"/>
      <c r="D710" s="32" t="s">
        <v>1216</v>
      </c>
      <c r="E710" s="31">
        <v>515</v>
      </c>
      <c r="F710" s="31">
        <v>565</v>
      </c>
      <c r="G710" s="31">
        <v>486</v>
      </c>
      <c r="H710" s="31">
        <v>514</v>
      </c>
      <c r="I710" s="31">
        <v>651</v>
      </c>
      <c r="J710" s="31">
        <v>731</v>
      </c>
      <c r="K710" s="31">
        <v>894</v>
      </c>
      <c r="L710" s="31">
        <v>4356</v>
      </c>
      <c r="M710" s="31">
        <v>398</v>
      </c>
      <c r="N710" s="31">
        <v>497</v>
      </c>
      <c r="O710" s="31">
        <v>444</v>
      </c>
      <c r="P710" s="31">
        <v>482</v>
      </c>
      <c r="Q710" s="31">
        <v>624</v>
      </c>
      <c r="R710" s="31">
        <v>795</v>
      </c>
      <c r="S710" s="31">
        <v>1124</v>
      </c>
      <c r="T710" s="31">
        <v>4364</v>
      </c>
      <c r="U710" s="28"/>
      <c r="V710" s="28"/>
    </row>
    <row r="711" spans="1:22" x14ac:dyDescent="0.2">
      <c r="A711" s="61"/>
      <c r="B711" s="45"/>
      <c r="C711" s="45"/>
      <c r="D711" s="30" t="s">
        <v>1215</v>
      </c>
      <c r="E711" s="29">
        <v>61</v>
      </c>
      <c r="F711" s="29">
        <v>56</v>
      </c>
      <c r="G711" s="29">
        <v>49</v>
      </c>
      <c r="H711" s="29">
        <v>47</v>
      </c>
      <c r="I711" s="29">
        <v>68</v>
      </c>
      <c r="J711" s="29">
        <v>84</v>
      </c>
      <c r="K711" s="29">
        <v>133</v>
      </c>
      <c r="L711" s="29">
        <v>498</v>
      </c>
      <c r="M711" s="29">
        <v>62</v>
      </c>
      <c r="N711" s="29">
        <v>81</v>
      </c>
      <c r="O711" s="29">
        <v>69</v>
      </c>
      <c r="P711" s="29">
        <v>61</v>
      </c>
      <c r="Q711" s="29">
        <v>63</v>
      </c>
      <c r="R711" s="29">
        <v>67</v>
      </c>
      <c r="S711" s="29">
        <v>120</v>
      </c>
      <c r="T711" s="29">
        <v>523</v>
      </c>
      <c r="U711" s="28"/>
      <c r="V711" s="28"/>
    </row>
    <row r="712" spans="1:22" x14ac:dyDescent="0.2">
      <c r="A712" s="61"/>
      <c r="B712" s="36">
        <v>3207</v>
      </c>
      <c r="C712" s="36" t="s">
        <v>303</v>
      </c>
      <c r="D712" s="34" t="s">
        <v>1217</v>
      </c>
      <c r="E712" s="33">
        <v>121</v>
      </c>
      <c r="F712" s="33">
        <v>131</v>
      </c>
      <c r="G712" s="33">
        <v>107</v>
      </c>
      <c r="H712" s="33">
        <v>109</v>
      </c>
      <c r="I712" s="33">
        <v>92</v>
      </c>
      <c r="J712" s="33">
        <v>107</v>
      </c>
      <c r="K712" s="33">
        <v>101</v>
      </c>
      <c r="L712" s="33">
        <v>768</v>
      </c>
      <c r="M712" s="33">
        <v>58</v>
      </c>
      <c r="N712" s="33">
        <v>87</v>
      </c>
      <c r="O712" s="33">
        <v>56</v>
      </c>
      <c r="P712" s="33">
        <v>65</v>
      </c>
      <c r="Q712" s="33">
        <v>72</v>
      </c>
      <c r="R712" s="33">
        <v>86</v>
      </c>
      <c r="S712" s="33">
        <v>82</v>
      </c>
      <c r="T712" s="33">
        <v>506</v>
      </c>
      <c r="U712" s="28"/>
      <c r="V712" s="28"/>
    </row>
    <row r="713" spans="1:22" x14ac:dyDescent="0.2">
      <c r="A713" s="61"/>
      <c r="B713" s="43"/>
      <c r="C713" s="43"/>
      <c r="D713" s="32" t="s">
        <v>1216</v>
      </c>
      <c r="E713" s="31">
        <v>173</v>
      </c>
      <c r="F713" s="31">
        <v>185</v>
      </c>
      <c r="G713" s="31">
        <v>138</v>
      </c>
      <c r="H713" s="31">
        <v>155</v>
      </c>
      <c r="I713" s="31">
        <v>154</v>
      </c>
      <c r="J713" s="31">
        <v>189</v>
      </c>
      <c r="K713" s="31">
        <v>219</v>
      </c>
      <c r="L713" s="31">
        <v>1213</v>
      </c>
      <c r="M713" s="31">
        <v>147</v>
      </c>
      <c r="N713" s="31">
        <v>158</v>
      </c>
      <c r="O713" s="31">
        <v>138</v>
      </c>
      <c r="P713" s="31">
        <v>128</v>
      </c>
      <c r="Q713" s="31">
        <v>158</v>
      </c>
      <c r="R713" s="31">
        <v>197</v>
      </c>
      <c r="S713" s="31">
        <v>248</v>
      </c>
      <c r="T713" s="31">
        <v>1174</v>
      </c>
      <c r="U713" s="28"/>
      <c r="V713" s="28"/>
    </row>
    <row r="714" spans="1:22" x14ac:dyDescent="0.2">
      <c r="A714" s="62"/>
      <c r="B714" s="45"/>
      <c r="C714" s="45"/>
      <c r="D714" s="30" t="s">
        <v>1215</v>
      </c>
      <c r="E714" s="29">
        <v>14</v>
      </c>
      <c r="F714" s="29">
        <v>13</v>
      </c>
      <c r="G714" s="29">
        <v>13</v>
      </c>
      <c r="H714" s="29">
        <v>17</v>
      </c>
      <c r="I714" s="29">
        <v>22</v>
      </c>
      <c r="J714" s="29">
        <v>26</v>
      </c>
      <c r="K714" s="29">
        <v>26</v>
      </c>
      <c r="L714" s="29">
        <v>131</v>
      </c>
      <c r="M714" s="29">
        <v>22</v>
      </c>
      <c r="N714" s="29">
        <v>17</v>
      </c>
      <c r="O714" s="29">
        <v>21</v>
      </c>
      <c r="P714" s="29">
        <v>18</v>
      </c>
      <c r="Q714" s="29">
        <v>22</v>
      </c>
      <c r="R714" s="29">
        <v>24</v>
      </c>
      <c r="S714" s="29">
        <v>31</v>
      </c>
      <c r="T714" s="29">
        <v>155</v>
      </c>
      <c r="U714" s="28"/>
      <c r="V714" s="28"/>
    </row>
    <row r="715" spans="1:22" x14ac:dyDescent="0.2">
      <c r="A715" s="60" t="s">
        <v>45</v>
      </c>
      <c r="B715" s="36">
        <v>3301</v>
      </c>
      <c r="C715" s="36" t="s">
        <v>302</v>
      </c>
      <c r="D715" s="34" t="s">
        <v>1217</v>
      </c>
      <c r="E715" s="33">
        <v>6714</v>
      </c>
      <c r="F715" s="33">
        <v>8032</v>
      </c>
      <c r="G715" s="33">
        <v>6055</v>
      </c>
      <c r="H715" s="33">
        <v>5076</v>
      </c>
      <c r="I715" s="33">
        <v>3768</v>
      </c>
      <c r="J715" s="33">
        <v>2969</v>
      </c>
      <c r="K715" s="33">
        <v>2757</v>
      </c>
      <c r="L715" s="33">
        <v>35371</v>
      </c>
      <c r="M715" s="33">
        <v>3697</v>
      </c>
      <c r="N715" s="33">
        <v>4528</v>
      </c>
      <c r="O715" s="33">
        <v>4044</v>
      </c>
      <c r="P715" s="33">
        <v>3536</v>
      </c>
      <c r="Q715" s="33">
        <v>2871</v>
      </c>
      <c r="R715" s="33">
        <v>2477</v>
      </c>
      <c r="S715" s="33">
        <v>2722</v>
      </c>
      <c r="T715" s="33">
        <v>23875</v>
      </c>
      <c r="U715" s="28"/>
      <c r="V715" s="28"/>
    </row>
    <row r="716" spans="1:22" x14ac:dyDescent="0.2">
      <c r="A716" s="61"/>
      <c r="B716" s="43"/>
      <c r="C716" s="43"/>
      <c r="D716" s="32" t="s">
        <v>1216</v>
      </c>
      <c r="E716" s="31">
        <v>8308</v>
      </c>
      <c r="F716" s="31">
        <v>10514</v>
      </c>
      <c r="G716" s="31">
        <v>8886</v>
      </c>
      <c r="H716" s="31">
        <v>7877</v>
      </c>
      <c r="I716" s="31">
        <v>6762</v>
      </c>
      <c r="J716" s="31">
        <v>5770</v>
      </c>
      <c r="K716" s="31">
        <v>6074</v>
      </c>
      <c r="L716" s="31">
        <v>54191</v>
      </c>
      <c r="M716" s="31">
        <v>7268</v>
      </c>
      <c r="N716" s="31">
        <v>9186</v>
      </c>
      <c r="O716" s="31">
        <v>7753</v>
      </c>
      <c r="P716" s="31">
        <v>7011</v>
      </c>
      <c r="Q716" s="31">
        <v>6353</v>
      </c>
      <c r="R716" s="31">
        <v>6135</v>
      </c>
      <c r="S716" s="31">
        <v>7655</v>
      </c>
      <c r="T716" s="31">
        <v>51361</v>
      </c>
      <c r="U716" s="28"/>
      <c r="V716" s="28"/>
    </row>
    <row r="717" spans="1:22" x14ac:dyDescent="0.2">
      <c r="A717" s="61"/>
      <c r="B717" s="45"/>
      <c r="C717" s="45"/>
      <c r="D717" s="30" t="s">
        <v>1215</v>
      </c>
      <c r="E717" s="29">
        <v>1038</v>
      </c>
      <c r="F717" s="29">
        <v>1149</v>
      </c>
      <c r="G717" s="29">
        <v>1017</v>
      </c>
      <c r="H717" s="29">
        <v>941</v>
      </c>
      <c r="I717" s="29">
        <v>865</v>
      </c>
      <c r="J717" s="29">
        <v>811</v>
      </c>
      <c r="K717" s="29">
        <v>887</v>
      </c>
      <c r="L717" s="29">
        <v>6708</v>
      </c>
      <c r="M717" s="29">
        <v>1393</v>
      </c>
      <c r="N717" s="29">
        <v>1488</v>
      </c>
      <c r="O717" s="29">
        <v>1240</v>
      </c>
      <c r="P717" s="29">
        <v>961</v>
      </c>
      <c r="Q717" s="29">
        <v>710</v>
      </c>
      <c r="R717" s="29">
        <v>654</v>
      </c>
      <c r="S717" s="29">
        <v>920</v>
      </c>
      <c r="T717" s="29">
        <v>7366</v>
      </c>
      <c r="U717" s="28"/>
      <c r="V717" s="28"/>
    </row>
    <row r="718" spans="1:22" x14ac:dyDescent="0.2">
      <c r="A718" s="61"/>
      <c r="B718" s="36">
        <v>3302</v>
      </c>
      <c r="C718" s="36" t="s">
        <v>301</v>
      </c>
      <c r="D718" s="34" t="s">
        <v>1217</v>
      </c>
      <c r="E718" s="33">
        <v>4972</v>
      </c>
      <c r="F718" s="33">
        <v>5889</v>
      </c>
      <c r="G718" s="33">
        <v>4612</v>
      </c>
      <c r="H718" s="33">
        <v>3538</v>
      </c>
      <c r="I718" s="33">
        <v>2733</v>
      </c>
      <c r="J718" s="33">
        <v>2122</v>
      </c>
      <c r="K718" s="33">
        <v>1972</v>
      </c>
      <c r="L718" s="33">
        <v>25838</v>
      </c>
      <c r="M718" s="33">
        <v>2654</v>
      </c>
      <c r="N718" s="33">
        <v>3458</v>
      </c>
      <c r="O718" s="33">
        <v>2902</v>
      </c>
      <c r="P718" s="33">
        <v>2418</v>
      </c>
      <c r="Q718" s="33">
        <v>1973</v>
      </c>
      <c r="R718" s="33">
        <v>1905</v>
      </c>
      <c r="S718" s="33">
        <v>2069</v>
      </c>
      <c r="T718" s="33">
        <v>17379</v>
      </c>
      <c r="U718" s="28"/>
      <c r="V718" s="28"/>
    </row>
    <row r="719" spans="1:22" x14ac:dyDescent="0.2">
      <c r="A719" s="61"/>
      <c r="B719" s="43"/>
      <c r="C719" s="43"/>
      <c r="D719" s="32" t="s">
        <v>1216</v>
      </c>
      <c r="E719" s="31">
        <v>6539</v>
      </c>
      <c r="F719" s="31">
        <v>8703</v>
      </c>
      <c r="G719" s="31">
        <v>7178</v>
      </c>
      <c r="H719" s="31">
        <v>6172</v>
      </c>
      <c r="I719" s="31">
        <v>5354</v>
      </c>
      <c r="J719" s="31">
        <v>4481</v>
      </c>
      <c r="K719" s="31">
        <v>4710</v>
      </c>
      <c r="L719" s="31">
        <v>43137</v>
      </c>
      <c r="M719" s="31">
        <v>5285</v>
      </c>
      <c r="N719" s="31">
        <v>6937</v>
      </c>
      <c r="O719" s="31">
        <v>5823</v>
      </c>
      <c r="P719" s="31">
        <v>5019</v>
      </c>
      <c r="Q719" s="31">
        <v>4672</v>
      </c>
      <c r="R719" s="31">
        <v>4660</v>
      </c>
      <c r="S719" s="31">
        <v>6002</v>
      </c>
      <c r="T719" s="31">
        <v>38398</v>
      </c>
      <c r="U719" s="28"/>
      <c r="V719" s="28"/>
    </row>
    <row r="720" spans="1:22" x14ac:dyDescent="0.2">
      <c r="A720" s="61"/>
      <c r="B720" s="45"/>
      <c r="C720" s="45"/>
      <c r="D720" s="30" t="s">
        <v>1215</v>
      </c>
      <c r="E720" s="29">
        <v>804</v>
      </c>
      <c r="F720" s="29">
        <v>965</v>
      </c>
      <c r="G720" s="29">
        <v>859</v>
      </c>
      <c r="H720" s="29">
        <v>745</v>
      </c>
      <c r="I720" s="29">
        <v>708</v>
      </c>
      <c r="J720" s="29">
        <v>674</v>
      </c>
      <c r="K720" s="29">
        <v>801</v>
      </c>
      <c r="L720" s="29">
        <v>5556</v>
      </c>
      <c r="M720" s="29">
        <v>986</v>
      </c>
      <c r="N720" s="29">
        <v>1214</v>
      </c>
      <c r="O720" s="29">
        <v>983</v>
      </c>
      <c r="P720" s="29">
        <v>684</v>
      </c>
      <c r="Q720" s="29">
        <v>549</v>
      </c>
      <c r="R720" s="29">
        <v>538</v>
      </c>
      <c r="S720" s="29">
        <v>693</v>
      </c>
      <c r="T720" s="29">
        <v>5647</v>
      </c>
      <c r="U720" s="28"/>
      <c r="V720" s="28"/>
    </row>
    <row r="721" spans="1:22" x14ac:dyDescent="0.2">
      <c r="A721" s="61"/>
      <c r="B721" s="36">
        <v>3303</v>
      </c>
      <c r="C721" s="36" t="s">
        <v>300</v>
      </c>
      <c r="D721" s="34" t="s">
        <v>1217</v>
      </c>
      <c r="E721" s="33">
        <v>299</v>
      </c>
      <c r="F721" s="33">
        <v>342</v>
      </c>
      <c r="G721" s="33">
        <v>270</v>
      </c>
      <c r="H721" s="33">
        <v>287</v>
      </c>
      <c r="I721" s="33">
        <v>304</v>
      </c>
      <c r="J721" s="33">
        <v>236</v>
      </c>
      <c r="K721" s="33">
        <v>215</v>
      </c>
      <c r="L721" s="33">
        <v>1953</v>
      </c>
      <c r="M721" s="33">
        <v>158</v>
      </c>
      <c r="N721" s="33">
        <v>207</v>
      </c>
      <c r="O721" s="33">
        <v>188</v>
      </c>
      <c r="P721" s="33">
        <v>233</v>
      </c>
      <c r="Q721" s="33">
        <v>240</v>
      </c>
      <c r="R721" s="33">
        <v>199</v>
      </c>
      <c r="S721" s="33">
        <v>179</v>
      </c>
      <c r="T721" s="33">
        <v>1404</v>
      </c>
      <c r="U721" s="28"/>
      <c r="V721" s="28"/>
    </row>
    <row r="722" spans="1:22" x14ac:dyDescent="0.2">
      <c r="A722" s="61"/>
      <c r="B722" s="43"/>
      <c r="C722" s="43"/>
      <c r="D722" s="32" t="s">
        <v>1216</v>
      </c>
      <c r="E722" s="31">
        <v>412</v>
      </c>
      <c r="F722" s="31">
        <v>505</v>
      </c>
      <c r="G722" s="31">
        <v>504</v>
      </c>
      <c r="H722" s="31">
        <v>555</v>
      </c>
      <c r="I722" s="31">
        <v>597</v>
      </c>
      <c r="J722" s="31">
        <v>563</v>
      </c>
      <c r="K722" s="31">
        <v>566</v>
      </c>
      <c r="L722" s="31">
        <v>3702</v>
      </c>
      <c r="M722" s="31">
        <v>349</v>
      </c>
      <c r="N722" s="31">
        <v>443</v>
      </c>
      <c r="O722" s="31">
        <v>401</v>
      </c>
      <c r="P722" s="31">
        <v>480</v>
      </c>
      <c r="Q722" s="31">
        <v>547</v>
      </c>
      <c r="R722" s="31">
        <v>564</v>
      </c>
      <c r="S722" s="31">
        <v>569</v>
      </c>
      <c r="T722" s="31">
        <v>3353</v>
      </c>
      <c r="U722" s="28"/>
      <c r="V722" s="28"/>
    </row>
    <row r="723" spans="1:22" x14ac:dyDescent="0.2">
      <c r="A723" s="61"/>
      <c r="B723" s="45"/>
      <c r="C723" s="45"/>
      <c r="D723" s="30" t="s">
        <v>1215</v>
      </c>
      <c r="E723" s="29">
        <v>55</v>
      </c>
      <c r="F723" s="29">
        <v>48</v>
      </c>
      <c r="G723" s="29">
        <v>55</v>
      </c>
      <c r="H723" s="29">
        <v>38</v>
      </c>
      <c r="I723" s="29">
        <v>58</v>
      </c>
      <c r="J723" s="29">
        <v>67</v>
      </c>
      <c r="K723" s="29">
        <v>66</v>
      </c>
      <c r="L723" s="29">
        <v>387</v>
      </c>
      <c r="M723" s="29">
        <v>53</v>
      </c>
      <c r="N723" s="29">
        <v>65</v>
      </c>
      <c r="O723" s="29">
        <v>61</v>
      </c>
      <c r="P723" s="29">
        <v>60</v>
      </c>
      <c r="Q723" s="29">
        <v>51</v>
      </c>
      <c r="R723" s="29">
        <v>39</v>
      </c>
      <c r="S723" s="29">
        <v>52</v>
      </c>
      <c r="T723" s="29">
        <v>381</v>
      </c>
      <c r="U723" s="28"/>
      <c r="V723" s="28"/>
    </row>
    <row r="724" spans="1:22" x14ac:dyDescent="0.2">
      <c r="A724" s="61"/>
      <c r="B724" s="36">
        <v>3304</v>
      </c>
      <c r="C724" s="36" t="s">
        <v>299</v>
      </c>
      <c r="D724" s="34" t="s">
        <v>1217</v>
      </c>
      <c r="E724" s="33">
        <v>293</v>
      </c>
      <c r="F724" s="33">
        <v>326</v>
      </c>
      <c r="G724" s="33">
        <v>230</v>
      </c>
      <c r="H724" s="33">
        <v>224</v>
      </c>
      <c r="I724" s="33">
        <v>257</v>
      </c>
      <c r="J724" s="33">
        <v>214</v>
      </c>
      <c r="K724" s="33">
        <v>224</v>
      </c>
      <c r="L724" s="33">
        <v>1768</v>
      </c>
      <c r="M724" s="33">
        <v>151</v>
      </c>
      <c r="N724" s="33">
        <v>187</v>
      </c>
      <c r="O724" s="33">
        <v>146</v>
      </c>
      <c r="P724" s="33">
        <v>198</v>
      </c>
      <c r="Q724" s="33">
        <v>183</v>
      </c>
      <c r="R724" s="33">
        <v>191</v>
      </c>
      <c r="S724" s="33">
        <v>199</v>
      </c>
      <c r="T724" s="33">
        <v>1255</v>
      </c>
      <c r="U724" s="28"/>
      <c r="V724" s="28"/>
    </row>
    <row r="725" spans="1:22" x14ac:dyDescent="0.2">
      <c r="A725" s="61"/>
      <c r="B725" s="43"/>
      <c r="C725" s="43"/>
      <c r="D725" s="32" t="s">
        <v>1216</v>
      </c>
      <c r="E725" s="31">
        <v>377</v>
      </c>
      <c r="F725" s="31">
        <v>416</v>
      </c>
      <c r="G725" s="31">
        <v>354</v>
      </c>
      <c r="H725" s="31">
        <v>409</v>
      </c>
      <c r="I725" s="31">
        <v>454</v>
      </c>
      <c r="J725" s="31">
        <v>480</v>
      </c>
      <c r="K725" s="31">
        <v>558</v>
      </c>
      <c r="L725" s="31">
        <v>3048</v>
      </c>
      <c r="M725" s="31">
        <v>330</v>
      </c>
      <c r="N725" s="31">
        <v>348</v>
      </c>
      <c r="O725" s="31">
        <v>345</v>
      </c>
      <c r="P725" s="31">
        <v>411</v>
      </c>
      <c r="Q725" s="31">
        <v>442</v>
      </c>
      <c r="R725" s="31">
        <v>572</v>
      </c>
      <c r="S725" s="31">
        <v>635</v>
      </c>
      <c r="T725" s="31">
        <v>3083</v>
      </c>
      <c r="U725" s="28"/>
      <c r="V725" s="28"/>
    </row>
    <row r="726" spans="1:22" x14ac:dyDescent="0.2">
      <c r="A726" s="61"/>
      <c r="B726" s="45"/>
      <c r="C726" s="45"/>
      <c r="D726" s="30" t="s">
        <v>1215</v>
      </c>
      <c r="E726" s="29">
        <v>37</v>
      </c>
      <c r="F726" s="29">
        <v>36</v>
      </c>
      <c r="G726" s="29">
        <v>29</v>
      </c>
      <c r="H726" s="29">
        <v>26</v>
      </c>
      <c r="I726" s="29">
        <v>45</v>
      </c>
      <c r="J726" s="29">
        <v>61</v>
      </c>
      <c r="K726" s="29">
        <v>57</v>
      </c>
      <c r="L726" s="29">
        <v>291</v>
      </c>
      <c r="M726" s="29">
        <v>61</v>
      </c>
      <c r="N726" s="29">
        <v>47</v>
      </c>
      <c r="O726" s="29">
        <v>47</v>
      </c>
      <c r="P726" s="29">
        <v>30</v>
      </c>
      <c r="Q726" s="29">
        <v>35</v>
      </c>
      <c r="R726" s="29">
        <v>56</v>
      </c>
      <c r="S726" s="29">
        <v>64</v>
      </c>
      <c r="T726" s="29">
        <v>340</v>
      </c>
      <c r="U726" s="28"/>
      <c r="V726" s="28"/>
    </row>
    <row r="727" spans="1:22" x14ac:dyDescent="0.2">
      <c r="A727" s="61"/>
      <c r="B727" s="36">
        <v>3305</v>
      </c>
      <c r="C727" s="36" t="s">
        <v>298</v>
      </c>
      <c r="D727" s="34" t="s">
        <v>1217</v>
      </c>
      <c r="E727" s="33">
        <v>1117</v>
      </c>
      <c r="F727" s="33">
        <v>1225</v>
      </c>
      <c r="G727" s="33">
        <v>938</v>
      </c>
      <c r="H727" s="33">
        <v>783</v>
      </c>
      <c r="I727" s="33">
        <v>744</v>
      </c>
      <c r="J727" s="33">
        <v>614</v>
      </c>
      <c r="K727" s="33">
        <v>644</v>
      </c>
      <c r="L727" s="33">
        <v>6065</v>
      </c>
      <c r="M727" s="33">
        <v>639</v>
      </c>
      <c r="N727" s="33">
        <v>727</v>
      </c>
      <c r="O727" s="33">
        <v>644</v>
      </c>
      <c r="P727" s="33">
        <v>662</v>
      </c>
      <c r="Q727" s="33">
        <v>665</v>
      </c>
      <c r="R727" s="33">
        <v>589</v>
      </c>
      <c r="S727" s="33">
        <v>599</v>
      </c>
      <c r="T727" s="33">
        <v>4525</v>
      </c>
      <c r="U727" s="28"/>
      <c r="V727" s="28"/>
    </row>
    <row r="728" spans="1:22" x14ac:dyDescent="0.2">
      <c r="A728" s="61"/>
      <c r="B728" s="43"/>
      <c r="C728" s="43"/>
      <c r="D728" s="32" t="s">
        <v>1216</v>
      </c>
      <c r="E728" s="31">
        <v>1322</v>
      </c>
      <c r="F728" s="31">
        <v>1555</v>
      </c>
      <c r="G728" s="31">
        <v>1373</v>
      </c>
      <c r="H728" s="31">
        <v>1146</v>
      </c>
      <c r="I728" s="31">
        <v>1340</v>
      </c>
      <c r="J728" s="31">
        <v>1219</v>
      </c>
      <c r="K728" s="31">
        <v>1356</v>
      </c>
      <c r="L728" s="31">
        <v>9311</v>
      </c>
      <c r="M728" s="31">
        <v>1194</v>
      </c>
      <c r="N728" s="31">
        <v>1405</v>
      </c>
      <c r="O728" s="31">
        <v>1223</v>
      </c>
      <c r="P728" s="31">
        <v>1160</v>
      </c>
      <c r="Q728" s="31">
        <v>1372</v>
      </c>
      <c r="R728" s="31">
        <v>1352</v>
      </c>
      <c r="S728" s="31">
        <v>1602</v>
      </c>
      <c r="T728" s="31">
        <v>9308</v>
      </c>
      <c r="U728" s="28"/>
      <c r="V728" s="28"/>
    </row>
    <row r="729" spans="1:22" x14ac:dyDescent="0.2">
      <c r="A729" s="62"/>
      <c r="B729" s="45"/>
      <c r="C729" s="45"/>
      <c r="D729" s="30" t="s">
        <v>1215</v>
      </c>
      <c r="E729" s="29">
        <v>137</v>
      </c>
      <c r="F729" s="29">
        <v>154</v>
      </c>
      <c r="G729" s="29">
        <v>110</v>
      </c>
      <c r="H729" s="29">
        <v>117</v>
      </c>
      <c r="I729" s="29">
        <v>142</v>
      </c>
      <c r="J729" s="29">
        <v>148</v>
      </c>
      <c r="K729" s="29">
        <v>218</v>
      </c>
      <c r="L729" s="29">
        <v>1026</v>
      </c>
      <c r="M729" s="29">
        <v>223</v>
      </c>
      <c r="N729" s="29">
        <v>233</v>
      </c>
      <c r="O729" s="29">
        <v>158</v>
      </c>
      <c r="P729" s="29">
        <v>154</v>
      </c>
      <c r="Q729" s="29">
        <v>128</v>
      </c>
      <c r="R729" s="29">
        <v>132</v>
      </c>
      <c r="S729" s="29">
        <v>188</v>
      </c>
      <c r="T729" s="29">
        <v>1216</v>
      </c>
      <c r="U729" s="28"/>
      <c r="V729" s="28"/>
    </row>
    <row r="730" spans="1:22" x14ac:dyDescent="0.2">
      <c r="A730" s="60" t="s">
        <v>46</v>
      </c>
      <c r="B730" s="36">
        <v>3401</v>
      </c>
      <c r="C730" s="36" t="s">
        <v>297</v>
      </c>
      <c r="D730" s="34" t="s">
        <v>1217</v>
      </c>
      <c r="E730" s="33">
        <v>11293</v>
      </c>
      <c r="F730" s="33">
        <v>13520</v>
      </c>
      <c r="G730" s="33">
        <v>11132</v>
      </c>
      <c r="H730" s="33">
        <v>8886</v>
      </c>
      <c r="I730" s="33">
        <v>5820</v>
      </c>
      <c r="J730" s="33">
        <v>3050</v>
      </c>
      <c r="K730" s="33">
        <v>1697</v>
      </c>
      <c r="L730" s="33">
        <v>55398</v>
      </c>
      <c r="M730" s="33">
        <v>5431</v>
      </c>
      <c r="N730" s="33">
        <v>6818</v>
      </c>
      <c r="O730" s="33">
        <v>6049</v>
      </c>
      <c r="P730" s="33">
        <v>4675</v>
      </c>
      <c r="Q730" s="33">
        <v>3273</v>
      </c>
      <c r="R730" s="33">
        <v>1698</v>
      </c>
      <c r="S730" s="33">
        <v>1130</v>
      </c>
      <c r="T730" s="33">
        <v>29074</v>
      </c>
      <c r="U730" s="28"/>
      <c r="V730" s="28"/>
    </row>
    <row r="731" spans="1:22" x14ac:dyDescent="0.2">
      <c r="A731" s="61"/>
      <c r="B731" s="43"/>
      <c r="C731" s="43"/>
      <c r="D731" s="32" t="s">
        <v>1216</v>
      </c>
      <c r="E731" s="31">
        <v>13068</v>
      </c>
      <c r="F731" s="31">
        <v>16775</v>
      </c>
      <c r="G731" s="31">
        <v>15398</v>
      </c>
      <c r="H731" s="31">
        <v>13145</v>
      </c>
      <c r="I731" s="31">
        <v>9785</v>
      </c>
      <c r="J731" s="31">
        <v>5973</v>
      </c>
      <c r="K731" s="31">
        <v>3729</v>
      </c>
      <c r="L731" s="31">
        <v>77873</v>
      </c>
      <c r="M731" s="31">
        <v>11150</v>
      </c>
      <c r="N731" s="31">
        <v>13999</v>
      </c>
      <c r="O731" s="31">
        <v>11970</v>
      </c>
      <c r="P731" s="31">
        <v>9789</v>
      </c>
      <c r="Q731" s="31">
        <v>6747</v>
      </c>
      <c r="R731" s="31">
        <v>3814</v>
      </c>
      <c r="S731" s="31">
        <v>2941</v>
      </c>
      <c r="T731" s="31">
        <v>60410</v>
      </c>
      <c r="U731" s="28"/>
      <c r="V731" s="28"/>
    </row>
    <row r="732" spans="1:22" x14ac:dyDescent="0.2">
      <c r="A732" s="61"/>
      <c r="B732" s="45"/>
      <c r="C732" s="45"/>
      <c r="D732" s="30" t="s">
        <v>1215</v>
      </c>
      <c r="E732" s="29">
        <v>1233</v>
      </c>
      <c r="F732" s="29">
        <v>1543</v>
      </c>
      <c r="G732" s="29">
        <v>1428</v>
      </c>
      <c r="H732" s="29">
        <v>1247</v>
      </c>
      <c r="I732" s="29">
        <v>979</v>
      </c>
      <c r="J732" s="29">
        <v>668</v>
      </c>
      <c r="K732" s="29">
        <v>506</v>
      </c>
      <c r="L732" s="29">
        <v>7604</v>
      </c>
      <c r="M732" s="29">
        <v>1705</v>
      </c>
      <c r="N732" s="29">
        <v>1972</v>
      </c>
      <c r="O732" s="29">
        <v>1640</v>
      </c>
      <c r="P732" s="29">
        <v>1129</v>
      </c>
      <c r="Q732" s="29">
        <v>721</v>
      </c>
      <c r="R732" s="29">
        <v>380</v>
      </c>
      <c r="S732" s="29">
        <v>358</v>
      </c>
      <c r="T732" s="29">
        <v>7905</v>
      </c>
      <c r="U732" s="28"/>
      <c r="V732" s="28"/>
    </row>
    <row r="733" spans="1:22" x14ac:dyDescent="0.2">
      <c r="A733" s="61"/>
      <c r="B733" s="36">
        <v>3402</v>
      </c>
      <c r="C733" s="36" t="s">
        <v>296</v>
      </c>
      <c r="D733" s="34" t="s">
        <v>1217</v>
      </c>
      <c r="E733" s="33">
        <v>933</v>
      </c>
      <c r="F733" s="33">
        <v>1049</v>
      </c>
      <c r="G733" s="33">
        <v>873</v>
      </c>
      <c r="H733" s="33">
        <v>776</v>
      </c>
      <c r="I733" s="33">
        <v>629</v>
      </c>
      <c r="J733" s="33">
        <v>484</v>
      </c>
      <c r="K733" s="33">
        <v>332</v>
      </c>
      <c r="L733" s="33">
        <v>5076</v>
      </c>
      <c r="M733" s="33">
        <v>485</v>
      </c>
      <c r="N733" s="33">
        <v>532</v>
      </c>
      <c r="O733" s="33">
        <v>480</v>
      </c>
      <c r="P733" s="33">
        <v>461</v>
      </c>
      <c r="Q733" s="33">
        <v>431</v>
      </c>
      <c r="R733" s="33">
        <v>288</v>
      </c>
      <c r="S733" s="33">
        <v>256</v>
      </c>
      <c r="T733" s="33">
        <v>2933</v>
      </c>
      <c r="U733" s="28"/>
      <c r="V733" s="28"/>
    </row>
    <row r="734" spans="1:22" x14ac:dyDescent="0.2">
      <c r="A734" s="61"/>
      <c r="B734" s="43"/>
      <c r="C734" s="43"/>
      <c r="D734" s="32" t="s">
        <v>1216</v>
      </c>
      <c r="E734" s="31">
        <v>1218</v>
      </c>
      <c r="F734" s="31">
        <v>1452</v>
      </c>
      <c r="G734" s="31">
        <v>1351</v>
      </c>
      <c r="H734" s="31">
        <v>1335</v>
      </c>
      <c r="I734" s="31">
        <v>1188</v>
      </c>
      <c r="J734" s="31">
        <v>900</v>
      </c>
      <c r="K734" s="31">
        <v>882</v>
      </c>
      <c r="L734" s="31">
        <v>8326</v>
      </c>
      <c r="M734" s="31">
        <v>991</v>
      </c>
      <c r="N734" s="31">
        <v>1282</v>
      </c>
      <c r="O734" s="31">
        <v>1174</v>
      </c>
      <c r="P734" s="31">
        <v>1106</v>
      </c>
      <c r="Q734" s="31">
        <v>944</v>
      </c>
      <c r="R734" s="31">
        <v>790</v>
      </c>
      <c r="S734" s="31">
        <v>720</v>
      </c>
      <c r="T734" s="31">
        <v>7007</v>
      </c>
      <c r="U734" s="28"/>
      <c r="V734" s="28"/>
    </row>
    <row r="735" spans="1:22" x14ac:dyDescent="0.2">
      <c r="A735" s="61"/>
      <c r="B735" s="45"/>
      <c r="C735" s="45"/>
      <c r="D735" s="30" t="s">
        <v>1215</v>
      </c>
      <c r="E735" s="29">
        <v>115</v>
      </c>
      <c r="F735" s="29">
        <v>109</v>
      </c>
      <c r="G735" s="29">
        <v>125</v>
      </c>
      <c r="H735" s="29">
        <v>116</v>
      </c>
      <c r="I735" s="29">
        <v>132</v>
      </c>
      <c r="J735" s="29">
        <v>95</v>
      </c>
      <c r="K735" s="29">
        <v>120</v>
      </c>
      <c r="L735" s="29">
        <v>812</v>
      </c>
      <c r="M735" s="29">
        <v>131</v>
      </c>
      <c r="N735" s="29">
        <v>168</v>
      </c>
      <c r="O735" s="29">
        <v>180</v>
      </c>
      <c r="P735" s="29">
        <v>113</v>
      </c>
      <c r="Q735" s="29">
        <v>100</v>
      </c>
      <c r="R735" s="29">
        <v>68</v>
      </c>
      <c r="S735" s="29">
        <v>69</v>
      </c>
      <c r="T735" s="29">
        <v>829</v>
      </c>
      <c r="U735" s="28"/>
      <c r="V735" s="28"/>
    </row>
    <row r="736" spans="1:22" x14ac:dyDescent="0.2">
      <c r="A736" s="61"/>
      <c r="B736" s="36">
        <v>3403</v>
      </c>
      <c r="C736" s="36" t="s">
        <v>295</v>
      </c>
      <c r="D736" s="34" t="s">
        <v>1217</v>
      </c>
      <c r="E736" s="33">
        <v>1255</v>
      </c>
      <c r="F736" s="33">
        <v>1703</v>
      </c>
      <c r="G736" s="33">
        <v>1416</v>
      </c>
      <c r="H736" s="33">
        <v>1246</v>
      </c>
      <c r="I736" s="33">
        <v>1018</v>
      </c>
      <c r="J736" s="33">
        <v>687</v>
      </c>
      <c r="K736" s="33">
        <v>661</v>
      </c>
      <c r="L736" s="33">
        <v>7986</v>
      </c>
      <c r="M736" s="33">
        <v>682</v>
      </c>
      <c r="N736" s="33">
        <v>910</v>
      </c>
      <c r="O736" s="33">
        <v>858</v>
      </c>
      <c r="P736" s="33">
        <v>797</v>
      </c>
      <c r="Q736" s="33">
        <v>639</v>
      </c>
      <c r="R736" s="33">
        <v>578</v>
      </c>
      <c r="S736" s="33">
        <v>761</v>
      </c>
      <c r="T736" s="33">
        <v>5225</v>
      </c>
      <c r="U736" s="28"/>
      <c r="V736" s="28"/>
    </row>
    <row r="737" spans="1:22" x14ac:dyDescent="0.2">
      <c r="A737" s="61"/>
      <c r="B737" s="43"/>
      <c r="C737" s="43"/>
      <c r="D737" s="32" t="s">
        <v>1216</v>
      </c>
      <c r="E737" s="31">
        <v>1727</v>
      </c>
      <c r="F737" s="31">
        <v>2457</v>
      </c>
      <c r="G737" s="31">
        <v>2152</v>
      </c>
      <c r="H737" s="31">
        <v>2087</v>
      </c>
      <c r="I737" s="31">
        <v>1763</v>
      </c>
      <c r="J737" s="31">
        <v>1411</v>
      </c>
      <c r="K737" s="31">
        <v>1523</v>
      </c>
      <c r="L737" s="31">
        <v>13120</v>
      </c>
      <c r="M737" s="31">
        <v>1343</v>
      </c>
      <c r="N737" s="31">
        <v>1853</v>
      </c>
      <c r="O737" s="31">
        <v>1691</v>
      </c>
      <c r="P737" s="31">
        <v>1600</v>
      </c>
      <c r="Q737" s="31">
        <v>1378</v>
      </c>
      <c r="R737" s="31">
        <v>1263</v>
      </c>
      <c r="S737" s="31">
        <v>1782</v>
      </c>
      <c r="T737" s="31">
        <v>10910</v>
      </c>
      <c r="U737" s="28"/>
      <c r="V737" s="28"/>
    </row>
    <row r="738" spans="1:22" x14ac:dyDescent="0.2">
      <c r="A738" s="61"/>
      <c r="B738" s="45"/>
      <c r="C738" s="45"/>
      <c r="D738" s="30" t="s">
        <v>1215</v>
      </c>
      <c r="E738" s="29">
        <v>171</v>
      </c>
      <c r="F738" s="29">
        <v>278</v>
      </c>
      <c r="G738" s="29">
        <v>233</v>
      </c>
      <c r="H738" s="29">
        <v>244</v>
      </c>
      <c r="I738" s="29">
        <v>229</v>
      </c>
      <c r="J738" s="29">
        <v>163</v>
      </c>
      <c r="K738" s="29">
        <v>197</v>
      </c>
      <c r="L738" s="29">
        <v>1515</v>
      </c>
      <c r="M738" s="29">
        <v>309</v>
      </c>
      <c r="N738" s="29">
        <v>387</v>
      </c>
      <c r="O738" s="29">
        <v>306</v>
      </c>
      <c r="P738" s="29">
        <v>261</v>
      </c>
      <c r="Q738" s="29">
        <v>170</v>
      </c>
      <c r="R738" s="29">
        <v>133</v>
      </c>
      <c r="S738" s="29">
        <v>184</v>
      </c>
      <c r="T738" s="29">
        <v>1750</v>
      </c>
      <c r="U738" s="28"/>
      <c r="V738" s="28"/>
    </row>
    <row r="739" spans="1:22" x14ac:dyDescent="0.2">
      <c r="A739" s="61"/>
      <c r="B739" s="36">
        <v>3404</v>
      </c>
      <c r="C739" s="36" t="s">
        <v>294</v>
      </c>
      <c r="D739" s="34" t="s">
        <v>1217</v>
      </c>
      <c r="E739" s="33">
        <v>1864</v>
      </c>
      <c r="F739" s="33">
        <v>2157</v>
      </c>
      <c r="G739" s="33">
        <v>1703</v>
      </c>
      <c r="H739" s="33">
        <v>1496</v>
      </c>
      <c r="I739" s="33">
        <v>1015</v>
      </c>
      <c r="J739" s="33">
        <v>608</v>
      </c>
      <c r="K739" s="33">
        <v>513</v>
      </c>
      <c r="L739" s="33">
        <v>9356</v>
      </c>
      <c r="M739" s="33">
        <v>734</v>
      </c>
      <c r="N739" s="33">
        <v>973</v>
      </c>
      <c r="O739" s="33">
        <v>863</v>
      </c>
      <c r="P739" s="33">
        <v>767</v>
      </c>
      <c r="Q739" s="33">
        <v>643</v>
      </c>
      <c r="R739" s="33">
        <v>458</v>
      </c>
      <c r="S739" s="33">
        <v>510</v>
      </c>
      <c r="T739" s="33">
        <v>4948</v>
      </c>
      <c r="U739" s="28"/>
      <c r="V739" s="28"/>
    </row>
    <row r="740" spans="1:22" x14ac:dyDescent="0.2">
      <c r="A740" s="61"/>
      <c r="B740" s="43"/>
      <c r="C740" s="43"/>
      <c r="D740" s="32" t="s">
        <v>1216</v>
      </c>
      <c r="E740" s="31">
        <v>2364</v>
      </c>
      <c r="F740" s="31">
        <v>2891</v>
      </c>
      <c r="G740" s="31">
        <v>2573</v>
      </c>
      <c r="H740" s="31">
        <v>2248</v>
      </c>
      <c r="I740" s="31">
        <v>1762</v>
      </c>
      <c r="J740" s="31">
        <v>1173</v>
      </c>
      <c r="K740" s="31">
        <v>1266</v>
      </c>
      <c r="L740" s="31">
        <v>14277</v>
      </c>
      <c r="M740" s="31">
        <v>1545</v>
      </c>
      <c r="N740" s="31">
        <v>2065</v>
      </c>
      <c r="O740" s="31">
        <v>1746</v>
      </c>
      <c r="P740" s="31">
        <v>1640</v>
      </c>
      <c r="Q740" s="31">
        <v>1344</v>
      </c>
      <c r="R740" s="31">
        <v>1182</v>
      </c>
      <c r="S740" s="31">
        <v>1371</v>
      </c>
      <c r="T740" s="31">
        <v>10893</v>
      </c>
      <c r="U740" s="28"/>
      <c r="V740" s="28"/>
    </row>
    <row r="741" spans="1:22" x14ac:dyDescent="0.2">
      <c r="A741" s="61"/>
      <c r="B741" s="45"/>
      <c r="C741" s="45"/>
      <c r="D741" s="30" t="s">
        <v>1215</v>
      </c>
      <c r="E741" s="29">
        <v>242</v>
      </c>
      <c r="F741" s="29">
        <v>288</v>
      </c>
      <c r="G741" s="29">
        <v>262</v>
      </c>
      <c r="H741" s="29">
        <v>228</v>
      </c>
      <c r="I741" s="29">
        <v>210</v>
      </c>
      <c r="J741" s="29">
        <v>152</v>
      </c>
      <c r="K741" s="29">
        <v>213</v>
      </c>
      <c r="L741" s="29">
        <v>1595</v>
      </c>
      <c r="M741" s="29">
        <v>267</v>
      </c>
      <c r="N741" s="29">
        <v>311</v>
      </c>
      <c r="O741" s="29">
        <v>251</v>
      </c>
      <c r="P741" s="29">
        <v>175</v>
      </c>
      <c r="Q741" s="29">
        <v>138</v>
      </c>
      <c r="R741" s="29">
        <v>109</v>
      </c>
      <c r="S741" s="29">
        <v>154</v>
      </c>
      <c r="T741" s="29">
        <v>1405</v>
      </c>
      <c r="U741" s="28"/>
      <c r="V741" s="28"/>
    </row>
    <row r="742" spans="1:22" x14ac:dyDescent="0.2">
      <c r="A742" s="61"/>
      <c r="B742" s="36">
        <v>3405</v>
      </c>
      <c r="C742" s="36" t="s">
        <v>293</v>
      </c>
      <c r="D742" s="34" t="s">
        <v>1217</v>
      </c>
      <c r="E742" s="33">
        <v>1345</v>
      </c>
      <c r="F742" s="33">
        <v>1647</v>
      </c>
      <c r="G742" s="33">
        <v>1327</v>
      </c>
      <c r="H742" s="33">
        <v>1067</v>
      </c>
      <c r="I742" s="33">
        <v>1020</v>
      </c>
      <c r="J742" s="33">
        <v>834</v>
      </c>
      <c r="K742" s="33">
        <v>817</v>
      </c>
      <c r="L742" s="33">
        <v>8057</v>
      </c>
      <c r="M742" s="33">
        <v>760</v>
      </c>
      <c r="N742" s="33">
        <v>931</v>
      </c>
      <c r="O742" s="33">
        <v>822</v>
      </c>
      <c r="P742" s="33">
        <v>812</v>
      </c>
      <c r="Q742" s="33">
        <v>825</v>
      </c>
      <c r="R742" s="33">
        <v>725</v>
      </c>
      <c r="S742" s="33">
        <v>778</v>
      </c>
      <c r="T742" s="33">
        <v>5653</v>
      </c>
      <c r="U742" s="28"/>
      <c r="V742" s="28"/>
    </row>
    <row r="743" spans="1:22" x14ac:dyDescent="0.2">
      <c r="A743" s="61"/>
      <c r="B743" s="43"/>
      <c r="C743" s="43"/>
      <c r="D743" s="32" t="s">
        <v>1216</v>
      </c>
      <c r="E743" s="31">
        <v>1896</v>
      </c>
      <c r="F743" s="31">
        <v>2412</v>
      </c>
      <c r="G743" s="31">
        <v>2054</v>
      </c>
      <c r="H743" s="31">
        <v>1911</v>
      </c>
      <c r="I743" s="31">
        <v>1911</v>
      </c>
      <c r="J743" s="31">
        <v>1641</v>
      </c>
      <c r="K743" s="31">
        <v>1761</v>
      </c>
      <c r="L743" s="31">
        <v>13586</v>
      </c>
      <c r="M743" s="31">
        <v>1483</v>
      </c>
      <c r="N743" s="31">
        <v>1891</v>
      </c>
      <c r="O743" s="31">
        <v>1747</v>
      </c>
      <c r="P743" s="31">
        <v>1712</v>
      </c>
      <c r="Q743" s="31">
        <v>1734</v>
      </c>
      <c r="R743" s="31">
        <v>1737</v>
      </c>
      <c r="S743" s="31">
        <v>1990</v>
      </c>
      <c r="T743" s="31">
        <v>12294</v>
      </c>
      <c r="U743" s="28"/>
      <c r="V743" s="28"/>
    </row>
    <row r="744" spans="1:22" x14ac:dyDescent="0.2">
      <c r="A744" s="61"/>
      <c r="B744" s="45"/>
      <c r="C744" s="45"/>
      <c r="D744" s="30" t="s">
        <v>1215</v>
      </c>
      <c r="E744" s="29">
        <v>195</v>
      </c>
      <c r="F744" s="29">
        <v>214</v>
      </c>
      <c r="G744" s="29">
        <v>201</v>
      </c>
      <c r="H744" s="29">
        <v>229</v>
      </c>
      <c r="I744" s="29">
        <v>216</v>
      </c>
      <c r="J744" s="29">
        <v>213</v>
      </c>
      <c r="K744" s="29">
        <v>262</v>
      </c>
      <c r="L744" s="29">
        <v>1530</v>
      </c>
      <c r="M744" s="29">
        <v>257</v>
      </c>
      <c r="N744" s="29">
        <v>295</v>
      </c>
      <c r="O744" s="29">
        <v>236</v>
      </c>
      <c r="P744" s="29">
        <v>231</v>
      </c>
      <c r="Q744" s="29">
        <v>194</v>
      </c>
      <c r="R744" s="29">
        <v>174</v>
      </c>
      <c r="S744" s="29">
        <v>236</v>
      </c>
      <c r="T744" s="29">
        <v>1623</v>
      </c>
      <c r="U744" s="28"/>
      <c r="V744" s="28"/>
    </row>
    <row r="745" spans="1:22" x14ac:dyDescent="0.2">
      <c r="A745" s="61"/>
      <c r="B745" s="36">
        <v>3406</v>
      </c>
      <c r="C745" s="36" t="s">
        <v>292</v>
      </c>
      <c r="D745" s="34" t="s">
        <v>1217</v>
      </c>
      <c r="E745" s="33">
        <v>3187</v>
      </c>
      <c r="F745" s="33">
        <v>3737</v>
      </c>
      <c r="G745" s="33">
        <v>2919</v>
      </c>
      <c r="H745" s="33">
        <v>2333</v>
      </c>
      <c r="I745" s="33">
        <v>1810</v>
      </c>
      <c r="J745" s="33">
        <v>1334</v>
      </c>
      <c r="K745" s="33">
        <v>1127</v>
      </c>
      <c r="L745" s="33">
        <v>16447</v>
      </c>
      <c r="M745" s="33">
        <v>1665</v>
      </c>
      <c r="N745" s="33">
        <v>2010</v>
      </c>
      <c r="O745" s="33">
        <v>1727</v>
      </c>
      <c r="P745" s="33">
        <v>1580</v>
      </c>
      <c r="Q745" s="33">
        <v>1253</v>
      </c>
      <c r="R745" s="33">
        <v>1194</v>
      </c>
      <c r="S745" s="33">
        <v>1131</v>
      </c>
      <c r="T745" s="33">
        <v>10560</v>
      </c>
      <c r="U745" s="28"/>
      <c r="V745" s="28"/>
    </row>
    <row r="746" spans="1:22" x14ac:dyDescent="0.2">
      <c r="A746" s="61"/>
      <c r="B746" s="43"/>
      <c r="C746" s="43"/>
      <c r="D746" s="32" t="s">
        <v>1216</v>
      </c>
      <c r="E746" s="31">
        <v>4381</v>
      </c>
      <c r="F746" s="31">
        <v>5319</v>
      </c>
      <c r="G746" s="31">
        <v>4468</v>
      </c>
      <c r="H746" s="31">
        <v>3925</v>
      </c>
      <c r="I746" s="31">
        <v>3398</v>
      </c>
      <c r="J746" s="31">
        <v>2737</v>
      </c>
      <c r="K746" s="31">
        <v>2628</v>
      </c>
      <c r="L746" s="31">
        <v>26856</v>
      </c>
      <c r="M746" s="31">
        <v>3266</v>
      </c>
      <c r="N746" s="31">
        <v>4112</v>
      </c>
      <c r="O746" s="31">
        <v>3583</v>
      </c>
      <c r="P746" s="31">
        <v>3057</v>
      </c>
      <c r="Q746" s="31">
        <v>2735</v>
      </c>
      <c r="R746" s="31">
        <v>2691</v>
      </c>
      <c r="S746" s="31">
        <v>2887</v>
      </c>
      <c r="T746" s="31">
        <v>22331</v>
      </c>
      <c r="U746" s="28"/>
      <c r="V746" s="28"/>
    </row>
    <row r="747" spans="1:22" x14ac:dyDescent="0.2">
      <c r="A747" s="61"/>
      <c r="B747" s="45"/>
      <c r="C747" s="45"/>
      <c r="D747" s="30" t="s">
        <v>1215</v>
      </c>
      <c r="E747" s="29">
        <v>496</v>
      </c>
      <c r="F747" s="29">
        <v>548</v>
      </c>
      <c r="G747" s="29">
        <v>488</v>
      </c>
      <c r="H747" s="29">
        <v>456</v>
      </c>
      <c r="I747" s="29">
        <v>418</v>
      </c>
      <c r="J747" s="29">
        <v>386</v>
      </c>
      <c r="K747" s="29">
        <v>375</v>
      </c>
      <c r="L747" s="29">
        <v>3167</v>
      </c>
      <c r="M747" s="29">
        <v>581</v>
      </c>
      <c r="N747" s="29">
        <v>637</v>
      </c>
      <c r="O747" s="29">
        <v>480</v>
      </c>
      <c r="P747" s="29">
        <v>372</v>
      </c>
      <c r="Q747" s="29">
        <v>303</v>
      </c>
      <c r="R747" s="29">
        <v>312</v>
      </c>
      <c r="S747" s="29">
        <v>348</v>
      </c>
      <c r="T747" s="29">
        <v>3033</v>
      </c>
      <c r="U747" s="28"/>
      <c r="V747" s="28"/>
    </row>
    <row r="748" spans="1:22" x14ac:dyDescent="0.2">
      <c r="A748" s="61"/>
      <c r="B748" s="36">
        <v>3407</v>
      </c>
      <c r="C748" s="36" t="s">
        <v>291</v>
      </c>
      <c r="D748" s="34" t="s">
        <v>1217</v>
      </c>
      <c r="E748" s="33">
        <v>539</v>
      </c>
      <c r="F748" s="33">
        <v>546</v>
      </c>
      <c r="G748" s="33">
        <v>479</v>
      </c>
      <c r="H748" s="33">
        <v>421</v>
      </c>
      <c r="I748" s="33">
        <v>403</v>
      </c>
      <c r="J748" s="33">
        <v>393</v>
      </c>
      <c r="K748" s="33">
        <v>324</v>
      </c>
      <c r="L748" s="33">
        <v>3105</v>
      </c>
      <c r="M748" s="33">
        <v>268</v>
      </c>
      <c r="N748" s="33">
        <v>375</v>
      </c>
      <c r="O748" s="33">
        <v>332</v>
      </c>
      <c r="P748" s="33">
        <v>353</v>
      </c>
      <c r="Q748" s="33">
        <v>370</v>
      </c>
      <c r="R748" s="33">
        <v>356</v>
      </c>
      <c r="S748" s="33">
        <v>313</v>
      </c>
      <c r="T748" s="33">
        <v>2367</v>
      </c>
      <c r="U748" s="28"/>
      <c r="V748" s="28"/>
    </row>
    <row r="749" spans="1:22" x14ac:dyDescent="0.2">
      <c r="A749" s="61"/>
      <c r="B749" s="43"/>
      <c r="C749" s="43"/>
      <c r="D749" s="32" t="s">
        <v>1216</v>
      </c>
      <c r="E749" s="31">
        <v>685</v>
      </c>
      <c r="F749" s="31">
        <v>836</v>
      </c>
      <c r="G749" s="31">
        <v>699</v>
      </c>
      <c r="H749" s="31">
        <v>672</v>
      </c>
      <c r="I749" s="31">
        <v>772</v>
      </c>
      <c r="J749" s="31">
        <v>875</v>
      </c>
      <c r="K749" s="31">
        <v>879</v>
      </c>
      <c r="L749" s="31">
        <v>5418</v>
      </c>
      <c r="M749" s="31">
        <v>639</v>
      </c>
      <c r="N749" s="31">
        <v>750</v>
      </c>
      <c r="O749" s="31">
        <v>676</v>
      </c>
      <c r="P749" s="31">
        <v>712</v>
      </c>
      <c r="Q749" s="31">
        <v>804</v>
      </c>
      <c r="R749" s="31">
        <v>825</v>
      </c>
      <c r="S749" s="31">
        <v>1002</v>
      </c>
      <c r="T749" s="31">
        <v>5408</v>
      </c>
      <c r="U749" s="28"/>
      <c r="V749" s="28"/>
    </row>
    <row r="750" spans="1:22" x14ac:dyDescent="0.2">
      <c r="A750" s="62"/>
      <c r="B750" s="45"/>
      <c r="C750" s="45"/>
      <c r="D750" s="30" t="s">
        <v>1215</v>
      </c>
      <c r="E750" s="29">
        <v>70</v>
      </c>
      <c r="F750" s="29">
        <v>93</v>
      </c>
      <c r="G750" s="29">
        <v>68</v>
      </c>
      <c r="H750" s="29">
        <v>81</v>
      </c>
      <c r="I750" s="29">
        <v>86</v>
      </c>
      <c r="J750" s="29">
        <v>83</v>
      </c>
      <c r="K750" s="29">
        <v>145</v>
      </c>
      <c r="L750" s="29">
        <v>626</v>
      </c>
      <c r="M750" s="29">
        <v>87</v>
      </c>
      <c r="N750" s="29">
        <v>114</v>
      </c>
      <c r="O750" s="29">
        <v>97</v>
      </c>
      <c r="P750" s="29">
        <v>71</v>
      </c>
      <c r="Q750" s="29">
        <v>92</v>
      </c>
      <c r="R750" s="29">
        <v>93</v>
      </c>
      <c r="S750" s="29">
        <v>135</v>
      </c>
      <c r="T750" s="29">
        <v>689</v>
      </c>
      <c r="U750" s="28"/>
      <c r="V750" s="28"/>
    </row>
    <row r="751" spans="1:22" x14ac:dyDescent="0.2">
      <c r="A751" s="60" t="s">
        <v>47</v>
      </c>
      <c r="B751" s="36">
        <v>3501</v>
      </c>
      <c r="C751" s="36" t="s">
        <v>290</v>
      </c>
      <c r="D751" s="34" t="s">
        <v>1217</v>
      </c>
      <c r="E751" s="33">
        <v>646</v>
      </c>
      <c r="F751" s="33">
        <v>887</v>
      </c>
      <c r="G751" s="33">
        <v>709</v>
      </c>
      <c r="H751" s="33">
        <v>618</v>
      </c>
      <c r="I751" s="33">
        <v>555</v>
      </c>
      <c r="J751" s="33">
        <v>465</v>
      </c>
      <c r="K751" s="33">
        <v>455</v>
      </c>
      <c r="L751" s="33">
        <v>4335</v>
      </c>
      <c r="M751" s="33">
        <v>344</v>
      </c>
      <c r="N751" s="33">
        <v>437</v>
      </c>
      <c r="O751" s="33">
        <v>495</v>
      </c>
      <c r="P751" s="33">
        <v>439</v>
      </c>
      <c r="Q751" s="33">
        <v>372</v>
      </c>
      <c r="R751" s="33">
        <v>341</v>
      </c>
      <c r="S751" s="33">
        <v>472</v>
      </c>
      <c r="T751" s="33">
        <v>2900</v>
      </c>
      <c r="U751" s="28"/>
      <c r="V751" s="28"/>
    </row>
    <row r="752" spans="1:22" x14ac:dyDescent="0.2">
      <c r="A752" s="61"/>
      <c r="B752" s="43"/>
      <c r="C752" s="43"/>
      <c r="D752" s="32" t="s">
        <v>1216</v>
      </c>
      <c r="E752" s="31">
        <v>968</v>
      </c>
      <c r="F752" s="31">
        <v>1347</v>
      </c>
      <c r="G752" s="31">
        <v>1267</v>
      </c>
      <c r="H752" s="31">
        <v>1170</v>
      </c>
      <c r="I752" s="31">
        <v>1118</v>
      </c>
      <c r="J752" s="31">
        <v>960</v>
      </c>
      <c r="K752" s="31">
        <v>1087</v>
      </c>
      <c r="L752" s="31">
        <v>7917</v>
      </c>
      <c r="M752" s="31">
        <v>738</v>
      </c>
      <c r="N752" s="31">
        <v>1111</v>
      </c>
      <c r="O752" s="31">
        <v>943</v>
      </c>
      <c r="P752" s="31">
        <v>864</v>
      </c>
      <c r="Q752" s="31">
        <v>879</v>
      </c>
      <c r="R752" s="31">
        <v>1024</v>
      </c>
      <c r="S752" s="31">
        <v>1316</v>
      </c>
      <c r="T752" s="31">
        <v>6875</v>
      </c>
      <c r="U752" s="28"/>
      <c r="V752" s="28"/>
    </row>
    <row r="753" spans="1:22" x14ac:dyDescent="0.2">
      <c r="A753" s="61"/>
      <c r="B753" s="45"/>
      <c r="C753" s="45"/>
      <c r="D753" s="30" t="s">
        <v>1215</v>
      </c>
      <c r="E753" s="29">
        <v>98</v>
      </c>
      <c r="F753" s="29">
        <v>127</v>
      </c>
      <c r="G753" s="29">
        <v>119</v>
      </c>
      <c r="H753" s="29">
        <v>110</v>
      </c>
      <c r="I753" s="29">
        <v>115</v>
      </c>
      <c r="J753" s="29">
        <v>134</v>
      </c>
      <c r="K753" s="29">
        <v>145</v>
      </c>
      <c r="L753" s="29">
        <v>848</v>
      </c>
      <c r="M753" s="29">
        <v>138</v>
      </c>
      <c r="N753" s="29">
        <v>175</v>
      </c>
      <c r="O753" s="29">
        <v>135</v>
      </c>
      <c r="P753" s="29">
        <v>120</v>
      </c>
      <c r="Q753" s="29">
        <v>97</v>
      </c>
      <c r="R753" s="29">
        <v>99</v>
      </c>
      <c r="S753" s="29">
        <v>154</v>
      </c>
      <c r="T753" s="29">
        <v>918</v>
      </c>
      <c r="U753" s="28"/>
      <c r="V753" s="28"/>
    </row>
    <row r="754" spans="1:22" x14ac:dyDescent="0.2">
      <c r="A754" s="61"/>
      <c r="B754" s="36">
        <v>3502</v>
      </c>
      <c r="C754" s="36" t="s">
        <v>289</v>
      </c>
      <c r="D754" s="34" t="s">
        <v>1217</v>
      </c>
      <c r="E754" s="33">
        <v>368</v>
      </c>
      <c r="F754" s="33">
        <v>469</v>
      </c>
      <c r="G754" s="33">
        <v>372</v>
      </c>
      <c r="H754" s="33">
        <v>342</v>
      </c>
      <c r="I754" s="33">
        <v>310</v>
      </c>
      <c r="J754" s="33">
        <v>233</v>
      </c>
      <c r="K754" s="33">
        <v>197</v>
      </c>
      <c r="L754" s="33">
        <v>2291</v>
      </c>
      <c r="M754" s="33">
        <v>219</v>
      </c>
      <c r="N754" s="33">
        <v>270</v>
      </c>
      <c r="O754" s="33">
        <v>303</v>
      </c>
      <c r="P754" s="33">
        <v>251</v>
      </c>
      <c r="Q754" s="33">
        <v>248</v>
      </c>
      <c r="R754" s="33">
        <v>230</v>
      </c>
      <c r="S754" s="33">
        <v>227</v>
      </c>
      <c r="T754" s="33">
        <v>1748</v>
      </c>
      <c r="U754" s="28"/>
      <c r="V754" s="28"/>
    </row>
    <row r="755" spans="1:22" x14ac:dyDescent="0.2">
      <c r="A755" s="61"/>
      <c r="B755" s="43"/>
      <c r="C755" s="43"/>
      <c r="D755" s="32" t="s">
        <v>1216</v>
      </c>
      <c r="E755" s="31">
        <v>589</v>
      </c>
      <c r="F755" s="31">
        <v>794</v>
      </c>
      <c r="G755" s="31">
        <v>663</v>
      </c>
      <c r="H755" s="31">
        <v>621</v>
      </c>
      <c r="I755" s="31">
        <v>606</v>
      </c>
      <c r="J755" s="31">
        <v>580</v>
      </c>
      <c r="K755" s="31">
        <v>570</v>
      </c>
      <c r="L755" s="31">
        <v>4423</v>
      </c>
      <c r="M755" s="31">
        <v>498</v>
      </c>
      <c r="N755" s="31">
        <v>613</v>
      </c>
      <c r="O755" s="31">
        <v>581</v>
      </c>
      <c r="P755" s="31">
        <v>552</v>
      </c>
      <c r="Q755" s="31">
        <v>542</v>
      </c>
      <c r="R755" s="31">
        <v>591</v>
      </c>
      <c r="S755" s="31">
        <v>773</v>
      </c>
      <c r="T755" s="31">
        <v>4150</v>
      </c>
      <c r="U755" s="28"/>
      <c r="V755" s="28"/>
    </row>
    <row r="756" spans="1:22" x14ac:dyDescent="0.2">
      <c r="A756" s="61"/>
      <c r="B756" s="45"/>
      <c r="C756" s="45"/>
      <c r="D756" s="30" t="s">
        <v>1215</v>
      </c>
      <c r="E756" s="29">
        <v>63</v>
      </c>
      <c r="F756" s="29">
        <v>83</v>
      </c>
      <c r="G756" s="29">
        <v>75</v>
      </c>
      <c r="H756" s="29">
        <v>69</v>
      </c>
      <c r="I756" s="29">
        <v>74</v>
      </c>
      <c r="J756" s="29">
        <v>63</v>
      </c>
      <c r="K756" s="29">
        <v>90</v>
      </c>
      <c r="L756" s="29">
        <v>517</v>
      </c>
      <c r="M756" s="29">
        <v>83</v>
      </c>
      <c r="N756" s="29">
        <v>95</v>
      </c>
      <c r="O756" s="29">
        <v>77</v>
      </c>
      <c r="P756" s="29">
        <v>68</v>
      </c>
      <c r="Q756" s="29">
        <v>55</v>
      </c>
      <c r="R756" s="29">
        <v>55</v>
      </c>
      <c r="S756" s="29">
        <v>95</v>
      </c>
      <c r="T756" s="29">
        <v>528</v>
      </c>
      <c r="U756" s="28"/>
      <c r="V756" s="28"/>
    </row>
    <row r="757" spans="1:22" x14ac:dyDescent="0.2">
      <c r="A757" s="61"/>
      <c r="B757" s="36">
        <v>3503</v>
      </c>
      <c r="C757" s="36" t="s">
        <v>288</v>
      </c>
      <c r="D757" s="34" t="s">
        <v>1217</v>
      </c>
      <c r="E757" s="33">
        <v>1552</v>
      </c>
      <c r="F757" s="33">
        <v>2059</v>
      </c>
      <c r="G757" s="33">
        <v>1635</v>
      </c>
      <c r="H757" s="33">
        <v>1242</v>
      </c>
      <c r="I757" s="33">
        <v>977</v>
      </c>
      <c r="J757" s="33">
        <v>740</v>
      </c>
      <c r="K757" s="33">
        <v>823</v>
      </c>
      <c r="L757" s="33">
        <v>9028</v>
      </c>
      <c r="M757" s="33">
        <v>785</v>
      </c>
      <c r="N757" s="33">
        <v>1086</v>
      </c>
      <c r="O757" s="33">
        <v>952</v>
      </c>
      <c r="P757" s="33">
        <v>866</v>
      </c>
      <c r="Q757" s="33">
        <v>723</v>
      </c>
      <c r="R757" s="33">
        <v>706</v>
      </c>
      <c r="S757" s="33">
        <v>964</v>
      </c>
      <c r="T757" s="33">
        <v>6082</v>
      </c>
      <c r="U757" s="28"/>
      <c r="V757" s="28"/>
    </row>
    <row r="758" spans="1:22" x14ac:dyDescent="0.2">
      <c r="A758" s="61"/>
      <c r="B758" s="43"/>
      <c r="C758" s="43"/>
      <c r="D758" s="32" t="s">
        <v>1216</v>
      </c>
      <c r="E758" s="31">
        <v>2415</v>
      </c>
      <c r="F758" s="31">
        <v>3230</v>
      </c>
      <c r="G758" s="31">
        <v>2768</v>
      </c>
      <c r="H758" s="31">
        <v>2250</v>
      </c>
      <c r="I758" s="31">
        <v>2044</v>
      </c>
      <c r="J758" s="31">
        <v>1722</v>
      </c>
      <c r="K758" s="31">
        <v>2015</v>
      </c>
      <c r="L758" s="31">
        <v>16444</v>
      </c>
      <c r="M758" s="31">
        <v>1797</v>
      </c>
      <c r="N758" s="31">
        <v>2422</v>
      </c>
      <c r="O758" s="31">
        <v>2138</v>
      </c>
      <c r="P758" s="31">
        <v>1827</v>
      </c>
      <c r="Q758" s="31">
        <v>1724</v>
      </c>
      <c r="R758" s="31">
        <v>1907</v>
      </c>
      <c r="S758" s="31">
        <v>2802</v>
      </c>
      <c r="T758" s="31">
        <v>14617</v>
      </c>
      <c r="U758" s="28"/>
      <c r="V758" s="28"/>
    </row>
    <row r="759" spans="1:22" x14ac:dyDescent="0.2">
      <c r="A759" s="61"/>
      <c r="B759" s="45"/>
      <c r="C759" s="45"/>
      <c r="D759" s="30" t="s">
        <v>1215</v>
      </c>
      <c r="E759" s="29">
        <v>278</v>
      </c>
      <c r="F759" s="29">
        <v>295</v>
      </c>
      <c r="G759" s="29">
        <v>306</v>
      </c>
      <c r="H759" s="29">
        <v>283</v>
      </c>
      <c r="I759" s="29">
        <v>227</v>
      </c>
      <c r="J759" s="29">
        <v>225</v>
      </c>
      <c r="K759" s="29">
        <v>276</v>
      </c>
      <c r="L759" s="29">
        <v>1890</v>
      </c>
      <c r="M759" s="29">
        <v>305</v>
      </c>
      <c r="N759" s="29">
        <v>368</v>
      </c>
      <c r="O759" s="29">
        <v>324</v>
      </c>
      <c r="P759" s="29">
        <v>218</v>
      </c>
      <c r="Q759" s="29">
        <v>176</v>
      </c>
      <c r="R759" s="29">
        <v>222</v>
      </c>
      <c r="S759" s="29">
        <v>350</v>
      </c>
      <c r="T759" s="29">
        <v>1963</v>
      </c>
      <c r="U759" s="28"/>
      <c r="V759" s="28"/>
    </row>
    <row r="760" spans="1:22" x14ac:dyDescent="0.2">
      <c r="A760" s="61"/>
      <c r="B760" s="36">
        <v>3504</v>
      </c>
      <c r="C760" s="36" t="s">
        <v>287</v>
      </c>
      <c r="D760" s="34" t="s">
        <v>1217</v>
      </c>
      <c r="E760" s="33">
        <v>2244</v>
      </c>
      <c r="F760" s="33">
        <v>2716</v>
      </c>
      <c r="G760" s="33">
        <v>2132</v>
      </c>
      <c r="H760" s="33">
        <v>1825</v>
      </c>
      <c r="I760" s="33">
        <v>1445</v>
      </c>
      <c r="J760" s="33">
        <v>957</v>
      </c>
      <c r="K760" s="33">
        <v>848</v>
      </c>
      <c r="L760" s="33">
        <v>12167</v>
      </c>
      <c r="M760" s="33">
        <v>1043</v>
      </c>
      <c r="N760" s="33">
        <v>1292</v>
      </c>
      <c r="O760" s="33">
        <v>1233</v>
      </c>
      <c r="P760" s="33">
        <v>1073</v>
      </c>
      <c r="Q760" s="33">
        <v>873</v>
      </c>
      <c r="R760" s="33">
        <v>694</v>
      </c>
      <c r="S760" s="33">
        <v>700</v>
      </c>
      <c r="T760" s="33">
        <v>6908</v>
      </c>
      <c r="U760" s="28"/>
      <c r="V760" s="28"/>
    </row>
    <row r="761" spans="1:22" x14ac:dyDescent="0.2">
      <c r="A761" s="61"/>
      <c r="B761" s="43"/>
      <c r="C761" s="43"/>
      <c r="D761" s="32" t="s">
        <v>1216</v>
      </c>
      <c r="E761" s="31">
        <v>3162</v>
      </c>
      <c r="F761" s="31">
        <v>3913</v>
      </c>
      <c r="G761" s="31">
        <v>3193</v>
      </c>
      <c r="H761" s="31">
        <v>3029</v>
      </c>
      <c r="I761" s="31">
        <v>2662</v>
      </c>
      <c r="J761" s="31">
        <v>2004</v>
      </c>
      <c r="K761" s="31">
        <v>1951</v>
      </c>
      <c r="L761" s="31">
        <v>19914</v>
      </c>
      <c r="M761" s="31">
        <v>2151</v>
      </c>
      <c r="N761" s="31">
        <v>2676</v>
      </c>
      <c r="O761" s="31">
        <v>2365</v>
      </c>
      <c r="P761" s="31">
        <v>2196</v>
      </c>
      <c r="Q761" s="31">
        <v>1967</v>
      </c>
      <c r="R761" s="31">
        <v>1846</v>
      </c>
      <c r="S761" s="31">
        <v>2154</v>
      </c>
      <c r="T761" s="31">
        <v>15355</v>
      </c>
      <c r="U761" s="28"/>
      <c r="V761" s="28"/>
    </row>
    <row r="762" spans="1:22" x14ac:dyDescent="0.2">
      <c r="A762" s="61"/>
      <c r="B762" s="45"/>
      <c r="C762" s="45"/>
      <c r="D762" s="30" t="s">
        <v>1215</v>
      </c>
      <c r="E762" s="29">
        <v>320</v>
      </c>
      <c r="F762" s="29">
        <v>363</v>
      </c>
      <c r="G762" s="29">
        <v>304</v>
      </c>
      <c r="H762" s="29">
        <v>273</v>
      </c>
      <c r="I762" s="29">
        <v>304</v>
      </c>
      <c r="J762" s="29">
        <v>281</v>
      </c>
      <c r="K762" s="29">
        <v>295</v>
      </c>
      <c r="L762" s="29">
        <v>2140</v>
      </c>
      <c r="M762" s="29">
        <v>357</v>
      </c>
      <c r="N762" s="29">
        <v>420</v>
      </c>
      <c r="O762" s="29">
        <v>374</v>
      </c>
      <c r="P762" s="29">
        <v>301</v>
      </c>
      <c r="Q762" s="29">
        <v>235</v>
      </c>
      <c r="R762" s="29">
        <v>175</v>
      </c>
      <c r="S762" s="29">
        <v>218</v>
      </c>
      <c r="T762" s="29">
        <v>2080</v>
      </c>
      <c r="U762" s="28"/>
      <c r="V762" s="28"/>
    </row>
    <row r="763" spans="1:22" x14ac:dyDescent="0.2">
      <c r="A763" s="61"/>
      <c r="B763" s="36">
        <v>3505</v>
      </c>
      <c r="C763" s="36" t="s">
        <v>286</v>
      </c>
      <c r="D763" s="34" t="s">
        <v>1217</v>
      </c>
      <c r="E763" s="33">
        <v>1415</v>
      </c>
      <c r="F763" s="33">
        <v>1708</v>
      </c>
      <c r="G763" s="33">
        <v>1359</v>
      </c>
      <c r="H763" s="33">
        <v>1223</v>
      </c>
      <c r="I763" s="33">
        <v>892</v>
      </c>
      <c r="J763" s="33">
        <v>812</v>
      </c>
      <c r="K763" s="33">
        <v>715</v>
      </c>
      <c r="L763" s="33">
        <v>8124</v>
      </c>
      <c r="M763" s="33">
        <v>688</v>
      </c>
      <c r="N763" s="33">
        <v>823</v>
      </c>
      <c r="O763" s="33">
        <v>816</v>
      </c>
      <c r="P763" s="33">
        <v>779</v>
      </c>
      <c r="Q763" s="33">
        <v>666</v>
      </c>
      <c r="R763" s="33">
        <v>633</v>
      </c>
      <c r="S763" s="33">
        <v>781</v>
      </c>
      <c r="T763" s="33">
        <v>5186</v>
      </c>
      <c r="U763" s="28"/>
      <c r="V763" s="28"/>
    </row>
    <row r="764" spans="1:22" x14ac:dyDescent="0.2">
      <c r="A764" s="61"/>
      <c r="B764" s="43"/>
      <c r="C764" s="43"/>
      <c r="D764" s="32" t="s">
        <v>1216</v>
      </c>
      <c r="E764" s="31">
        <v>2091</v>
      </c>
      <c r="F764" s="31">
        <v>2657</v>
      </c>
      <c r="G764" s="31">
        <v>2250</v>
      </c>
      <c r="H764" s="31">
        <v>2038</v>
      </c>
      <c r="I764" s="31">
        <v>1919</v>
      </c>
      <c r="J764" s="31">
        <v>1614</v>
      </c>
      <c r="K764" s="31">
        <v>1680</v>
      </c>
      <c r="L764" s="31">
        <v>14249</v>
      </c>
      <c r="M764" s="31">
        <v>1628</v>
      </c>
      <c r="N764" s="31">
        <v>1919</v>
      </c>
      <c r="O764" s="31">
        <v>1812</v>
      </c>
      <c r="P764" s="31">
        <v>1623</v>
      </c>
      <c r="Q764" s="31">
        <v>1473</v>
      </c>
      <c r="R764" s="31">
        <v>1606</v>
      </c>
      <c r="S764" s="31">
        <v>2059</v>
      </c>
      <c r="T764" s="31">
        <v>12120</v>
      </c>
      <c r="U764" s="28"/>
      <c r="V764" s="28"/>
    </row>
    <row r="765" spans="1:22" x14ac:dyDescent="0.2">
      <c r="A765" s="61"/>
      <c r="B765" s="45"/>
      <c r="C765" s="45"/>
      <c r="D765" s="30" t="s">
        <v>1215</v>
      </c>
      <c r="E765" s="29">
        <v>231</v>
      </c>
      <c r="F765" s="29">
        <v>263</v>
      </c>
      <c r="G765" s="29">
        <v>203</v>
      </c>
      <c r="H765" s="29">
        <v>245</v>
      </c>
      <c r="I765" s="29">
        <v>237</v>
      </c>
      <c r="J765" s="29">
        <v>186</v>
      </c>
      <c r="K765" s="29">
        <v>230</v>
      </c>
      <c r="L765" s="29">
        <v>1595</v>
      </c>
      <c r="M765" s="29">
        <v>246</v>
      </c>
      <c r="N765" s="29">
        <v>278</v>
      </c>
      <c r="O765" s="29">
        <v>291</v>
      </c>
      <c r="P765" s="29">
        <v>201</v>
      </c>
      <c r="Q765" s="29">
        <v>196</v>
      </c>
      <c r="R765" s="29">
        <v>176</v>
      </c>
      <c r="S765" s="29">
        <v>241</v>
      </c>
      <c r="T765" s="29">
        <v>1629</v>
      </c>
      <c r="U765" s="28"/>
      <c r="V765" s="28"/>
    </row>
    <row r="766" spans="1:22" x14ac:dyDescent="0.2">
      <c r="A766" s="61"/>
      <c r="B766" s="36">
        <v>3506</v>
      </c>
      <c r="C766" s="36" t="s">
        <v>285</v>
      </c>
      <c r="D766" s="34" t="s">
        <v>1217</v>
      </c>
      <c r="E766" s="33">
        <v>1430</v>
      </c>
      <c r="F766" s="33">
        <v>1698</v>
      </c>
      <c r="G766" s="33">
        <v>1341</v>
      </c>
      <c r="H766" s="33">
        <v>1138</v>
      </c>
      <c r="I766" s="33">
        <v>861</v>
      </c>
      <c r="J766" s="33">
        <v>532</v>
      </c>
      <c r="K766" s="33">
        <v>313</v>
      </c>
      <c r="L766" s="33">
        <v>7313</v>
      </c>
      <c r="M766" s="33">
        <v>656</v>
      </c>
      <c r="N766" s="33">
        <v>872</v>
      </c>
      <c r="O766" s="33">
        <v>880</v>
      </c>
      <c r="P766" s="33">
        <v>767</v>
      </c>
      <c r="Q766" s="33">
        <v>610</v>
      </c>
      <c r="R766" s="33">
        <v>337</v>
      </c>
      <c r="S766" s="33">
        <v>224</v>
      </c>
      <c r="T766" s="33">
        <v>4346</v>
      </c>
      <c r="U766" s="28"/>
      <c r="V766" s="28"/>
    </row>
    <row r="767" spans="1:22" x14ac:dyDescent="0.2">
      <c r="A767" s="61"/>
      <c r="B767" s="43"/>
      <c r="C767" s="43"/>
      <c r="D767" s="32" t="s">
        <v>1216</v>
      </c>
      <c r="E767" s="31">
        <v>1970</v>
      </c>
      <c r="F767" s="31">
        <v>2483</v>
      </c>
      <c r="G767" s="31">
        <v>2097</v>
      </c>
      <c r="H767" s="31">
        <v>1934</v>
      </c>
      <c r="I767" s="31">
        <v>1736</v>
      </c>
      <c r="J767" s="31">
        <v>1161</v>
      </c>
      <c r="K767" s="31">
        <v>747</v>
      </c>
      <c r="L767" s="31">
        <v>12128</v>
      </c>
      <c r="M767" s="31">
        <v>1454</v>
      </c>
      <c r="N767" s="31">
        <v>1867</v>
      </c>
      <c r="O767" s="31">
        <v>1819</v>
      </c>
      <c r="P767" s="31">
        <v>1652</v>
      </c>
      <c r="Q767" s="31">
        <v>1341</v>
      </c>
      <c r="R767" s="31">
        <v>818</v>
      </c>
      <c r="S767" s="31">
        <v>601</v>
      </c>
      <c r="T767" s="31">
        <v>9552</v>
      </c>
      <c r="U767" s="28"/>
      <c r="V767" s="28"/>
    </row>
    <row r="768" spans="1:22" x14ac:dyDescent="0.2">
      <c r="A768" s="61"/>
      <c r="B768" s="45"/>
      <c r="C768" s="45"/>
      <c r="D768" s="30" t="s">
        <v>1215</v>
      </c>
      <c r="E768" s="29">
        <v>206</v>
      </c>
      <c r="F768" s="29">
        <v>235</v>
      </c>
      <c r="G768" s="29">
        <v>226</v>
      </c>
      <c r="H768" s="29">
        <v>194</v>
      </c>
      <c r="I768" s="29">
        <v>217</v>
      </c>
      <c r="J768" s="29">
        <v>159</v>
      </c>
      <c r="K768" s="29">
        <v>105</v>
      </c>
      <c r="L768" s="29">
        <v>1342</v>
      </c>
      <c r="M768" s="29">
        <v>293</v>
      </c>
      <c r="N768" s="29">
        <v>303</v>
      </c>
      <c r="O768" s="29">
        <v>268</v>
      </c>
      <c r="P768" s="29">
        <v>204</v>
      </c>
      <c r="Q768" s="29">
        <v>137</v>
      </c>
      <c r="R768" s="29">
        <v>98</v>
      </c>
      <c r="S768" s="29">
        <v>81</v>
      </c>
      <c r="T768" s="29">
        <v>1384</v>
      </c>
      <c r="U768" s="28"/>
      <c r="V768" s="28"/>
    </row>
    <row r="769" spans="1:22" x14ac:dyDescent="0.2">
      <c r="A769" s="61"/>
      <c r="B769" s="36">
        <v>3507</v>
      </c>
      <c r="C769" s="36" t="s">
        <v>284</v>
      </c>
      <c r="D769" s="34" t="s">
        <v>1217</v>
      </c>
      <c r="E769" s="33">
        <v>176</v>
      </c>
      <c r="F769" s="33">
        <v>234</v>
      </c>
      <c r="G769" s="33">
        <v>163</v>
      </c>
      <c r="H769" s="33">
        <v>193</v>
      </c>
      <c r="I769" s="33">
        <v>126</v>
      </c>
      <c r="J769" s="33">
        <v>132</v>
      </c>
      <c r="K769" s="33">
        <v>124</v>
      </c>
      <c r="L769" s="33">
        <v>1148</v>
      </c>
      <c r="M769" s="33">
        <v>110</v>
      </c>
      <c r="N769" s="33">
        <v>127</v>
      </c>
      <c r="O769" s="33">
        <v>144</v>
      </c>
      <c r="P769" s="33">
        <v>142</v>
      </c>
      <c r="Q769" s="33">
        <v>148</v>
      </c>
      <c r="R769" s="33">
        <v>129</v>
      </c>
      <c r="S769" s="33">
        <v>125</v>
      </c>
      <c r="T769" s="33">
        <v>925</v>
      </c>
      <c r="U769" s="28"/>
      <c r="V769" s="28"/>
    </row>
    <row r="770" spans="1:22" x14ac:dyDescent="0.2">
      <c r="A770" s="61"/>
      <c r="B770" s="43"/>
      <c r="C770" s="43"/>
      <c r="D770" s="32" t="s">
        <v>1216</v>
      </c>
      <c r="E770" s="31">
        <v>295</v>
      </c>
      <c r="F770" s="31">
        <v>321</v>
      </c>
      <c r="G770" s="31">
        <v>268</v>
      </c>
      <c r="H770" s="31">
        <v>254</v>
      </c>
      <c r="I770" s="31">
        <v>311</v>
      </c>
      <c r="J770" s="31">
        <v>285</v>
      </c>
      <c r="K770" s="31">
        <v>279</v>
      </c>
      <c r="L770" s="31">
        <v>2013</v>
      </c>
      <c r="M770" s="31">
        <v>210</v>
      </c>
      <c r="N770" s="31">
        <v>264</v>
      </c>
      <c r="O770" s="31">
        <v>257</v>
      </c>
      <c r="P770" s="31">
        <v>266</v>
      </c>
      <c r="Q770" s="31">
        <v>302</v>
      </c>
      <c r="R770" s="31">
        <v>310</v>
      </c>
      <c r="S770" s="31">
        <v>362</v>
      </c>
      <c r="T770" s="31">
        <v>1971</v>
      </c>
      <c r="U770" s="28"/>
      <c r="V770" s="28"/>
    </row>
    <row r="771" spans="1:22" x14ac:dyDescent="0.2">
      <c r="A771" s="61"/>
      <c r="B771" s="45"/>
      <c r="C771" s="45"/>
      <c r="D771" s="30" t="s">
        <v>1215</v>
      </c>
      <c r="E771" s="29">
        <v>32</v>
      </c>
      <c r="F771" s="29">
        <v>25</v>
      </c>
      <c r="G771" s="29">
        <v>37</v>
      </c>
      <c r="H771" s="29">
        <v>31</v>
      </c>
      <c r="I771" s="29">
        <v>26</v>
      </c>
      <c r="J771" s="29">
        <v>35</v>
      </c>
      <c r="K771" s="29">
        <v>37</v>
      </c>
      <c r="L771" s="29">
        <v>223</v>
      </c>
      <c r="M771" s="29">
        <v>39</v>
      </c>
      <c r="N771" s="29">
        <v>52</v>
      </c>
      <c r="O771" s="29">
        <v>28</v>
      </c>
      <c r="P771" s="29">
        <v>31</v>
      </c>
      <c r="Q771" s="29">
        <v>30</v>
      </c>
      <c r="R771" s="29">
        <v>35</v>
      </c>
      <c r="S771" s="29">
        <v>35</v>
      </c>
      <c r="T771" s="29">
        <v>250</v>
      </c>
      <c r="U771" s="28"/>
      <c r="V771" s="28"/>
    </row>
    <row r="772" spans="1:22" x14ac:dyDescent="0.2">
      <c r="A772" s="61"/>
      <c r="B772" s="36">
        <v>3508</v>
      </c>
      <c r="C772" s="36" t="s">
        <v>283</v>
      </c>
      <c r="D772" s="34" t="s">
        <v>1217</v>
      </c>
      <c r="E772" s="33">
        <v>294</v>
      </c>
      <c r="F772" s="33">
        <v>332</v>
      </c>
      <c r="G772" s="33">
        <v>260</v>
      </c>
      <c r="H772" s="33">
        <v>239</v>
      </c>
      <c r="I772" s="33">
        <v>226</v>
      </c>
      <c r="J772" s="33">
        <v>188</v>
      </c>
      <c r="K772" s="33">
        <v>179</v>
      </c>
      <c r="L772" s="33">
        <v>1718</v>
      </c>
      <c r="M772" s="33">
        <v>141</v>
      </c>
      <c r="N772" s="33">
        <v>198</v>
      </c>
      <c r="O772" s="33">
        <v>208</v>
      </c>
      <c r="P772" s="33">
        <v>195</v>
      </c>
      <c r="Q772" s="33">
        <v>198</v>
      </c>
      <c r="R772" s="33">
        <v>187</v>
      </c>
      <c r="S772" s="33">
        <v>185</v>
      </c>
      <c r="T772" s="33">
        <v>1312</v>
      </c>
      <c r="U772" s="28"/>
      <c r="V772" s="28"/>
    </row>
    <row r="773" spans="1:22" x14ac:dyDescent="0.2">
      <c r="A773" s="61"/>
      <c r="B773" s="43"/>
      <c r="C773" s="43"/>
      <c r="D773" s="32" t="s">
        <v>1216</v>
      </c>
      <c r="E773" s="31">
        <v>382</v>
      </c>
      <c r="F773" s="31">
        <v>447</v>
      </c>
      <c r="G773" s="31">
        <v>404</v>
      </c>
      <c r="H773" s="31">
        <v>406</v>
      </c>
      <c r="I773" s="31">
        <v>475</v>
      </c>
      <c r="J773" s="31">
        <v>436</v>
      </c>
      <c r="K773" s="31">
        <v>408</v>
      </c>
      <c r="L773" s="31">
        <v>2958</v>
      </c>
      <c r="M773" s="31">
        <v>300</v>
      </c>
      <c r="N773" s="31">
        <v>373</v>
      </c>
      <c r="O773" s="31">
        <v>357</v>
      </c>
      <c r="P773" s="31">
        <v>353</v>
      </c>
      <c r="Q773" s="31">
        <v>413</v>
      </c>
      <c r="R773" s="31">
        <v>470</v>
      </c>
      <c r="S773" s="31">
        <v>600</v>
      </c>
      <c r="T773" s="31">
        <v>2866</v>
      </c>
      <c r="U773" s="28"/>
      <c r="V773" s="28"/>
    </row>
    <row r="774" spans="1:22" x14ac:dyDescent="0.2">
      <c r="A774" s="62"/>
      <c r="B774" s="45"/>
      <c r="C774" s="45"/>
      <c r="D774" s="30" t="s">
        <v>1215</v>
      </c>
      <c r="E774" s="29">
        <v>31</v>
      </c>
      <c r="F774" s="29">
        <v>33</v>
      </c>
      <c r="G774" s="29">
        <v>34</v>
      </c>
      <c r="H774" s="29">
        <v>28</v>
      </c>
      <c r="I774" s="29">
        <v>52</v>
      </c>
      <c r="J774" s="29">
        <v>66</v>
      </c>
      <c r="K774" s="29">
        <v>67</v>
      </c>
      <c r="L774" s="29">
        <v>311</v>
      </c>
      <c r="M774" s="29">
        <v>51</v>
      </c>
      <c r="N774" s="29">
        <v>56</v>
      </c>
      <c r="O774" s="29">
        <v>48</v>
      </c>
      <c r="P774" s="29">
        <v>38</v>
      </c>
      <c r="Q774" s="29">
        <v>37</v>
      </c>
      <c r="R774" s="29">
        <v>50</v>
      </c>
      <c r="S774" s="29">
        <v>63</v>
      </c>
      <c r="T774" s="29">
        <v>343</v>
      </c>
      <c r="U774" s="28"/>
      <c r="V774" s="28"/>
    </row>
    <row r="775" spans="1:22" x14ac:dyDescent="0.2">
      <c r="A775" s="60" t="s">
        <v>48</v>
      </c>
      <c r="B775" s="36">
        <v>3601</v>
      </c>
      <c r="C775" s="36" t="s">
        <v>241</v>
      </c>
      <c r="D775" s="34" t="s">
        <v>1217</v>
      </c>
      <c r="E775" s="33">
        <v>3306</v>
      </c>
      <c r="F775" s="33">
        <v>3723</v>
      </c>
      <c r="G775" s="33">
        <v>3327</v>
      </c>
      <c r="H775" s="33">
        <v>2895</v>
      </c>
      <c r="I775" s="33">
        <v>2378</v>
      </c>
      <c r="J775" s="33">
        <v>2064</v>
      </c>
      <c r="K775" s="33">
        <v>2162</v>
      </c>
      <c r="L775" s="33">
        <v>19855</v>
      </c>
      <c r="M775" s="33">
        <v>1847</v>
      </c>
      <c r="N775" s="33">
        <v>2282</v>
      </c>
      <c r="O775" s="33">
        <v>2202</v>
      </c>
      <c r="P775" s="33">
        <v>2008</v>
      </c>
      <c r="Q775" s="33">
        <v>1819</v>
      </c>
      <c r="R775" s="33">
        <v>2065</v>
      </c>
      <c r="S775" s="33">
        <v>2129</v>
      </c>
      <c r="T775" s="33">
        <v>14352</v>
      </c>
      <c r="U775" s="28"/>
      <c r="V775" s="28"/>
    </row>
    <row r="776" spans="1:22" x14ac:dyDescent="0.2">
      <c r="A776" s="61"/>
      <c r="B776" s="43"/>
      <c r="C776" s="43"/>
      <c r="D776" s="32" t="s">
        <v>1216</v>
      </c>
      <c r="E776" s="31">
        <v>4123</v>
      </c>
      <c r="F776" s="31">
        <v>4970</v>
      </c>
      <c r="G776" s="31">
        <v>4290</v>
      </c>
      <c r="H776" s="31">
        <v>4109</v>
      </c>
      <c r="I776" s="31">
        <v>3758</v>
      </c>
      <c r="J776" s="31">
        <v>3514</v>
      </c>
      <c r="K776" s="31">
        <v>4045</v>
      </c>
      <c r="L776" s="31">
        <v>28809</v>
      </c>
      <c r="M776" s="31">
        <v>3750</v>
      </c>
      <c r="N776" s="31">
        <v>4592</v>
      </c>
      <c r="O776" s="31">
        <v>4114</v>
      </c>
      <c r="P776" s="31">
        <v>4021</v>
      </c>
      <c r="Q776" s="31">
        <v>3810</v>
      </c>
      <c r="R776" s="31">
        <v>4383</v>
      </c>
      <c r="S776" s="31">
        <v>5260</v>
      </c>
      <c r="T776" s="31">
        <v>29930</v>
      </c>
      <c r="U776" s="28"/>
      <c r="V776" s="28"/>
    </row>
    <row r="777" spans="1:22" x14ac:dyDescent="0.2">
      <c r="A777" s="61"/>
      <c r="B777" s="45"/>
      <c r="C777" s="45"/>
      <c r="D777" s="30" t="s">
        <v>1215</v>
      </c>
      <c r="E777" s="29">
        <v>476</v>
      </c>
      <c r="F777" s="29">
        <v>470</v>
      </c>
      <c r="G777" s="29">
        <v>431</v>
      </c>
      <c r="H777" s="29">
        <v>492</v>
      </c>
      <c r="I777" s="29">
        <v>408</v>
      </c>
      <c r="J777" s="29">
        <v>467</v>
      </c>
      <c r="K777" s="29">
        <v>648</v>
      </c>
      <c r="L777" s="29">
        <v>3392</v>
      </c>
      <c r="M777" s="29">
        <v>607</v>
      </c>
      <c r="N777" s="29">
        <v>733</v>
      </c>
      <c r="O777" s="29">
        <v>643</v>
      </c>
      <c r="P777" s="29">
        <v>501</v>
      </c>
      <c r="Q777" s="29">
        <v>445</v>
      </c>
      <c r="R777" s="29">
        <v>533</v>
      </c>
      <c r="S777" s="29">
        <v>716</v>
      </c>
      <c r="T777" s="29">
        <v>4178</v>
      </c>
      <c r="U777" s="28"/>
      <c r="V777" s="28"/>
    </row>
    <row r="778" spans="1:22" x14ac:dyDescent="0.2">
      <c r="A778" s="61"/>
      <c r="B778" s="36">
        <v>3603</v>
      </c>
      <c r="C778" s="36" t="s">
        <v>220</v>
      </c>
      <c r="D778" s="34" t="s">
        <v>1217</v>
      </c>
      <c r="E778" s="33">
        <v>903</v>
      </c>
      <c r="F778" s="33">
        <v>998</v>
      </c>
      <c r="G778" s="33">
        <v>801</v>
      </c>
      <c r="H778" s="33">
        <v>741</v>
      </c>
      <c r="I778" s="33">
        <v>624</v>
      </c>
      <c r="J778" s="33">
        <v>648</v>
      </c>
      <c r="K778" s="33">
        <v>808</v>
      </c>
      <c r="L778" s="33">
        <v>5523</v>
      </c>
      <c r="M778" s="33">
        <v>504</v>
      </c>
      <c r="N778" s="33">
        <v>604</v>
      </c>
      <c r="O778" s="33">
        <v>604</v>
      </c>
      <c r="P778" s="33">
        <v>600</v>
      </c>
      <c r="Q778" s="33">
        <v>599</v>
      </c>
      <c r="R778" s="33">
        <v>670</v>
      </c>
      <c r="S778" s="33">
        <v>780</v>
      </c>
      <c r="T778" s="33">
        <v>4361</v>
      </c>
      <c r="U778" s="28"/>
      <c r="V778" s="28"/>
    </row>
    <row r="779" spans="1:22" x14ac:dyDescent="0.2">
      <c r="A779" s="61"/>
      <c r="B779" s="43"/>
      <c r="C779" s="43"/>
      <c r="D779" s="32" t="s">
        <v>1216</v>
      </c>
      <c r="E779" s="31">
        <v>1173</v>
      </c>
      <c r="F779" s="31">
        <v>1343</v>
      </c>
      <c r="G779" s="31">
        <v>1147</v>
      </c>
      <c r="H779" s="31">
        <v>1197</v>
      </c>
      <c r="I779" s="31">
        <v>1041</v>
      </c>
      <c r="J779" s="31">
        <v>1182</v>
      </c>
      <c r="K779" s="31">
        <v>1494</v>
      </c>
      <c r="L779" s="31">
        <v>8577</v>
      </c>
      <c r="M779" s="31">
        <v>902</v>
      </c>
      <c r="N779" s="31">
        <v>1146</v>
      </c>
      <c r="O779" s="31">
        <v>1034</v>
      </c>
      <c r="P779" s="31">
        <v>1019</v>
      </c>
      <c r="Q779" s="31">
        <v>1102</v>
      </c>
      <c r="R779" s="31">
        <v>1443</v>
      </c>
      <c r="S779" s="31">
        <v>1956</v>
      </c>
      <c r="T779" s="31">
        <v>8602</v>
      </c>
      <c r="U779" s="28"/>
      <c r="V779" s="28"/>
    </row>
    <row r="780" spans="1:22" x14ac:dyDescent="0.2">
      <c r="A780" s="61"/>
      <c r="B780" s="45"/>
      <c r="C780" s="45"/>
      <c r="D780" s="30" t="s">
        <v>1215</v>
      </c>
      <c r="E780" s="29">
        <v>105</v>
      </c>
      <c r="F780" s="29">
        <v>142</v>
      </c>
      <c r="G780" s="29">
        <v>105</v>
      </c>
      <c r="H780" s="29">
        <v>119</v>
      </c>
      <c r="I780" s="29">
        <v>133</v>
      </c>
      <c r="J780" s="29">
        <v>172</v>
      </c>
      <c r="K780" s="29">
        <v>241</v>
      </c>
      <c r="L780" s="29">
        <v>1017</v>
      </c>
      <c r="M780" s="29">
        <v>131</v>
      </c>
      <c r="N780" s="29">
        <v>178</v>
      </c>
      <c r="O780" s="29">
        <v>156</v>
      </c>
      <c r="P780" s="29">
        <v>149</v>
      </c>
      <c r="Q780" s="29">
        <v>133</v>
      </c>
      <c r="R780" s="29">
        <v>198</v>
      </c>
      <c r="S780" s="29">
        <v>271</v>
      </c>
      <c r="T780" s="29">
        <v>1216</v>
      </c>
      <c r="U780" s="28"/>
      <c r="V780" s="28"/>
    </row>
    <row r="781" spans="1:22" x14ac:dyDescent="0.2">
      <c r="A781" s="61"/>
      <c r="B781" s="36">
        <v>3605</v>
      </c>
      <c r="C781" s="36" t="s">
        <v>239</v>
      </c>
      <c r="D781" s="34" t="s">
        <v>1217</v>
      </c>
      <c r="E781" s="33">
        <v>371</v>
      </c>
      <c r="F781" s="33">
        <v>399</v>
      </c>
      <c r="G781" s="33">
        <v>334</v>
      </c>
      <c r="H781" s="33">
        <v>358</v>
      </c>
      <c r="I781" s="33">
        <v>388</v>
      </c>
      <c r="J781" s="33">
        <v>421</v>
      </c>
      <c r="K781" s="33">
        <v>427</v>
      </c>
      <c r="L781" s="33">
        <v>2698</v>
      </c>
      <c r="M781" s="33">
        <v>219</v>
      </c>
      <c r="N781" s="33">
        <v>290</v>
      </c>
      <c r="O781" s="33">
        <v>286</v>
      </c>
      <c r="P781" s="33">
        <v>337</v>
      </c>
      <c r="Q781" s="33">
        <v>340</v>
      </c>
      <c r="R781" s="33">
        <v>394</v>
      </c>
      <c r="S781" s="33">
        <v>413</v>
      </c>
      <c r="T781" s="33">
        <v>2279</v>
      </c>
      <c r="U781" s="28"/>
      <c r="V781" s="28"/>
    </row>
    <row r="782" spans="1:22" x14ac:dyDescent="0.2">
      <c r="A782" s="61"/>
      <c r="B782" s="43"/>
      <c r="C782" s="43"/>
      <c r="D782" s="32" t="s">
        <v>1216</v>
      </c>
      <c r="E782" s="31">
        <v>472</v>
      </c>
      <c r="F782" s="31">
        <v>509</v>
      </c>
      <c r="G782" s="31">
        <v>512</v>
      </c>
      <c r="H782" s="31">
        <v>613</v>
      </c>
      <c r="I782" s="31">
        <v>735</v>
      </c>
      <c r="J782" s="31">
        <v>755</v>
      </c>
      <c r="K782" s="31">
        <v>819</v>
      </c>
      <c r="L782" s="31">
        <v>4415</v>
      </c>
      <c r="M782" s="31">
        <v>424</v>
      </c>
      <c r="N782" s="31">
        <v>539</v>
      </c>
      <c r="O782" s="31">
        <v>487</v>
      </c>
      <c r="P782" s="31">
        <v>588</v>
      </c>
      <c r="Q782" s="31">
        <v>706</v>
      </c>
      <c r="R782" s="31">
        <v>826</v>
      </c>
      <c r="S782" s="31">
        <v>914</v>
      </c>
      <c r="T782" s="31">
        <v>4484</v>
      </c>
      <c r="U782" s="28"/>
      <c r="V782" s="28"/>
    </row>
    <row r="783" spans="1:22" x14ac:dyDescent="0.2">
      <c r="A783" s="62"/>
      <c r="B783" s="45"/>
      <c r="C783" s="45"/>
      <c r="D783" s="30" t="s">
        <v>1215</v>
      </c>
      <c r="E783" s="29">
        <v>50</v>
      </c>
      <c r="F783" s="29">
        <v>42</v>
      </c>
      <c r="G783" s="29">
        <v>47</v>
      </c>
      <c r="H783" s="29">
        <v>50</v>
      </c>
      <c r="I783" s="29">
        <v>86</v>
      </c>
      <c r="J783" s="29">
        <v>83</v>
      </c>
      <c r="K783" s="29">
        <v>144</v>
      </c>
      <c r="L783" s="29">
        <v>502</v>
      </c>
      <c r="M783" s="29">
        <v>77</v>
      </c>
      <c r="N783" s="29">
        <v>93</v>
      </c>
      <c r="O783" s="29">
        <v>55</v>
      </c>
      <c r="P783" s="29">
        <v>59</v>
      </c>
      <c r="Q783" s="29">
        <v>54</v>
      </c>
      <c r="R783" s="29">
        <v>115</v>
      </c>
      <c r="S783" s="29">
        <v>129</v>
      </c>
      <c r="T783" s="29">
        <v>582</v>
      </c>
      <c r="U783" s="28"/>
      <c r="V783" s="28"/>
    </row>
    <row r="784" spans="1:22" x14ac:dyDescent="0.2">
      <c r="A784" s="60" t="s">
        <v>49</v>
      </c>
      <c r="B784" s="36">
        <v>3702</v>
      </c>
      <c r="C784" s="36" t="s">
        <v>282</v>
      </c>
      <c r="D784" s="34" t="s">
        <v>1217</v>
      </c>
      <c r="E784" s="33">
        <v>128</v>
      </c>
      <c r="F784" s="33">
        <v>134</v>
      </c>
      <c r="G784" s="33">
        <v>107</v>
      </c>
      <c r="H784" s="33">
        <v>105</v>
      </c>
      <c r="I784" s="33">
        <v>103</v>
      </c>
      <c r="J784" s="33">
        <v>126</v>
      </c>
      <c r="K784" s="33">
        <v>134</v>
      </c>
      <c r="L784" s="33">
        <v>837</v>
      </c>
      <c r="M784" s="33">
        <v>88</v>
      </c>
      <c r="N784" s="33">
        <v>112</v>
      </c>
      <c r="O784" s="33">
        <v>89</v>
      </c>
      <c r="P784" s="33">
        <v>101</v>
      </c>
      <c r="Q784" s="33">
        <v>108</v>
      </c>
      <c r="R784" s="33">
        <v>125</v>
      </c>
      <c r="S784" s="33">
        <v>150</v>
      </c>
      <c r="T784" s="33">
        <v>773</v>
      </c>
      <c r="U784" s="28"/>
      <c r="V784" s="28"/>
    </row>
    <row r="785" spans="1:22" x14ac:dyDescent="0.2">
      <c r="A785" s="61"/>
      <c r="B785" s="43"/>
      <c r="C785" s="43"/>
      <c r="D785" s="32" t="s">
        <v>1216</v>
      </c>
      <c r="E785" s="31">
        <v>156</v>
      </c>
      <c r="F785" s="31">
        <v>164</v>
      </c>
      <c r="G785" s="31">
        <v>177</v>
      </c>
      <c r="H785" s="31">
        <v>214</v>
      </c>
      <c r="I785" s="31">
        <v>205</v>
      </c>
      <c r="J785" s="31">
        <v>257</v>
      </c>
      <c r="K785" s="31">
        <v>340</v>
      </c>
      <c r="L785" s="31">
        <v>1513</v>
      </c>
      <c r="M785" s="31">
        <v>173</v>
      </c>
      <c r="N785" s="31">
        <v>202</v>
      </c>
      <c r="O785" s="31">
        <v>194</v>
      </c>
      <c r="P785" s="31">
        <v>233</v>
      </c>
      <c r="Q785" s="31">
        <v>262</v>
      </c>
      <c r="R785" s="31">
        <v>318</v>
      </c>
      <c r="S785" s="31">
        <v>495</v>
      </c>
      <c r="T785" s="31">
        <v>1877</v>
      </c>
      <c r="U785" s="28"/>
      <c r="V785" s="28"/>
    </row>
    <row r="786" spans="1:22" x14ac:dyDescent="0.2">
      <c r="A786" s="61"/>
      <c r="B786" s="45"/>
      <c r="C786" s="45"/>
      <c r="D786" s="30" t="s">
        <v>1215</v>
      </c>
      <c r="E786" s="29">
        <v>29</v>
      </c>
      <c r="F786" s="29">
        <v>19</v>
      </c>
      <c r="G786" s="29">
        <v>19</v>
      </c>
      <c r="H786" s="29">
        <v>25</v>
      </c>
      <c r="I786" s="29">
        <v>29</v>
      </c>
      <c r="J786" s="29">
        <v>38</v>
      </c>
      <c r="K786" s="29">
        <v>69</v>
      </c>
      <c r="L786" s="29">
        <v>228</v>
      </c>
      <c r="M786" s="29">
        <v>33</v>
      </c>
      <c r="N786" s="29">
        <v>32</v>
      </c>
      <c r="O786" s="29">
        <v>32</v>
      </c>
      <c r="P786" s="29">
        <v>25</v>
      </c>
      <c r="Q786" s="29">
        <v>32</v>
      </c>
      <c r="R786" s="29">
        <v>43</v>
      </c>
      <c r="S786" s="29">
        <v>62</v>
      </c>
      <c r="T786" s="29">
        <v>259</v>
      </c>
      <c r="U786" s="28"/>
      <c r="V786" s="28"/>
    </row>
    <row r="787" spans="1:22" x14ac:dyDescent="0.2">
      <c r="A787" s="61"/>
      <c r="B787" s="36">
        <v>3706</v>
      </c>
      <c r="C787" s="36" t="s">
        <v>241</v>
      </c>
      <c r="D787" s="34" t="s">
        <v>1217</v>
      </c>
      <c r="E787" s="33">
        <v>3968</v>
      </c>
      <c r="F787" s="33">
        <v>4720</v>
      </c>
      <c r="G787" s="33">
        <v>3825</v>
      </c>
      <c r="H787" s="33">
        <v>3142</v>
      </c>
      <c r="I787" s="33">
        <v>2407</v>
      </c>
      <c r="J787" s="33">
        <v>1954</v>
      </c>
      <c r="K787" s="33">
        <v>2228</v>
      </c>
      <c r="L787" s="33">
        <v>22244</v>
      </c>
      <c r="M787" s="33">
        <v>2148</v>
      </c>
      <c r="N787" s="33">
        <v>2792</v>
      </c>
      <c r="O787" s="33">
        <v>2398</v>
      </c>
      <c r="P787" s="33">
        <v>2102</v>
      </c>
      <c r="Q787" s="33">
        <v>1846</v>
      </c>
      <c r="R787" s="33">
        <v>1762</v>
      </c>
      <c r="S787" s="33">
        <v>2139</v>
      </c>
      <c r="T787" s="33">
        <v>15187</v>
      </c>
      <c r="U787" s="28"/>
      <c r="V787" s="28"/>
    </row>
    <row r="788" spans="1:22" x14ac:dyDescent="0.2">
      <c r="A788" s="61"/>
      <c r="B788" s="43"/>
      <c r="C788" s="43"/>
      <c r="D788" s="32" t="s">
        <v>1216</v>
      </c>
      <c r="E788" s="31">
        <v>4669</v>
      </c>
      <c r="F788" s="31">
        <v>6128</v>
      </c>
      <c r="G788" s="31">
        <v>5095</v>
      </c>
      <c r="H788" s="31">
        <v>4616</v>
      </c>
      <c r="I788" s="31">
        <v>4045</v>
      </c>
      <c r="J788" s="31">
        <v>3539</v>
      </c>
      <c r="K788" s="31">
        <v>4415</v>
      </c>
      <c r="L788" s="31">
        <v>32507</v>
      </c>
      <c r="M788" s="31">
        <v>4288</v>
      </c>
      <c r="N788" s="31">
        <v>5256</v>
      </c>
      <c r="O788" s="31">
        <v>4498</v>
      </c>
      <c r="P788" s="31">
        <v>4026</v>
      </c>
      <c r="Q788" s="31">
        <v>3866</v>
      </c>
      <c r="R788" s="31">
        <v>4240</v>
      </c>
      <c r="S788" s="31">
        <v>6172</v>
      </c>
      <c r="T788" s="31">
        <v>32346</v>
      </c>
      <c r="U788" s="28"/>
      <c r="V788" s="28"/>
    </row>
    <row r="789" spans="1:22" x14ac:dyDescent="0.2">
      <c r="A789" s="61"/>
      <c r="B789" s="45"/>
      <c r="C789" s="45"/>
      <c r="D789" s="30" t="s">
        <v>1215</v>
      </c>
      <c r="E789" s="29">
        <v>523</v>
      </c>
      <c r="F789" s="29">
        <v>634</v>
      </c>
      <c r="G789" s="29">
        <v>533</v>
      </c>
      <c r="H789" s="29">
        <v>503</v>
      </c>
      <c r="I789" s="29">
        <v>472</v>
      </c>
      <c r="J789" s="29">
        <v>438</v>
      </c>
      <c r="K789" s="29">
        <v>698</v>
      </c>
      <c r="L789" s="29">
        <v>3801</v>
      </c>
      <c r="M789" s="29">
        <v>764</v>
      </c>
      <c r="N789" s="29">
        <v>904</v>
      </c>
      <c r="O789" s="29">
        <v>734</v>
      </c>
      <c r="P789" s="29">
        <v>546</v>
      </c>
      <c r="Q789" s="29">
        <v>421</v>
      </c>
      <c r="R789" s="29">
        <v>483</v>
      </c>
      <c r="S789" s="29">
        <v>778</v>
      </c>
      <c r="T789" s="29">
        <v>4630</v>
      </c>
      <c r="U789" s="28"/>
      <c r="V789" s="28"/>
    </row>
    <row r="790" spans="1:22" x14ac:dyDescent="0.2">
      <c r="A790" s="61"/>
      <c r="B790" s="36">
        <v>3707</v>
      </c>
      <c r="C790" s="36" t="s">
        <v>239</v>
      </c>
      <c r="D790" s="34" t="s">
        <v>1217</v>
      </c>
      <c r="E790" s="33">
        <v>2433</v>
      </c>
      <c r="F790" s="33">
        <v>2870</v>
      </c>
      <c r="G790" s="33">
        <v>2290</v>
      </c>
      <c r="H790" s="33">
        <v>1974</v>
      </c>
      <c r="I790" s="33">
        <v>1707</v>
      </c>
      <c r="J790" s="33">
        <v>1369</v>
      </c>
      <c r="K790" s="33">
        <v>1449</v>
      </c>
      <c r="L790" s="33">
        <v>14092</v>
      </c>
      <c r="M790" s="33">
        <v>1431</v>
      </c>
      <c r="N790" s="33">
        <v>1767</v>
      </c>
      <c r="O790" s="33">
        <v>1508</v>
      </c>
      <c r="P790" s="33">
        <v>1395</v>
      </c>
      <c r="Q790" s="33">
        <v>1363</v>
      </c>
      <c r="R790" s="33">
        <v>1235</v>
      </c>
      <c r="S790" s="33">
        <v>1378</v>
      </c>
      <c r="T790" s="33">
        <v>10077</v>
      </c>
      <c r="U790" s="28"/>
      <c r="V790" s="28"/>
    </row>
    <row r="791" spans="1:22" x14ac:dyDescent="0.2">
      <c r="A791" s="61"/>
      <c r="B791" s="43"/>
      <c r="C791" s="43"/>
      <c r="D791" s="32" t="s">
        <v>1216</v>
      </c>
      <c r="E791" s="31">
        <v>2972</v>
      </c>
      <c r="F791" s="31">
        <v>3679</v>
      </c>
      <c r="G791" s="31">
        <v>3209</v>
      </c>
      <c r="H791" s="31">
        <v>3075</v>
      </c>
      <c r="I791" s="31">
        <v>2958</v>
      </c>
      <c r="J791" s="31">
        <v>2668</v>
      </c>
      <c r="K791" s="31">
        <v>3350</v>
      </c>
      <c r="L791" s="31">
        <v>21911</v>
      </c>
      <c r="M791" s="31">
        <v>2715</v>
      </c>
      <c r="N791" s="31">
        <v>3436</v>
      </c>
      <c r="O791" s="31">
        <v>2830</v>
      </c>
      <c r="P791" s="31">
        <v>2775</v>
      </c>
      <c r="Q791" s="31">
        <v>2859</v>
      </c>
      <c r="R791" s="31">
        <v>3045</v>
      </c>
      <c r="S791" s="31">
        <v>4224</v>
      </c>
      <c r="T791" s="31">
        <v>21884</v>
      </c>
      <c r="U791" s="28"/>
      <c r="V791" s="28"/>
    </row>
    <row r="792" spans="1:22" x14ac:dyDescent="0.2">
      <c r="A792" s="62"/>
      <c r="B792" s="45"/>
      <c r="C792" s="45"/>
      <c r="D792" s="30" t="s">
        <v>1215</v>
      </c>
      <c r="E792" s="29">
        <v>314</v>
      </c>
      <c r="F792" s="29">
        <v>350</v>
      </c>
      <c r="G792" s="29">
        <v>297</v>
      </c>
      <c r="H792" s="29">
        <v>293</v>
      </c>
      <c r="I792" s="29">
        <v>335</v>
      </c>
      <c r="J792" s="29">
        <v>357</v>
      </c>
      <c r="K792" s="29">
        <v>470</v>
      </c>
      <c r="L792" s="29">
        <v>2416</v>
      </c>
      <c r="M792" s="29">
        <v>440</v>
      </c>
      <c r="N792" s="29">
        <v>456</v>
      </c>
      <c r="O792" s="29">
        <v>383</v>
      </c>
      <c r="P792" s="29">
        <v>310</v>
      </c>
      <c r="Q792" s="29">
        <v>279</v>
      </c>
      <c r="R792" s="29">
        <v>328</v>
      </c>
      <c r="S792" s="29">
        <v>459</v>
      </c>
      <c r="T792" s="29">
        <v>2655</v>
      </c>
      <c r="U792" s="28"/>
      <c r="V792" s="28"/>
    </row>
    <row r="793" spans="1:22" x14ac:dyDescent="0.2">
      <c r="A793" s="60" t="s">
        <v>50</v>
      </c>
      <c r="B793" s="36">
        <v>3801</v>
      </c>
      <c r="C793" s="36" t="s">
        <v>281</v>
      </c>
      <c r="D793" s="34" t="s">
        <v>1217</v>
      </c>
      <c r="E793" s="33">
        <v>535</v>
      </c>
      <c r="F793" s="33">
        <v>654</v>
      </c>
      <c r="G793" s="33">
        <v>476</v>
      </c>
      <c r="H793" s="33">
        <v>485</v>
      </c>
      <c r="I793" s="33">
        <v>347</v>
      </c>
      <c r="J793" s="33">
        <v>229</v>
      </c>
      <c r="K793" s="33">
        <v>177</v>
      </c>
      <c r="L793" s="33">
        <v>2903</v>
      </c>
      <c r="M793" s="33">
        <v>248</v>
      </c>
      <c r="N793" s="33">
        <v>330</v>
      </c>
      <c r="O793" s="33">
        <v>280</v>
      </c>
      <c r="P793" s="33">
        <v>277</v>
      </c>
      <c r="Q793" s="33">
        <v>206</v>
      </c>
      <c r="R793" s="33">
        <v>183</v>
      </c>
      <c r="S793" s="33">
        <v>154</v>
      </c>
      <c r="T793" s="33">
        <v>1678</v>
      </c>
      <c r="U793" s="28"/>
      <c r="V793" s="28"/>
    </row>
    <row r="794" spans="1:22" x14ac:dyDescent="0.2">
      <c r="A794" s="61"/>
      <c r="B794" s="43"/>
      <c r="C794" s="43"/>
      <c r="D794" s="32" t="s">
        <v>1216</v>
      </c>
      <c r="E794" s="31">
        <v>763</v>
      </c>
      <c r="F794" s="31">
        <v>966</v>
      </c>
      <c r="G794" s="31">
        <v>863</v>
      </c>
      <c r="H794" s="31">
        <v>813</v>
      </c>
      <c r="I794" s="31">
        <v>670</v>
      </c>
      <c r="J794" s="31">
        <v>450</v>
      </c>
      <c r="K794" s="31">
        <v>387</v>
      </c>
      <c r="L794" s="31">
        <v>4912</v>
      </c>
      <c r="M794" s="31">
        <v>560</v>
      </c>
      <c r="N794" s="31">
        <v>709</v>
      </c>
      <c r="O794" s="31">
        <v>594</v>
      </c>
      <c r="P794" s="31">
        <v>633</v>
      </c>
      <c r="Q794" s="31">
        <v>506</v>
      </c>
      <c r="R794" s="31">
        <v>438</v>
      </c>
      <c r="S794" s="31">
        <v>384</v>
      </c>
      <c r="T794" s="31">
        <v>3824</v>
      </c>
      <c r="U794" s="28"/>
      <c r="V794" s="28"/>
    </row>
    <row r="795" spans="1:22" x14ac:dyDescent="0.2">
      <c r="A795" s="61"/>
      <c r="B795" s="45"/>
      <c r="C795" s="45"/>
      <c r="D795" s="30" t="s">
        <v>1215</v>
      </c>
      <c r="E795" s="29">
        <v>83</v>
      </c>
      <c r="F795" s="29">
        <v>89</v>
      </c>
      <c r="G795" s="29">
        <v>75</v>
      </c>
      <c r="H795" s="29">
        <v>82</v>
      </c>
      <c r="I795" s="29">
        <v>64</v>
      </c>
      <c r="J795" s="29">
        <v>53</v>
      </c>
      <c r="K795" s="29">
        <v>54</v>
      </c>
      <c r="L795" s="29">
        <v>500</v>
      </c>
      <c r="M795" s="29">
        <v>106</v>
      </c>
      <c r="N795" s="29">
        <v>100</v>
      </c>
      <c r="O795" s="29">
        <v>104</v>
      </c>
      <c r="P795" s="29">
        <v>66</v>
      </c>
      <c r="Q795" s="29">
        <v>54</v>
      </c>
      <c r="R795" s="29">
        <v>48</v>
      </c>
      <c r="S795" s="29">
        <v>51</v>
      </c>
      <c r="T795" s="29">
        <v>529</v>
      </c>
      <c r="U795" s="28"/>
      <c r="V795" s="28"/>
    </row>
    <row r="796" spans="1:22" x14ac:dyDescent="0.2">
      <c r="A796" s="61"/>
      <c r="B796" s="36">
        <v>3802</v>
      </c>
      <c r="C796" s="36" t="s">
        <v>280</v>
      </c>
      <c r="D796" s="34" t="s">
        <v>1217</v>
      </c>
      <c r="E796" s="33">
        <v>1409</v>
      </c>
      <c r="F796" s="33">
        <v>1706</v>
      </c>
      <c r="G796" s="33">
        <v>1288</v>
      </c>
      <c r="H796" s="33">
        <v>1142</v>
      </c>
      <c r="I796" s="33">
        <v>858</v>
      </c>
      <c r="J796" s="33">
        <v>569</v>
      </c>
      <c r="K796" s="33">
        <v>416</v>
      </c>
      <c r="L796" s="33">
        <v>7388</v>
      </c>
      <c r="M796" s="33">
        <v>672</v>
      </c>
      <c r="N796" s="33">
        <v>875</v>
      </c>
      <c r="O796" s="33">
        <v>771</v>
      </c>
      <c r="P796" s="33">
        <v>745</v>
      </c>
      <c r="Q796" s="33">
        <v>540</v>
      </c>
      <c r="R796" s="33">
        <v>414</v>
      </c>
      <c r="S796" s="33">
        <v>419</v>
      </c>
      <c r="T796" s="33">
        <v>4436</v>
      </c>
      <c r="U796" s="28"/>
      <c r="V796" s="28"/>
    </row>
    <row r="797" spans="1:22" x14ac:dyDescent="0.2">
      <c r="A797" s="61"/>
      <c r="B797" s="43"/>
      <c r="C797" s="43"/>
      <c r="D797" s="32" t="s">
        <v>1216</v>
      </c>
      <c r="E797" s="31">
        <v>1940</v>
      </c>
      <c r="F797" s="31">
        <v>2423</v>
      </c>
      <c r="G797" s="31">
        <v>2001</v>
      </c>
      <c r="H797" s="31">
        <v>1882</v>
      </c>
      <c r="I797" s="31">
        <v>1623</v>
      </c>
      <c r="J797" s="31">
        <v>1061</v>
      </c>
      <c r="K797" s="31">
        <v>1054</v>
      </c>
      <c r="L797" s="31">
        <v>11984</v>
      </c>
      <c r="M797" s="31">
        <v>1499</v>
      </c>
      <c r="N797" s="31">
        <v>1861</v>
      </c>
      <c r="O797" s="31">
        <v>1565</v>
      </c>
      <c r="P797" s="31">
        <v>1483</v>
      </c>
      <c r="Q797" s="31">
        <v>1213</v>
      </c>
      <c r="R797" s="31">
        <v>1092</v>
      </c>
      <c r="S797" s="31">
        <v>1100</v>
      </c>
      <c r="T797" s="31">
        <v>9813</v>
      </c>
      <c r="U797" s="28"/>
      <c r="V797" s="28"/>
    </row>
    <row r="798" spans="1:22" x14ac:dyDescent="0.2">
      <c r="A798" s="61"/>
      <c r="B798" s="45"/>
      <c r="C798" s="45"/>
      <c r="D798" s="30" t="s">
        <v>1215</v>
      </c>
      <c r="E798" s="29">
        <v>180</v>
      </c>
      <c r="F798" s="29">
        <v>221</v>
      </c>
      <c r="G798" s="29">
        <v>169</v>
      </c>
      <c r="H798" s="29">
        <v>201</v>
      </c>
      <c r="I798" s="29">
        <v>154</v>
      </c>
      <c r="J798" s="29">
        <v>144</v>
      </c>
      <c r="K798" s="29">
        <v>139</v>
      </c>
      <c r="L798" s="29">
        <v>1208</v>
      </c>
      <c r="M798" s="29">
        <v>236</v>
      </c>
      <c r="N798" s="29">
        <v>247</v>
      </c>
      <c r="O798" s="29">
        <v>213</v>
      </c>
      <c r="P798" s="29">
        <v>172</v>
      </c>
      <c r="Q798" s="29">
        <v>133</v>
      </c>
      <c r="R798" s="29">
        <v>92</v>
      </c>
      <c r="S798" s="29">
        <v>118</v>
      </c>
      <c r="T798" s="29">
        <v>1211</v>
      </c>
      <c r="U798" s="28"/>
      <c r="V798" s="28"/>
    </row>
    <row r="799" spans="1:22" x14ac:dyDescent="0.2">
      <c r="A799" s="61"/>
      <c r="B799" s="36">
        <v>3803</v>
      </c>
      <c r="C799" s="36" t="s">
        <v>279</v>
      </c>
      <c r="D799" s="34" t="s">
        <v>1217</v>
      </c>
      <c r="E799" s="33">
        <v>996</v>
      </c>
      <c r="F799" s="33">
        <v>1160</v>
      </c>
      <c r="G799" s="33">
        <v>949</v>
      </c>
      <c r="H799" s="33">
        <v>871</v>
      </c>
      <c r="I799" s="33">
        <v>654</v>
      </c>
      <c r="J799" s="33">
        <v>464</v>
      </c>
      <c r="K799" s="33">
        <v>530</v>
      </c>
      <c r="L799" s="33">
        <v>5624</v>
      </c>
      <c r="M799" s="33">
        <v>491</v>
      </c>
      <c r="N799" s="33">
        <v>645</v>
      </c>
      <c r="O799" s="33">
        <v>596</v>
      </c>
      <c r="P799" s="33">
        <v>569</v>
      </c>
      <c r="Q799" s="33">
        <v>451</v>
      </c>
      <c r="R799" s="33">
        <v>400</v>
      </c>
      <c r="S799" s="33">
        <v>441</v>
      </c>
      <c r="T799" s="33">
        <v>3593</v>
      </c>
      <c r="U799" s="28"/>
      <c r="V799" s="28"/>
    </row>
    <row r="800" spans="1:22" x14ac:dyDescent="0.2">
      <c r="A800" s="61"/>
      <c r="B800" s="43"/>
      <c r="C800" s="43"/>
      <c r="D800" s="32" t="s">
        <v>1216</v>
      </c>
      <c r="E800" s="31">
        <v>1405</v>
      </c>
      <c r="F800" s="31">
        <v>1791</v>
      </c>
      <c r="G800" s="31">
        <v>1457</v>
      </c>
      <c r="H800" s="31">
        <v>1321</v>
      </c>
      <c r="I800" s="31">
        <v>1258</v>
      </c>
      <c r="J800" s="31">
        <v>1035</v>
      </c>
      <c r="K800" s="31">
        <v>1064</v>
      </c>
      <c r="L800" s="31">
        <v>9331</v>
      </c>
      <c r="M800" s="31">
        <v>1122</v>
      </c>
      <c r="N800" s="31">
        <v>1474</v>
      </c>
      <c r="O800" s="31">
        <v>1304</v>
      </c>
      <c r="P800" s="31">
        <v>1160</v>
      </c>
      <c r="Q800" s="31">
        <v>1030</v>
      </c>
      <c r="R800" s="31">
        <v>1075</v>
      </c>
      <c r="S800" s="31">
        <v>1209</v>
      </c>
      <c r="T800" s="31">
        <v>8374</v>
      </c>
      <c r="U800" s="28"/>
      <c r="V800" s="28"/>
    </row>
    <row r="801" spans="1:22" x14ac:dyDescent="0.2">
      <c r="A801" s="61"/>
      <c r="B801" s="45"/>
      <c r="C801" s="45"/>
      <c r="D801" s="30" t="s">
        <v>1215</v>
      </c>
      <c r="E801" s="29">
        <v>132</v>
      </c>
      <c r="F801" s="29">
        <v>148</v>
      </c>
      <c r="G801" s="29">
        <v>142</v>
      </c>
      <c r="H801" s="29">
        <v>126</v>
      </c>
      <c r="I801" s="29">
        <v>152</v>
      </c>
      <c r="J801" s="29">
        <v>148</v>
      </c>
      <c r="K801" s="29">
        <v>166</v>
      </c>
      <c r="L801" s="29">
        <v>1014</v>
      </c>
      <c r="M801" s="29">
        <v>165</v>
      </c>
      <c r="N801" s="29">
        <v>191</v>
      </c>
      <c r="O801" s="29">
        <v>177</v>
      </c>
      <c r="P801" s="29">
        <v>116</v>
      </c>
      <c r="Q801" s="29">
        <v>113</v>
      </c>
      <c r="R801" s="29">
        <v>101</v>
      </c>
      <c r="S801" s="29">
        <v>153</v>
      </c>
      <c r="T801" s="29">
        <v>1016</v>
      </c>
      <c r="U801" s="28"/>
      <c r="V801" s="28"/>
    </row>
    <row r="802" spans="1:22" x14ac:dyDescent="0.2">
      <c r="A802" s="61"/>
      <c r="B802" s="36">
        <v>3804</v>
      </c>
      <c r="C802" s="36" t="s">
        <v>278</v>
      </c>
      <c r="D802" s="34" t="s">
        <v>1217</v>
      </c>
      <c r="E802" s="33">
        <v>5005</v>
      </c>
      <c r="F802" s="33">
        <v>5718</v>
      </c>
      <c r="G802" s="33">
        <v>4642</v>
      </c>
      <c r="H802" s="33">
        <v>3956</v>
      </c>
      <c r="I802" s="33">
        <v>2949</v>
      </c>
      <c r="J802" s="33">
        <v>1854</v>
      </c>
      <c r="K802" s="33">
        <v>1288</v>
      </c>
      <c r="L802" s="33">
        <v>25412</v>
      </c>
      <c r="M802" s="33">
        <v>2515</v>
      </c>
      <c r="N802" s="33">
        <v>3000</v>
      </c>
      <c r="O802" s="33">
        <v>2742</v>
      </c>
      <c r="P802" s="33">
        <v>2563</v>
      </c>
      <c r="Q802" s="33">
        <v>1905</v>
      </c>
      <c r="R802" s="33">
        <v>1271</v>
      </c>
      <c r="S802" s="33">
        <v>1040</v>
      </c>
      <c r="T802" s="33">
        <v>15036</v>
      </c>
      <c r="U802" s="28"/>
      <c r="V802" s="28"/>
    </row>
    <row r="803" spans="1:22" x14ac:dyDescent="0.2">
      <c r="A803" s="61"/>
      <c r="B803" s="43"/>
      <c r="C803" s="43"/>
      <c r="D803" s="32" t="s">
        <v>1216</v>
      </c>
      <c r="E803" s="31">
        <v>6424</v>
      </c>
      <c r="F803" s="31">
        <v>7786</v>
      </c>
      <c r="G803" s="31">
        <v>6619</v>
      </c>
      <c r="H803" s="31">
        <v>6134</v>
      </c>
      <c r="I803" s="31">
        <v>5197</v>
      </c>
      <c r="J803" s="31">
        <v>3575</v>
      </c>
      <c r="K803" s="31">
        <v>2493</v>
      </c>
      <c r="L803" s="31">
        <v>38228</v>
      </c>
      <c r="M803" s="31">
        <v>5666</v>
      </c>
      <c r="N803" s="31">
        <v>6521</v>
      </c>
      <c r="O803" s="31">
        <v>5694</v>
      </c>
      <c r="P803" s="31">
        <v>5225</v>
      </c>
      <c r="Q803" s="31">
        <v>4310</v>
      </c>
      <c r="R803" s="31">
        <v>3226</v>
      </c>
      <c r="S803" s="31">
        <v>2827</v>
      </c>
      <c r="T803" s="31">
        <v>33469</v>
      </c>
      <c r="U803" s="28"/>
      <c r="V803" s="28"/>
    </row>
    <row r="804" spans="1:22" x14ac:dyDescent="0.2">
      <c r="A804" s="61"/>
      <c r="B804" s="45"/>
      <c r="C804" s="45"/>
      <c r="D804" s="30" t="s">
        <v>1215</v>
      </c>
      <c r="E804" s="29">
        <v>682</v>
      </c>
      <c r="F804" s="29">
        <v>766</v>
      </c>
      <c r="G804" s="29">
        <v>688</v>
      </c>
      <c r="H804" s="29">
        <v>657</v>
      </c>
      <c r="I804" s="29">
        <v>603</v>
      </c>
      <c r="J804" s="29">
        <v>462</v>
      </c>
      <c r="K804" s="29">
        <v>392</v>
      </c>
      <c r="L804" s="29">
        <v>4250</v>
      </c>
      <c r="M804" s="29">
        <v>987</v>
      </c>
      <c r="N804" s="29">
        <v>1045</v>
      </c>
      <c r="O804" s="29">
        <v>885</v>
      </c>
      <c r="P804" s="29">
        <v>695</v>
      </c>
      <c r="Q804" s="29">
        <v>460</v>
      </c>
      <c r="R804" s="29">
        <v>379</v>
      </c>
      <c r="S804" s="29">
        <v>386</v>
      </c>
      <c r="T804" s="29">
        <v>4837</v>
      </c>
      <c r="U804" s="28"/>
      <c r="V804" s="28"/>
    </row>
    <row r="805" spans="1:22" x14ac:dyDescent="0.2">
      <c r="A805" s="61"/>
      <c r="B805" s="36">
        <v>3805</v>
      </c>
      <c r="C805" s="36" t="s">
        <v>277</v>
      </c>
      <c r="D805" s="34" t="s">
        <v>1217</v>
      </c>
      <c r="E805" s="33">
        <v>782</v>
      </c>
      <c r="F805" s="33">
        <v>911</v>
      </c>
      <c r="G805" s="33">
        <v>785</v>
      </c>
      <c r="H805" s="33">
        <v>814</v>
      </c>
      <c r="I805" s="33">
        <v>691</v>
      </c>
      <c r="J805" s="33">
        <v>453</v>
      </c>
      <c r="K805" s="33">
        <v>418</v>
      </c>
      <c r="L805" s="33">
        <v>4854</v>
      </c>
      <c r="M805" s="33">
        <v>426</v>
      </c>
      <c r="N805" s="33">
        <v>522</v>
      </c>
      <c r="O805" s="33">
        <v>601</v>
      </c>
      <c r="P805" s="33">
        <v>599</v>
      </c>
      <c r="Q805" s="33">
        <v>495</v>
      </c>
      <c r="R805" s="33">
        <v>410</v>
      </c>
      <c r="S805" s="33">
        <v>356</v>
      </c>
      <c r="T805" s="33">
        <v>3409</v>
      </c>
      <c r="U805" s="28"/>
      <c r="V805" s="28"/>
    </row>
    <row r="806" spans="1:22" x14ac:dyDescent="0.2">
      <c r="A806" s="61"/>
      <c r="B806" s="43"/>
      <c r="C806" s="43"/>
      <c r="D806" s="32" t="s">
        <v>1216</v>
      </c>
      <c r="E806" s="31">
        <v>1141</v>
      </c>
      <c r="F806" s="31">
        <v>1337</v>
      </c>
      <c r="G806" s="31">
        <v>1183</v>
      </c>
      <c r="H806" s="31">
        <v>1378</v>
      </c>
      <c r="I806" s="31">
        <v>1297</v>
      </c>
      <c r="J806" s="31">
        <v>1002</v>
      </c>
      <c r="K806" s="31">
        <v>932</v>
      </c>
      <c r="L806" s="31">
        <v>8270</v>
      </c>
      <c r="M806" s="31">
        <v>961</v>
      </c>
      <c r="N806" s="31">
        <v>1171</v>
      </c>
      <c r="O806" s="31">
        <v>1153</v>
      </c>
      <c r="P806" s="31">
        <v>1199</v>
      </c>
      <c r="Q806" s="31">
        <v>1104</v>
      </c>
      <c r="R806" s="31">
        <v>1108</v>
      </c>
      <c r="S806" s="31">
        <v>1102</v>
      </c>
      <c r="T806" s="31">
        <v>7798</v>
      </c>
      <c r="U806" s="28"/>
      <c r="V806" s="28"/>
    </row>
    <row r="807" spans="1:22" x14ac:dyDescent="0.2">
      <c r="A807" s="61"/>
      <c r="B807" s="45"/>
      <c r="C807" s="45"/>
      <c r="D807" s="30" t="s">
        <v>1215</v>
      </c>
      <c r="E807" s="29">
        <v>100</v>
      </c>
      <c r="F807" s="29">
        <v>101</v>
      </c>
      <c r="G807" s="29">
        <v>115</v>
      </c>
      <c r="H807" s="29">
        <v>112</v>
      </c>
      <c r="I807" s="29">
        <v>133</v>
      </c>
      <c r="J807" s="29">
        <v>101</v>
      </c>
      <c r="K807" s="29">
        <v>131</v>
      </c>
      <c r="L807" s="29">
        <v>793</v>
      </c>
      <c r="M807" s="29">
        <v>164</v>
      </c>
      <c r="N807" s="29">
        <v>197</v>
      </c>
      <c r="O807" s="29">
        <v>167</v>
      </c>
      <c r="P807" s="29">
        <v>158</v>
      </c>
      <c r="Q807" s="29">
        <v>123</v>
      </c>
      <c r="R807" s="29">
        <v>124</v>
      </c>
      <c r="S807" s="29">
        <v>119</v>
      </c>
      <c r="T807" s="29">
        <v>1052</v>
      </c>
      <c r="U807" s="28"/>
      <c r="V807" s="28"/>
    </row>
    <row r="808" spans="1:22" x14ac:dyDescent="0.2">
      <c r="A808" s="61"/>
      <c r="B808" s="36">
        <v>3806</v>
      </c>
      <c r="C808" s="36" t="s">
        <v>276</v>
      </c>
      <c r="D808" s="34" t="s">
        <v>1217</v>
      </c>
      <c r="E808" s="33">
        <v>606</v>
      </c>
      <c r="F808" s="33">
        <v>710</v>
      </c>
      <c r="G808" s="33">
        <v>541</v>
      </c>
      <c r="H808" s="33">
        <v>600</v>
      </c>
      <c r="I808" s="33">
        <v>463</v>
      </c>
      <c r="J808" s="33">
        <v>386</v>
      </c>
      <c r="K808" s="33">
        <v>370</v>
      </c>
      <c r="L808" s="33">
        <v>3676</v>
      </c>
      <c r="M808" s="33">
        <v>348</v>
      </c>
      <c r="N808" s="33">
        <v>440</v>
      </c>
      <c r="O808" s="33">
        <v>478</v>
      </c>
      <c r="P808" s="33">
        <v>488</v>
      </c>
      <c r="Q808" s="33">
        <v>425</v>
      </c>
      <c r="R808" s="33">
        <v>402</v>
      </c>
      <c r="S808" s="33">
        <v>422</v>
      </c>
      <c r="T808" s="33">
        <v>3003</v>
      </c>
      <c r="U808" s="28"/>
      <c r="V808" s="28"/>
    </row>
    <row r="809" spans="1:22" x14ac:dyDescent="0.2">
      <c r="A809" s="61"/>
      <c r="B809" s="43"/>
      <c r="C809" s="43"/>
      <c r="D809" s="32" t="s">
        <v>1216</v>
      </c>
      <c r="E809" s="31">
        <v>811</v>
      </c>
      <c r="F809" s="31">
        <v>1013</v>
      </c>
      <c r="G809" s="31">
        <v>925</v>
      </c>
      <c r="H809" s="31">
        <v>1026</v>
      </c>
      <c r="I809" s="31">
        <v>910</v>
      </c>
      <c r="J809" s="31">
        <v>791</v>
      </c>
      <c r="K809" s="31">
        <v>915</v>
      </c>
      <c r="L809" s="31">
        <v>6391</v>
      </c>
      <c r="M809" s="31">
        <v>738</v>
      </c>
      <c r="N809" s="31">
        <v>981</v>
      </c>
      <c r="O809" s="31">
        <v>892</v>
      </c>
      <c r="P809" s="31">
        <v>928</v>
      </c>
      <c r="Q809" s="31">
        <v>990</v>
      </c>
      <c r="R809" s="31">
        <v>960</v>
      </c>
      <c r="S809" s="31">
        <v>1179</v>
      </c>
      <c r="T809" s="31">
        <v>6668</v>
      </c>
      <c r="U809" s="28"/>
      <c r="V809" s="28"/>
    </row>
    <row r="810" spans="1:22" x14ac:dyDescent="0.2">
      <c r="A810" s="62"/>
      <c r="B810" s="45"/>
      <c r="C810" s="45"/>
      <c r="D810" s="30" t="s">
        <v>1215</v>
      </c>
      <c r="E810" s="29">
        <v>97</v>
      </c>
      <c r="F810" s="29">
        <v>82</v>
      </c>
      <c r="G810" s="29">
        <v>74</v>
      </c>
      <c r="H810" s="29">
        <v>92</v>
      </c>
      <c r="I810" s="29">
        <v>91</v>
      </c>
      <c r="J810" s="29">
        <v>85</v>
      </c>
      <c r="K810" s="29">
        <v>123</v>
      </c>
      <c r="L810" s="29">
        <v>644</v>
      </c>
      <c r="M810" s="29">
        <v>111</v>
      </c>
      <c r="N810" s="29">
        <v>134</v>
      </c>
      <c r="O810" s="29">
        <v>125</v>
      </c>
      <c r="P810" s="29">
        <v>132</v>
      </c>
      <c r="Q810" s="29">
        <v>94</v>
      </c>
      <c r="R810" s="29">
        <v>98</v>
      </c>
      <c r="S810" s="29">
        <v>111</v>
      </c>
      <c r="T810" s="29">
        <v>805</v>
      </c>
      <c r="U810" s="28"/>
      <c r="V810" s="28"/>
    </row>
    <row r="811" spans="1:22" x14ac:dyDescent="0.2">
      <c r="A811" s="60" t="s">
        <v>51</v>
      </c>
      <c r="B811" s="36">
        <v>3901</v>
      </c>
      <c r="C811" s="36" t="s">
        <v>275</v>
      </c>
      <c r="D811" s="34" t="s">
        <v>1217</v>
      </c>
      <c r="E811" s="33">
        <v>231</v>
      </c>
      <c r="F811" s="33">
        <v>287</v>
      </c>
      <c r="G811" s="33">
        <v>244</v>
      </c>
      <c r="H811" s="33">
        <v>265</v>
      </c>
      <c r="I811" s="33">
        <v>219</v>
      </c>
      <c r="J811" s="33">
        <v>208</v>
      </c>
      <c r="K811" s="33">
        <v>244</v>
      </c>
      <c r="L811" s="33">
        <v>1698</v>
      </c>
      <c r="M811" s="33">
        <v>150</v>
      </c>
      <c r="N811" s="33">
        <v>180</v>
      </c>
      <c r="O811" s="33">
        <v>163</v>
      </c>
      <c r="P811" s="33">
        <v>176</v>
      </c>
      <c r="Q811" s="33">
        <v>179</v>
      </c>
      <c r="R811" s="33">
        <v>227</v>
      </c>
      <c r="S811" s="33">
        <v>281</v>
      </c>
      <c r="T811" s="33">
        <v>1356</v>
      </c>
      <c r="U811" s="28"/>
      <c r="V811" s="28"/>
    </row>
    <row r="812" spans="1:22" x14ac:dyDescent="0.2">
      <c r="A812" s="61"/>
      <c r="B812" s="43"/>
      <c r="C812" s="43"/>
      <c r="D812" s="32" t="s">
        <v>1216</v>
      </c>
      <c r="E812" s="31">
        <v>335</v>
      </c>
      <c r="F812" s="31">
        <v>409</v>
      </c>
      <c r="G812" s="31">
        <v>379</v>
      </c>
      <c r="H812" s="31">
        <v>438</v>
      </c>
      <c r="I812" s="31">
        <v>376</v>
      </c>
      <c r="J812" s="31">
        <v>419</v>
      </c>
      <c r="K812" s="31">
        <v>505</v>
      </c>
      <c r="L812" s="31">
        <v>2861</v>
      </c>
      <c r="M812" s="31">
        <v>238</v>
      </c>
      <c r="N812" s="31">
        <v>407</v>
      </c>
      <c r="O812" s="31">
        <v>343</v>
      </c>
      <c r="P812" s="31">
        <v>420</v>
      </c>
      <c r="Q812" s="31">
        <v>446</v>
      </c>
      <c r="R812" s="31">
        <v>547</v>
      </c>
      <c r="S812" s="31">
        <v>706</v>
      </c>
      <c r="T812" s="31">
        <v>3107</v>
      </c>
      <c r="U812" s="28"/>
      <c r="V812" s="28"/>
    </row>
    <row r="813" spans="1:22" x14ac:dyDescent="0.2">
      <c r="A813" s="61"/>
      <c r="B813" s="45"/>
      <c r="C813" s="45"/>
      <c r="D813" s="30" t="s">
        <v>1215</v>
      </c>
      <c r="E813" s="29">
        <v>30</v>
      </c>
      <c r="F813" s="29">
        <v>39</v>
      </c>
      <c r="G813" s="29">
        <v>25</v>
      </c>
      <c r="H813" s="29">
        <v>35</v>
      </c>
      <c r="I813" s="29">
        <v>44</v>
      </c>
      <c r="J813" s="29">
        <v>32</v>
      </c>
      <c r="K813" s="29">
        <v>70</v>
      </c>
      <c r="L813" s="29">
        <v>275</v>
      </c>
      <c r="M813" s="29">
        <v>42</v>
      </c>
      <c r="N813" s="29">
        <v>55</v>
      </c>
      <c r="O813" s="29">
        <v>38</v>
      </c>
      <c r="P813" s="29">
        <v>47</v>
      </c>
      <c r="Q813" s="29">
        <v>53</v>
      </c>
      <c r="R813" s="29">
        <v>62</v>
      </c>
      <c r="S813" s="29">
        <v>96</v>
      </c>
      <c r="T813" s="29">
        <v>393</v>
      </c>
      <c r="U813" s="28"/>
      <c r="V813" s="28"/>
    </row>
    <row r="814" spans="1:22" x14ac:dyDescent="0.2">
      <c r="A814" s="61"/>
      <c r="B814" s="36">
        <v>3902</v>
      </c>
      <c r="C814" s="36" t="s">
        <v>274</v>
      </c>
      <c r="D814" s="34" t="s">
        <v>1217</v>
      </c>
      <c r="E814" s="33">
        <v>3724</v>
      </c>
      <c r="F814" s="33">
        <v>4425</v>
      </c>
      <c r="G814" s="33">
        <v>3273</v>
      </c>
      <c r="H814" s="33">
        <v>2913</v>
      </c>
      <c r="I814" s="33">
        <v>2256</v>
      </c>
      <c r="J814" s="33">
        <v>1964</v>
      </c>
      <c r="K814" s="33">
        <v>2130</v>
      </c>
      <c r="L814" s="33">
        <v>20685</v>
      </c>
      <c r="M814" s="33">
        <v>2073</v>
      </c>
      <c r="N814" s="33">
        <v>2641</v>
      </c>
      <c r="O814" s="33">
        <v>2304</v>
      </c>
      <c r="P814" s="33">
        <v>2152</v>
      </c>
      <c r="Q814" s="33">
        <v>1918</v>
      </c>
      <c r="R814" s="33">
        <v>1846</v>
      </c>
      <c r="S814" s="33">
        <v>2155</v>
      </c>
      <c r="T814" s="33">
        <v>15089</v>
      </c>
      <c r="U814" s="28"/>
      <c r="V814" s="28"/>
    </row>
    <row r="815" spans="1:22" x14ac:dyDescent="0.2">
      <c r="A815" s="61"/>
      <c r="B815" s="43"/>
      <c r="C815" s="43"/>
      <c r="D815" s="32" t="s">
        <v>1216</v>
      </c>
      <c r="E815" s="31">
        <v>4612</v>
      </c>
      <c r="F815" s="31">
        <v>5699</v>
      </c>
      <c r="G815" s="31">
        <v>4726</v>
      </c>
      <c r="H815" s="31">
        <v>4726</v>
      </c>
      <c r="I815" s="31">
        <v>4209</v>
      </c>
      <c r="J815" s="31">
        <v>3736</v>
      </c>
      <c r="K815" s="31">
        <v>4281</v>
      </c>
      <c r="L815" s="31">
        <v>31989</v>
      </c>
      <c r="M815" s="31">
        <v>4403</v>
      </c>
      <c r="N815" s="31">
        <v>5235</v>
      </c>
      <c r="O815" s="31">
        <v>4490</v>
      </c>
      <c r="P815" s="31">
        <v>4317</v>
      </c>
      <c r="Q815" s="31">
        <v>3961</v>
      </c>
      <c r="R815" s="31">
        <v>4171</v>
      </c>
      <c r="S815" s="31">
        <v>5511</v>
      </c>
      <c r="T815" s="31">
        <v>32088</v>
      </c>
      <c r="U815" s="28"/>
      <c r="V815" s="28"/>
    </row>
    <row r="816" spans="1:22" x14ac:dyDescent="0.2">
      <c r="A816" s="61"/>
      <c r="B816" s="45"/>
      <c r="C816" s="45"/>
      <c r="D816" s="30" t="s">
        <v>1215</v>
      </c>
      <c r="E816" s="29">
        <v>491</v>
      </c>
      <c r="F816" s="29">
        <v>496</v>
      </c>
      <c r="G816" s="29">
        <v>442</v>
      </c>
      <c r="H816" s="29">
        <v>441</v>
      </c>
      <c r="I816" s="29">
        <v>396</v>
      </c>
      <c r="J816" s="29">
        <v>454</v>
      </c>
      <c r="K816" s="29">
        <v>621</v>
      </c>
      <c r="L816" s="29">
        <v>3341</v>
      </c>
      <c r="M816" s="29">
        <v>736</v>
      </c>
      <c r="N816" s="29">
        <v>801</v>
      </c>
      <c r="O816" s="29">
        <v>652</v>
      </c>
      <c r="P816" s="29">
        <v>520</v>
      </c>
      <c r="Q816" s="29">
        <v>436</v>
      </c>
      <c r="R816" s="29">
        <v>482</v>
      </c>
      <c r="S816" s="29">
        <v>727</v>
      </c>
      <c r="T816" s="29">
        <v>4354</v>
      </c>
      <c r="U816" s="28"/>
      <c r="V816" s="28"/>
    </row>
    <row r="817" spans="1:22" x14ac:dyDescent="0.2">
      <c r="A817" s="61"/>
      <c r="B817" s="36">
        <v>3903</v>
      </c>
      <c r="C817" s="36" t="s">
        <v>273</v>
      </c>
      <c r="D817" s="34" t="s">
        <v>1217</v>
      </c>
      <c r="E817" s="33">
        <v>330</v>
      </c>
      <c r="F817" s="33">
        <v>319</v>
      </c>
      <c r="G817" s="33">
        <v>287</v>
      </c>
      <c r="H817" s="33">
        <v>261</v>
      </c>
      <c r="I817" s="33">
        <v>282</v>
      </c>
      <c r="J817" s="33">
        <v>309</v>
      </c>
      <c r="K817" s="33">
        <v>300</v>
      </c>
      <c r="L817" s="33">
        <v>2088</v>
      </c>
      <c r="M817" s="33">
        <v>170</v>
      </c>
      <c r="N817" s="33">
        <v>204</v>
      </c>
      <c r="O817" s="33">
        <v>192</v>
      </c>
      <c r="P817" s="33">
        <v>225</v>
      </c>
      <c r="Q817" s="33">
        <v>220</v>
      </c>
      <c r="R817" s="33">
        <v>274</v>
      </c>
      <c r="S817" s="33">
        <v>295</v>
      </c>
      <c r="T817" s="33">
        <v>1580</v>
      </c>
      <c r="U817" s="28"/>
      <c r="V817" s="28"/>
    </row>
    <row r="818" spans="1:22" x14ac:dyDescent="0.2">
      <c r="A818" s="61"/>
      <c r="B818" s="43"/>
      <c r="C818" s="43"/>
      <c r="D818" s="32" t="s">
        <v>1216</v>
      </c>
      <c r="E818" s="31">
        <v>418</v>
      </c>
      <c r="F818" s="31">
        <v>536</v>
      </c>
      <c r="G818" s="31">
        <v>473</v>
      </c>
      <c r="H818" s="31">
        <v>508</v>
      </c>
      <c r="I818" s="31">
        <v>568</v>
      </c>
      <c r="J818" s="31">
        <v>608</v>
      </c>
      <c r="K818" s="31">
        <v>664</v>
      </c>
      <c r="L818" s="31">
        <v>3775</v>
      </c>
      <c r="M818" s="31">
        <v>357</v>
      </c>
      <c r="N818" s="31">
        <v>472</v>
      </c>
      <c r="O818" s="31">
        <v>431</v>
      </c>
      <c r="P818" s="31">
        <v>471</v>
      </c>
      <c r="Q818" s="31">
        <v>557</v>
      </c>
      <c r="R818" s="31">
        <v>614</v>
      </c>
      <c r="S818" s="31">
        <v>748</v>
      </c>
      <c r="T818" s="31">
        <v>3650</v>
      </c>
      <c r="U818" s="28"/>
      <c r="V818" s="28"/>
    </row>
    <row r="819" spans="1:22" x14ac:dyDescent="0.2">
      <c r="A819" s="61"/>
      <c r="B819" s="45"/>
      <c r="C819" s="45"/>
      <c r="D819" s="30" t="s">
        <v>1215</v>
      </c>
      <c r="E819" s="29">
        <v>43</v>
      </c>
      <c r="F819" s="29">
        <v>39</v>
      </c>
      <c r="G819" s="29">
        <v>42</v>
      </c>
      <c r="H819" s="29">
        <v>36</v>
      </c>
      <c r="I819" s="29">
        <v>34</v>
      </c>
      <c r="J819" s="29">
        <v>51</v>
      </c>
      <c r="K819" s="29">
        <v>73</v>
      </c>
      <c r="L819" s="29">
        <v>318</v>
      </c>
      <c r="M819" s="29">
        <v>51</v>
      </c>
      <c r="N819" s="29">
        <v>69</v>
      </c>
      <c r="O819" s="29">
        <v>52</v>
      </c>
      <c r="P819" s="29">
        <v>42</v>
      </c>
      <c r="Q819" s="29">
        <v>61</v>
      </c>
      <c r="R819" s="29">
        <v>77</v>
      </c>
      <c r="S819" s="29">
        <v>102</v>
      </c>
      <c r="T819" s="29">
        <v>454</v>
      </c>
      <c r="U819" s="28"/>
      <c r="V819" s="28"/>
    </row>
    <row r="820" spans="1:22" x14ac:dyDescent="0.2">
      <c r="A820" s="61"/>
      <c r="B820" s="36">
        <v>3904</v>
      </c>
      <c r="C820" s="36" t="s">
        <v>272</v>
      </c>
      <c r="D820" s="34" t="s">
        <v>1217</v>
      </c>
      <c r="E820" s="33">
        <v>494</v>
      </c>
      <c r="F820" s="33">
        <v>514</v>
      </c>
      <c r="G820" s="33">
        <v>369</v>
      </c>
      <c r="H820" s="33">
        <v>379</v>
      </c>
      <c r="I820" s="33">
        <v>361</v>
      </c>
      <c r="J820" s="33">
        <v>386</v>
      </c>
      <c r="K820" s="33">
        <v>453</v>
      </c>
      <c r="L820" s="33">
        <v>2956</v>
      </c>
      <c r="M820" s="33">
        <v>251</v>
      </c>
      <c r="N820" s="33">
        <v>345</v>
      </c>
      <c r="O820" s="33">
        <v>290</v>
      </c>
      <c r="P820" s="33">
        <v>323</v>
      </c>
      <c r="Q820" s="33">
        <v>334</v>
      </c>
      <c r="R820" s="33">
        <v>368</v>
      </c>
      <c r="S820" s="33">
        <v>477</v>
      </c>
      <c r="T820" s="33">
        <v>2388</v>
      </c>
      <c r="U820" s="28"/>
      <c r="V820" s="28"/>
    </row>
    <row r="821" spans="1:22" x14ac:dyDescent="0.2">
      <c r="A821" s="61"/>
      <c r="B821" s="43"/>
      <c r="C821" s="43"/>
      <c r="D821" s="32" t="s">
        <v>1216</v>
      </c>
      <c r="E821" s="31">
        <v>575</v>
      </c>
      <c r="F821" s="31">
        <v>703</v>
      </c>
      <c r="G821" s="31">
        <v>600</v>
      </c>
      <c r="H821" s="31">
        <v>650</v>
      </c>
      <c r="I821" s="31">
        <v>643</v>
      </c>
      <c r="J821" s="31">
        <v>713</v>
      </c>
      <c r="K821" s="31">
        <v>852</v>
      </c>
      <c r="L821" s="31">
        <v>4736</v>
      </c>
      <c r="M821" s="31">
        <v>571</v>
      </c>
      <c r="N821" s="31">
        <v>752</v>
      </c>
      <c r="O821" s="31">
        <v>631</v>
      </c>
      <c r="P821" s="31">
        <v>719</v>
      </c>
      <c r="Q821" s="31">
        <v>736</v>
      </c>
      <c r="R821" s="31">
        <v>887</v>
      </c>
      <c r="S821" s="31">
        <v>1286</v>
      </c>
      <c r="T821" s="31">
        <v>5582</v>
      </c>
      <c r="U821" s="28"/>
      <c r="V821" s="28"/>
    </row>
    <row r="822" spans="1:22" x14ac:dyDescent="0.2">
      <c r="A822" s="62"/>
      <c r="B822" s="45"/>
      <c r="C822" s="45"/>
      <c r="D822" s="30" t="s">
        <v>1215</v>
      </c>
      <c r="E822" s="29">
        <v>43</v>
      </c>
      <c r="F822" s="29">
        <v>61</v>
      </c>
      <c r="G822" s="29">
        <v>61</v>
      </c>
      <c r="H822" s="29">
        <v>60</v>
      </c>
      <c r="I822" s="29">
        <v>64</v>
      </c>
      <c r="J822" s="29">
        <v>77</v>
      </c>
      <c r="K822" s="29">
        <v>129</v>
      </c>
      <c r="L822" s="29">
        <v>495</v>
      </c>
      <c r="M822" s="29">
        <v>88</v>
      </c>
      <c r="N822" s="29">
        <v>100</v>
      </c>
      <c r="O822" s="29">
        <v>84</v>
      </c>
      <c r="P822" s="29">
        <v>62</v>
      </c>
      <c r="Q822" s="29">
        <v>93</v>
      </c>
      <c r="R822" s="29">
        <v>117</v>
      </c>
      <c r="S822" s="29">
        <v>157</v>
      </c>
      <c r="T822" s="29">
        <v>701</v>
      </c>
      <c r="U822" s="28"/>
      <c r="V822" s="28"/>
    </row>
    <row r="823" spans="1:22" x14ac:dyDescent="0.2">
      <c r="A823" s="60" t="s">
        <v>52</v>
      </c>
      <c r="B823" s="36">
        <v>4001</v>
      </c>
      <c r="C823" s="36" t="s">
        <v>271</v>
      </c>
      <c r="D823" s="34" t="s">
        <v>1217</v>
      </c>
      <c r="E823" s="33">
        <v>13502</v>
      </c>
      <c r="F823" s="33">
        <v>14247</v>
      </c>
      <c r="G823" s="33">
        <v>11404</v>
      </c>
      <c r="H823" s="33">
        <v>8945</v>
      </c>
      <c r="I823" s="33">
        <v>6521</v>
      </c>
      <c r="J823" s="33">
        <v>4458</v>
      </c>
      <c r="K823" s="33">
        <v>3927</v>
      </c>
      <c r="L823" s="33">
        <v>63004</v>
      </c>
      <c r="M823" s="33">
        <v>7297</v>
      </c>
      <c r="N823" s="33">
        <v>7693</v>
      </c>
      <c r="O823" s="33">
        <v>6575</v>
      </c>
      <c r="P823" s="33">
        <v>5299</v>
      </c>
      <c r="Q823" s="33">
        <v>3983</v>
      </c>
      <c r="R823" s="33">
        <v>3335</v>
      </c>
      <c r="S823" s="33">
        <v>3551</v>
      </c>
      <c r="T823" s="33">
        <v>37733</v>
      </c>
      <c r="U823" s="28"/>
      <c r="V823" s="28"/>
    </row>
    <row r="824" spans="1:22" x14ac:dyDescent="0.2">
      <c r="A824" s="61"/>
      <c r="B824" s="43"/>
      <c r="C824" s="43"/>
      <c r="D824" s="32" t="s">
        <v>1216</v>
      </c>
      <c r="E824" s="31">
        <v>15555</v>
      </c>
      <c r="F824" s="31">
        <v>17726</v>
      </c>
      <c r="G824" s="31">
        <v>15864</v>
      </c>
      <c r="H824" s="31">
        <v>13600</v>
      </c>
      <c r="I824" s="31">
        <v>10967</v>
      </c>
      <c r="J824" s="31">
        <v>8742</v>
      </c>
      <c r="K824" s="31">
        <v>8941</v>
      </c>
      <c r="L824" s="31">
        <v>91395</v>
      </c>
      <c r="M824" s="31">
        <v>14766</v>
      </c>
      <c r="N824" s="31">
        <v>16212</v>
      </c>
      <c r="O824" s="31">
        <v>13783</v>
      </c>
      <c r="P824" s="31">
        <v>11423</v>
      </c>
      <c r="Q824" s="31">
        <v>9277</v>
      </c>
      <c r="R824" s="31">
        <v>8694</v>
      </c>
      <c r="S824" s="31">
        <v>10753</v>
      </c>
      <c r="T824" s="31">
        <v>84908</v>
      </c>
      <c r="U824" s="28"/>
      <c r="V824" s="28"/>
    </row>
    <row r="825" spans="1:22" x14ac:dyDescent="0.2">
      <c r="A825" s="61"/>
      <c r="B825" s="45"/>
      <c r="C825" s="45"/>
      <c r="D825" s="30" t="s">
        <v>1215</v>
      </c>
      <c r="E825" s="29">
        <v>1839</v>
      </c>
      <c r="F825" s="29">
        <v>1876</v>
      </c>
      <c r="G825" s="29">
        <v>1691</v>
      </c>
      <c r="H825" s="29">
        <v>1428</v>
      </c>
      <c r="I825" s="29">
        <v>1250</v>
      </c>
      <c r="J825" s="29">
        <v>1138</v>
      </c>
      <c r="K825" s="29">
        <v>1269</v>
      </c>
      <c r="L825" s="29">
        <v>10491</v>
      </c>
      <c r="M825" s="29">
        <v>2718</v>
      </c>
      <c r="N825" s="29">
        <v>2694</v>
      </c>
      <c r="O825" s="29">
        <v>2162</v>
      </c>
      <c r="P825" s="29">
        <v>1529</v>
      </c>
      <c r="Q825" s="29">
        <v>1073</v>
      </c>
      <c r="R825" s="29">
        <v>955</v>
      </c>
      <c r="S825" s="29">
        <v>1225</v>
      </c>
      <c r="T825" s="29">
        <v>12356</v>
      </c>
      <c r="U825" s="28"/>
      <c r="V825" s="28"/>
    </row>
    <row r="826" spans="1:22" x14ac:dyDescent="0.2">
      <c r="A826" s="61"/>
      <c r="B826" s="36">
        <v>4002</v>
      </c>
      <c r="C826" s="36" t="s">
        <v>270</v>
      </c>
      <c r="D826" s="34" t="s">
        <v>1217</v>
      </c>
      <c r="E826" s="33">
        <v>2544</v>
      </c>
      <c r="F826" s="33">
        <v>2781</v>
      </c>
      <c r="G826" s="33">
        <v>1835</v>
      </c>
      <c r="H826" s="33">
        <v>1438</v>
      </c>
      <c r="I826" s="33">
        <v>1118</v>
      </c>
      <c r="J826" s="33">
        <v>780</v>
      </c>
      <c r="K826" s="33">
        <v>703</v>
      </c>
      <c r="L826" s="33">
        <v>11199</v>
      </c>
      <c r="M826" s="33">
        <v>1254</v>
      </c>
      <c r="N826" s="33">
        <v>1320</v>
      </c>
      <c r="O826" s="33">
        <v>997</v>
      </c>
      <c r="P826" s="33">
        <v>886</v>
      </c>
      <c r="Q826" s="33">
        <v>761</v>
      </c>
      <c r="R826" s="33">
        <v>640</v>
      </c>
      <c r="S826" s="33">
        <v>593</v>
      </c>
      <c r="T826" s="33">
        <v>6451</v>
      </c>
      <c r="U826" s="28"/>
      <c r="V826" s="28"/>
    </row>
    <row r="827" spans="1:22" x14ac:dyDescent="0.2">
      <c r="A827" s="61"/>
      <c r="B827" s="43"/>
      <c r="C827" s="43"/>
      <c r="D827" s="32" t="s">
        <v>1216</v>
      </c>
      <c r="E827" s="31">
        <v>3075</v>
      </c>
      <c r="F827" s="31">
        <v>3574</v>
      </c>
      <c r="G827" s="31">
        <v>2762</v>
      </c>
      <c r="H827" s="31">
        <v>2153</v>
      </c>
      <c r="I827" s="31">
        <v>2170</v>
      </c>
      <c r="J827" s="31">
        <v>1665</v>
      </c>
      <c r="K827" s="31">
        <v>1549</v>
      </c>
      <c r="L827" s="31">
        <v>16948</v>
      </c>
      <c r="M827" s="31">
        <v>2609</v>
      </c>
      <c r="N827" s="31">
        <v>2784</v>
      </c>
      <c r="O827" s="31">
        <v>2192</v>
      </c>
      <c r="P827" s="31">
        <v>1851</v>
      </c>
      <c r="Q827" s="31">
        <v>1552</v>
      </c>
      <c r="R827" s="31">
        <v>1511</v>
      </c>
      <c r="S827" s="31">
        <v>1577</v>
      </c>
      <c r="T827" s="31">
        <v>14076</v>
      </c>
      <c r="U827" s="28"/>
      <c r="V827" s="28"/>
    </row>
    <row r="828" spans="1:22" x14ac:dyDescent="0.2">
      <c r="A828" s="61"/>
      <c r="B828" s="45"/>
      <c r="C828" s="45"/>
      <c r="D828" s="30" t="s">
        <v>1215</v>
      </c>
      <c r="E828" s="29">
        <v>332</v>
      </c>
      <c r="F828" s="29">
        <v>379</v>
      </c>
      <c r="G828" s="29">
        <v>285</v>
      </c>
      <c r="H828" s="29">
        <v>242</v>
      </c>
      <c r="I828" s="29">
        <v>223</v>
      </c>
      <c r="J828" s="29">
        <v>236</v>
      </c>
      <c r="K828" s="29">
        <v>211</v>
      </c>
      <c r="L828" s="29">
        <v>1908</v>
      </c>
      <c r="M828" s="29">
        <v>437</v>
      </c>
      <c r="N828" s="29">
        <v>443</v>
      </c>
      <c r="O828" s="29">
        <v>341</v>
      </c>
      <c r="P828" s="29">
        <v>232</v>
      </c>
      <c r="Q828" s="29">
        <v>180</v>
      </c>
      <c r="R828" s="29">
        <v>149</v>
      </c>
      <c r="S828" s="29">
        <v>161</v>
      </c>
      <c r="T828" s="29">
        <v>1943</v>
      </c>
      <c r="U828" s="28"/>
      <c r="V828" s="28"/>
    </row>
    <row r="829" spans="1:22" x14ac:dyDescent="0.2">
      <c r="A829" s="61"/>
      <c r="B829" s="36">
        <v>4003</v>
      </c>
      <c r="C829" s="36" t="s">
        <v>269</v>
      </c>
      <c r="D829" s="34" t="s">
        <v>1217</v>
      </c>
      <c r="E829" s="33">
        <v>1174</v>
      </c>
      <c r="F829" s="33">
        <v>1181</v>
      </c>
      <c r="G829" s="33">
        <v>950</v>
      </c>
      <c r="H829" s="33">
        <v>761</v>
      </c>
      <c r="I829" s="33">
        <v>714</v>
      </c>
      <c r="J829" s="33">
        <v>530</v>
      </c>
      <c r="K829" s="33">
        <v>489</v>
      </c>
      <c r="L829" s="33">
        <v>5799</v>
      </c>
      <c r="M829" s="33">
        <v>607</v>
      </c>
      <c r="N829" s="33">
        <v>659</v>
      </c>
      <c r="O829" s="33">
        <v>587</v>
      </c>
      <c r="P829" s="33">
        <v>540</v>
      </c>
      <c r="Q829" s="33">
        <v>466</v>
      </c>
      <c r="R829" s="33">
        <v>381</v>
      </c>
      <c r="S829" s="33">
        <v>354</v>
      </c>
      <c r="T829" s="33">
        <v>3594</v>
      </c>
      <c r="U829" s="28"/>
      <c r="V829" s="28"/>
    </row>
    <row r="830" spans="1:22" x14ac:dyDescent="0.2">
      <c r="A830" s="61"/>
      <c r="B830" s="43"/>
      <c r="C830" s="43"/>
      <c r="D830" s="32" t="s">
        <v>1216</v>
      </c>
      <c r="E830" s="31">
        <v>1507</v>
      </c>
      <c r="F830" s="31">
        <v>1568</v>
      </c>
      <c r="G830" s="31">
        <v>1241</v>
      </c>
      <c r="H830" s="31">
        <v>1159</v>
      </c>
      <c r="I830" s="31">
        <v>1256</v>
      </c>
      <c r="J830" s="31">
        <v>1071</v>
      </c>
      <c r="K830" s="31">
        <v>1027</v>
      </c>
      <c r="L830" s="31">
        <v>8829</v>
      </c>
      <c r="M830" s="31">
        <v>1181</v>
      </c>
      <c r="N830" s="31">
        <v>1272</v>
      </c>
      <c r="O830" s="31">
        <v>1194</v>
      </c>
      <c r="P830" s="31">
        <v>1157</v>
      </c>
      <c r="Q830" s="31">
        <v>1085</v>
      </c>
      <c r="R830" s="31">
        <v>1038</v>
      </c>
      <c r="S830" s="31">
        <v>1143</v>
      </c>
      <c r="T830" s="31">
        <v>8070</v>
      </c>
      <c r="U830" s="28"/>
      <c r="V830" s="28"/>
    </row>
    <row r="831" spans="1:22" x14ac:dyDescent="0.2">
      <c r="A831" s="61"/>
      <c r="B831" s="45"/>
      <c r="C831" s="45"/>
      <c r="D831" s="30" t="s">
        <v>1215</v>
      </c>
      <c r="E831" s="29">
        <v>164</v>
      </c>
      <c r="F831" s="29">
        <v>162</v>
      </c>
      <c r="G831" s="29">
        <v>133</v>
      </c>
      <c r="H831" s="29">
        <v>142</v>
      </c>
      <c r="I831" s="29">
        <v>115</v>
      </c>
      <c r="J831" s="29">
        <v>134</v>
      </c>
      <c r="K831" s="29">
        <v>131</v>
      </c>
      <c r="L831" s="29">
        <v>981</v>
      </c>
      <c r="M831" s="29">
        <v>206</v>
      </c>
      <c r="N831" s="29">
        <v>239</v>
      </c>
      <c r="O831" s="29">
        <v>159</v>
      </c>
      <c r="P831" s="29">
        <v>136</v>
      </c>
      <c r="Q831" s="29">
        <v>119</v>
      </c>
      <c r="R831" s="29">
        <v>90</v>
      </c>
      <c r="S831" s="29">
        <v>113</v>
      </c>
      <c r="T831" s="29">
        <v>1062</v>
      </c>
      <c r="U831" s="28"/>
      <c r="V831" s="28"/>
    </row>
    <row r="832" spans="1:22" x14ac:dyDescent="0.2">
      <c r="A832" s="61"/>
      <c r="B832" s="36">
        <v>4004</v>
      </c>
      <c r="C832" s="36" t="s">
        <v>268</v>
      </c>
      <c r="D832" s="34" t="s">
        <v>1217</v>
      </c>
      <c r="E832" s="33">
        <v>3253</v>
      </c>
      <c r="F832" s="33">
        <v>3617</v>
      </c>
      <c r="G832" s="33">
        <v>2791</v>
      </c>
      <c r="H832" s="33">
        <v>2232</v>
      </c>
      <c r="I832" s="33">
        <v>1767</v>
      </c>
      <c r="J832" s="33">
        <v>1427</v>
      </c>
      <c r="K832" s="33">
        <v>1408</v>
      </c>
      <c r="L832" s="33">
        <v>16495</v>
      </c>
      <c r="M832" s="33">
        <v>1615</v>
      </c>
      <c r="N832" s="33">
        <v>1955</v>
      </c>
      <c r="O832" s="33">
        <v>1665</v>
      </c>
      <c r="P832" s="33">
        <v>1471</v>
      </c>
      <c r="Q832" s="33">
        <v>1150</v>
      </c>
      <c r="R832" s="33">
        <v>1079</v>
      </c>
      <c r="S832" s="33">
        <v>1210</v>
      </c>
      <c r="T832" s="33">
        <v>10145</v>
      </c>
      <c r="U832" s="28"/>
      <c r="V832" s="28"/>
    </row>
    <row r="833" spans="1:22" x14ac:dyDescent="0.2">
      <c r="A833" s="61"/>
      <c r="B833" s="43"/>
      <c r="C833" s="43"/>
      <c r="D833" s="32" t="s">
        <v>1216</v>
      </c>
      <c r="E833" s="31">
        <v>3792</v>
      </c>
      <c r="F833" s="31">
        <v>4450</v>
      </c>
      <c r="G833" s="31">
        <v>3797</v>
      </c>
      <c r="H833" s="31">
        <v>3425</v>
      </c>
      <c r="I833" s="31">
        <v>3092</v>
      </c>
      <c r="J833" s="31">
        <v>2618</v>
      </c>
      <c r="K833" s="31">
        <v>2843</v>
      </c>
      <c r="L833" s="31">
        <v>24017</v>
      </c>
      <c r="M833" s="31">
        <v>3498</v>
      </c>
      <c r="N833" s="31">
        <v>4117</v>
      </c>
      <c r="O833" s="31">
        <v>3625</v>
      </c>
      <c r="P833" s="31">
        <v>3130</v>
      </c>
      <c r="Q833" s="31">
        <v>2712</v>
      </c>
      <c r="R833" s="31">
        <v>2770</v>
      </c>
      <c r="S833" s="31">
        <v>3323</v>
      </c>
      <c r="T833" s="31">
        <v>23175</v>
      </c>
      <c r="U833" s="28"/>
      <c r="V833" s="28"/>
    </row>
    <row r="834" spans="1:22" x14ac:dyDescent="0.2">
      <c r="A834" s="61"/>
      <c r="B834" s="45"/>
      <c r="C834" s="45"/>
      <c r="D834" s="30" t="s">
        <v>1215</v>
      </c>
      <c r="E834" s="29">
        <v>418</v>
      </c>
      <c r="F834" s="29">
        <v>458</v>
      </c>
      <c r="G834" s="29">
        <v>418</v>
      </c>
      <c r="H834" s="29">
        <v>363</v>
      </c>
      <c r="I834" s="29">
        <v>319</v>
      </c>
      <c r="J834" s="29">
        <v>358</v>
      </c>
      <c r="K834" s="29">
        <v>392</v>
      </c>
      <c r="L834" s="29">
        <v>2726</v>
      </c>
      <c r="M834" s="29">
        <v>641</v>
      </c>
      <c r="N834" s="29">
        <v>656</v>
      </c>
      <c r="O834" s="29">
        <v>530</v>
      </c>
      <c r="P834" s="29">
        <v>398</v>
      </c>
      <c r="Q834" s="29">
        <v>323</v>
      </c>
      <c r="R834" s="29">
        <v>294</v>
      </c>
      <c r="S834" s="29">
        <v>410</v>
      </c>
      <c r="T834" s="29">
        <v>3252</v>
      </c>
      <c r="U834" s="28"/>
      <c r="V834" s="28"/>
    </row>
    <row r="835" spans="1:22" x14ac:dyDescent="0.2">
      <c r="A835" s="61"/>
      <c r="B835" s="36">
        <v>4005</v>
      </c>
      <c r="C835" s="36" t="s">
        <v>267</v>
      </c>
      <c r="D835" s="34" t="s">
        <v>1217</v>
      </c>
      <c r="E835" s="33">
        <v>568</v>
      </c>
      <c r="F835" s="33">
        <v>553</v>
      </c>
      <c r="G835" s="33">
        <v>427</v>
      </c>
      <c r="H835" s="33">
        <v>410</v>
      </c>
      <c r="I835" s="33">
        <v>395</v>
      </c>
      <c r="J835" s="33">
        <v>395</v>
      </c>
      <c r="K835" s="33">
        <v>378</v>
      </c>
      <c r="L835" s="33">
        <v>3126</v>
      </c>
      <c r="M835" s="33">
        <v>299</v>
      </c>
      <c r="N835" s="33">
        <v>394</v>
      </c>
      <c r="O835" s="33">
        <v>319</v>
      </c>
      <c r="P835" s="33">
        <v>336</v>
      </c>
      <c r="Q835" s="33">
        <v>356</v>
      </c>
      <c r="R835" s="33">
        <v>372</v>
      </c>
      <c r="S835" s="33">
        <v>324</v>
      </c>
      <c r="T835" s="33">
        <v>2400</v>
      </c>
      <c r="U835" s="28"/>
      <c r="V835" s="28"/>
    </row>
    <row r="836" spans="1:22" x14ac:dyDescent="0.2">
      <c r="A836" s="61"/>
      <c r="B836" s="43"/>
      <c r="C836" s="43"/>
      <c r="D836" s="32" t="s">
        <v>1216</v>
      </c>
      <c r="E836" s="31">
        <v>790</v>
      </c>
      <c r="F836" s="31">
        <v>853</v>
      </c>
      <c r="G836" s="31">
        <v>731</v>
      </c>
      <c r="H836" s="31">
        <v>715</v>
      </c>
      <c r="I836" s="31">
        <v>709</v>
      </c>
      <c r="J836" s="31">
        <v>684</v>
      </c>
      <c r="K836" s="31">
        <v>763</v>
      </c>
      <c r="L836" s="31">
        <v>5245</v>
      </c>
      <c r="M836" s="31">
        <v>615</v>
      </c>
      <c r="N836" s="31">
        <v>659</v>
      </c>
      <c r="O836" s="31">
        <v>596</v>
      </c>
      <c r="P836" s="31">
        <v>696</v>
      </c>
      <c r="Q836" s="31">
        <v>701</v>
      </c>
      <c r="R836" s="31">
        <v>810</v>
      </c>
      <c r="S836" s="31">
        <v>866</v>
      </c>
      <c r="T836" s="31">
        <v>4943</v>
      </c>
      <c r="U836" s="28"/>
      <c r="V836" s="28"/>
    </row>
    <row r="837" spans="1:22" x14ac:dyDescent="0.2">
      <c r="A837" s="61"/>
      <c r="B837" s="45"/>
      <c r="C837" s="45"/>
      <c r="D837" s="30" t="s">
        <v>1215</v>
      </c>
      <c r="E837" s="29">
        <v>69</v>
      </c>
      <c r="F837" s="29">
        <v>81</v>
      </c>
      <c r="G837" s="29">
        <v>67</v>
      </c>
      <c r="H837" s="29">
        <v>62</v>
      </c>
      <c r="I837" s="29">
        <v>80</v>
      </c>
      <c r="J837" s="29">
        <v>108</v>
      </c>
      <c r="K837" s="29">
        <v>134</v>
      </c>
      <c r="L837" s="29">
        <v>601</v>
      </c>
      <c r="M837" s="29">
        <v>103</v>
      </c>
      <c r="N837" s="29">
        <v>115</v>
      </c>
      <c r="O837" s="29">
        <v>92</v>
      </c>
      <c r="P837" s="29">
        <v>84</v>
      </c>
      <c r="Q837" s="29">
        <v>68</v>
      </c>
      <c r="R837" s="29">
        <v>75</v>
      </c>
      <c r="S837" s="29">
        <v>122</v>
      </c>
      <c r="T837" s="29">
        <v>659</v>
      </c>
      <c r="U837" s="28"/>
      <c r="V837" s="28"/>
    </row>
    <row r="838" spans="1:22" x14ac:dyDescent="0.2">
      <c r="A838" s="61"/>
      <c r="B838" s="36">
        <v>4006</v>
      </c>
      <c r="C838" s="36" t="s">
        <v>266</v>
      </c>
      <c r="D838" s="34" t="s">
        <v>1217</v>
      </c>
      <c r="E838" s="33">
        <v>2737</v>
      </c>
      <c r="F838" s="33">
        <v>3045</v>
      </c>
      <c r="G838" s="33">
        <v>2446</v>
      </c>
      <c r="H838" s="33">
        <v>2184</v>
      </c>
      <c r="I838" s="33">
        <v>1944</v>
      </c>
      <c r="J838" s="33">
        <v>1616</v>
      </c>
      <c r="K838" s="33">
        <v>1495</v>
      </c>
      <c r="L838" s="33">
        <v>15467</v>
      </c>
      <c r="M838" s="33">
        <v>1574</v>
      </c>
      <c r="N838" s="33">
        <v>1838</v>
      </c>
      <c r="O838" s="33">
        <v>1809</v>
      </c>
      <c r="P838" s="33">
        <v>1680</v>
      </c>
      <c r="Q838" s="33">
        <v>1378</v>
      </c>
      <c r="R838" s="33">
        <v>1376</v>
      </c>
      <c r="S838" s="33">
        <v>1532</v>
      </c>
      <c r="T838" s="33">
        <v>11187</v>
      </c>
      <c r="U838" s="28"/>
      <c r="V838" s="28"/>
    </row>
    <row r="839" spans="1:22" x14ac:dyDescent="0.2">
      <c r="A839" s="61"/>
      <c r="B839" s="43"/>
      <c r="C839" s="43"/>
      <c r="D839" s="32" t="s">
        <v>1216</v>
      </c>
      <c r="E839" s="31">
        <v>3766</v>
      </c>
      <c r="F839" s="31">
        <v>4184</v>
      </c>
      <c r="G839" s="31">
        <v>3626</v>
      </c>
      <c r="H839" s="31">
        <v>3432</v>
      </c>
      <c r="I839" s="31">
        <v>3177</v>
      </c>
      <c r="J839" s="31">
        <v>3061</v>
      </c>
      <c r="K839" s="31">
        <v>3294</v>
      </c>
      <c r="L839" s="31">
        <v>24540</v>
      </c>
      <c r="M839" s="31">
        <v>3173</v>
      </c>
      <c r="N839" s="31">
        <v>3713</v>
      </c>
      <c r="O839" s="31">
        <v>3596</v>
      </c>
      <c r="P839" s="31">
        <v>3210</v>
      </c>
      <c r="Q839" s="31">
        <v>3118</v>
      </c>
      <c r="R839" s="31">
        <v>3510</v>
      </c>
      <c r="S839" s="31">
        <v>4329</v>
      </c>
      <c r="T839" s="31">
        <v>24649</v>
      </c>
      <c r="U839" s="28"/>
      <c r="V839" s="28"/>
    </row>
    <row r="840" spans="1:22" x14ac:dyDescent="0.2">
      <c r="A840" s="61"/>
      <c r="B840" s="45"/>
      <c r="C840" s="45"/>
      <c r="D840" s="30" t="s">
        <v>1215</v>
      </c>
      <c r="E840" s="29">
        <v>394</v>
      </c>
      <c r="F840" s="29">
        <v>413</v>
      </c>
      <c r="G840" s="29">
        <v>361</v>
      </c>
      <c r="H840" s="29">
        <v>348</v>
      </c>
      <c r="I840" s="29">
        <v>353</v>
      </c>
      <c r="J840" s="29">
        <v>345</v>
      </c>
      <c r="K840" s="29">
        <v>496</v>
      </c>
      <c r="L840" s="29">
        <v>2710</v>
      </c>
      <c r="M840" s="29">
        <v>594</v>
      </c>
      <c r="N840" s="29">
        <v>596</v>
      </c>
      <c r="O840" s="29">
        <v>532</v>
      </c>
      <c r="P840" s="29">
        <v>432</v>
      </c>
      <c r="Q840" s="29">
        <v>336</v>
      </c>
      <c r="R840" s="29">
        <v>410</v>
      </c>
      <c r="S840" s="29">
        <v>485</v>
      </c>
      <c r="T840" s="29">
        <v>3385</v>
      </c>
      <c r="U840" s="28"/>
      <c r="V840" s="28"/>
    </row>
    <row r="841" spans="1:22" x14ac:dyDescent="0.2">
      <c r="A841" s="61"/>
      <c r="B841" s="36">
        <v>4007</v>
      </c>
      <c r="C841" s="36" t="s">
        <v>265</v>
      </c>
      <c r="D841" s="34" t="s">
        <v>1217</v>
      </c>
      <c r="E841" s="33">
        <v>831</v>
      </c>
      <c r="F841" s="33">
        <v>876</v>
      </c>
      <c r="G841" s="33">
        <v>690</v>
      </c>
      <c r="H841" s="33">
        <v>651</v>
      </c>
      <c r="I841" s="33">
        <v>606</v>
      </c>
      <c r="J841" s="33">
        <v>525</v>
      </c>
      <c r="K841" s="33">
        <v>487</v>
      </c>
      <c r="L841" s="33">
        <v>4666</v>
      </c>
      <c r="M841" s="33">
        <v>473</v>
      </c>
      <c r="N841" s="33">
        <v>533</v>
      </c>
      <c r="O841" s="33">
        <v>522</v>
      </c>
      <c r="P841" s="33">
        <v>523</v>
      </c>
      <c r="Q841" s="33">
        <v>446</v>
      </c>
      <c r="R841" s="33">
        <v>445</v>
      </c>
      <c r="S841" s="33">
        <v>420</v>
      </c>
      <c r="T841" s="33">
        <v>3362</v>
      </c>
      <c r="U841" s="28"/>
      <c r="V841" s="28"/>
    </row>
    <row r="842" spans="1:22" x14ac:dyDescent="0.2">
      <c r="A842" s="61"/>
      <c r="B842" s="43"/>
      <c r="C842" s="43"/>
      <c r="D842" s="32" t="s">
        <v>1216</v>
      </c>
      <c r="E842" s="31">
        <v>1097</v>
      </c>
      <c r="F842" s="31">
        <v>1185</v>
      </c>
      <c r="G842" s="31">
        <v>1141</v>
      </c>
      <c r="H842" s="31">
        <v>1146</v>
      </c>
      <c r="I842" s="31">
        <v>1197</v>
      </c>
      <c r="J842" s="31">
        <v>1069</v>
      </c>
      <c r="K842" s="31">
        <v>1125</v>
      </c>
      <c r="L842" s="31">
        <v>7960</v>
      </c>
      <c r="M842" s="31">
        <v>994</v>
      </c>
      <c r="N842" s="31">
        <v>1087</v>
      </c>
      <c r="O842" s="31">
        <v>1096</v>
      </c>
      <c r="P842" s="31">
        <v>1123</v>
      </c>
      <c r="Q842" s="31">
        <v>1234</v>
      </c>
      <c r="R842" s="31">
        <v>1319</v>
      </c>
      <c r="S842" s="31">
        <v>1523</v>
      </c>
      <c r="T842" s="31">
        <v>8376</v>
      </c>
      <c r="U842" s="28"/>
      <c r="V842" s="28"/>
    </row>
    <row r="843" spans="1:22" x14ac:dyDescent="0.2">
      <c r="A843" s="61"/>
      <c r="B843" s="45"/>
      <c r="C843" s="45"/>
      <c r="D843" s="30" t="s">
        <v>1215</v>
      </c>
      <c r="E843" s="29">
        <v>99</v>
      </c>
      <c r="F843" s="29">
        <v>123</v>
      </c>
      <c r="G843" s="29">
        <v>99</v>
      </c>
      <c r="H843" s="29">
        <v>94</v>
      </c>
      <c r="I843" s="29">
        <v>90</v>
      </c>
      <c r="J843" s="29">
        <v>114</v>
      </c>
      <c r="K843" s="29">
        <v>168</v>
      </c>
      <c r="L843" s="29">
        <v>787</v>
      </c>
      <c r="M843" s="29">
        <v>153</v>
      </c>
      <c r="N843" s="29">
        <v>155</v>
      </c>
      <c r="O843" s="29">
        <v>153</v>
      </c>
      <c r="P843" s="29">
        <v>98</v>
      </c>
      <c r="Q843" s="29">
        <v>104</v>
      </c>
      <c r="R843" s="29">
        <v>120</v>
      </c>
      <c r="S843" s="29">
        <v>146</v>
      </c>
      <c r="T843" s="29">
        <v>929</v>
      </c>
      <c r="U843" s="28"/>
      <c r="V843" s="28"/>
    </row>
    <row r="844" spans="1:22" x14ac:dyDescent="0.2">
      <c r="A844" s="61"/>
      <c r="B844" s="36">
        <v>4008</v>
      </c>
      <c r="C844" s="36" t="s">
        <v>250</v>
      </c>
      <c r="D844" s="34" t="s">
        <v>1217</v>
      </c>
      <c r="E844" s="33">
        <v>1087</v>
      </c>
      <c r="F844" s="33">
        <v>1149</v>
      </c>
      <c r="G844" s="33">
        <v>954</v>
      </c>
      <c r="H844" s="33">
        <v>920</v>
      </c>
      <c r="I844" s="33">
        <v>910</v>
      </c>
      <c r="J844" s="33">
        <v>763</v>
      </c>
      <c r="K844" s="33">
        <v>863</v>
      </c>
      <c r="L844" s="33">
        <v>6646</v>
      </c>
      <c r="M844" s="33">
        <v>560</v>
      </c>
      <c r="N844" s="33">
        <v>686</v>
      </c>
      <c r="O844" s="33">
        <v>675</v>
      </c>
      <c r="P844" s="33">
        <v>742</v>
      </c>
      <c r="Q844" s="33">
        <v>637</v>
      </c>
      <c r="R844" s="33">
        <v>786</v>
      </c>
      <c r="S844" s="33">
        <v>892</v>
      </c>
      <c r="T844" s="33">
        <v>4978</v>
      </c>
      <c r="U844" s="28"/>
      <c r="V844" s="28"/>
    </row>
    <row r="845" spans="1:22" x14ac:dyDescent="0.2">
      <c r="A845" s="61"/>
      <c r="B845" s="43"/>
      <c r="C845" s="43"/>
      <c r="D845" s="32" t="s">
        <v>1216</v>
      </c>
      <c r="E845" s="31">
        <v>1300</v>
      </c>
      <c r="F845" s="31">
        <v>1560</v>
      </c>
      <c r="G845" s="31">
        <v>1489</v>
      </c>
      <c r="H845" s="31">
        <v>1536</v>
      </c>
      <c r="I845" s="31">
        <v>1602</v>
      </c>
      <c r="J845" s="31">
        <v>1604</v>
      </c>
      <c r="K845" s="31">
        <v>1825</v>
      </c>
      <c r="L845" s="31">
        <v>10916</v>
      </c>
      <c r="M845" s="31">
        <v>1235</v>
      </c>
      <c r="N845" s="31">
        <v>1444</v>
      </c>
      <c r="O845" s="31">
        <v>1460</v>
      </c>
      <c r="P845" s="31">
        <v>1483</v>
      </c>
      <c r="Q845" s="31">
        <v>1596</v>
      </c>
      <c r="R845" s="31">
        <v>1967</v>
      </c>
      <c r="S845" s="31">
        <v>2513</v>
      </c>
      <c r="T845" s="31">
        <v>11698</v>
      </c>
      <c r="U845" s="28"/>
      <c r="V845" s="28"/>
    </row>
    <row r="846" spans="1:22" x14ac:dyDescent="0.2">
      <c r="A846" s="61"/>
      <c r="B846" s="45"/>
      <c r="C846" s="45"/>
      <c r="D846" s="30" t="s">
        <v>1215</v>
      </c>
      <c r="E846" s="29">
        <v>139</v>
      </c>
      <c r="F846" s="29">
        <v>167</v>
      </c>
      <c r="G846" s="29">
        <v>151</v>
      </c>
      <c r="H846" s="29">
        <v>167</v>
      </c>
      <c r="I846" s="29">
        <v>158</v>
      </c>
      <c r="J846" s="29">
        <v>189</v>
      </c>
      <c r="K846" s="29">
        <v>296</v>
      </c>
      <c r="L846" s="29">
        <v>1267</v>
      </c>
      <c r="M846" s="29">
        <v>205</v>
      </c>
      <c r="N846" s="29">
        <v>234</v>
      </c>
      <c r="O846" s="29">
        <v>186</v>
      </c>
      <c r="P846" s="29">
        <v>145</v>
      </c>
      <c r="Q846" s="29">
        <v>135</v>
      </c>
      <c r="R846" s="29">
        <v>211</v>
      </c>
      <c r="S846" s="29">
        <v>263</v>
      </c>
      <c r="T846" s="29">
        <v>1379</v>
      </c>
      <c r="U846" s="28"/>
      <c r="V846" s="28"/>
    </row>
    <row r="847" spans="1:22" x14ac:dyDescent="0.2">
      <c r="A847" s="61"/>
      <c r="B847" s="36">
        <v>4009</v>
      </c>
      <c r="C847" s="36" t="s">
        <v>264</v>
      </c>
      <c r="D847" s="34" t="s">
        <v>1217</v>
      </c>
      <c r="E847" s="33">
        <v>1059</v>
      </c>
      <c r="F847" s="33">
        <v>1137</v>
      </c>
      <c r="G847" s="33">
        <v>868</v>
      </c>
      <c r="H847" s="33">
        <v>780</v>
      </c>
      <c r="I847" s="33">
        <v>784</v>
      </c>
      <c r="J847" s="33">
        <v>713</v>
      </c>
      <c r="K847" s="33">
        <v>715</v>
      </c>
      <c r="L847" s="33">
        <v>6056</v>
      </c>
      <c r="M847" s="33">
        <v>655</v>
      </c>
      <c r="N847" s="33">
        <v>673</v>
      </c>
      <c r="O847" s="33">
        <v>676</v>
      </c>
      <c r="P847" s="33">
        <v>636</v>
      </c>
      <c r="Q847" s="33">
        <v>632</v>
      </c>
      <c r="R847" s="33">
        <v>694</v>
      </c>
      <c r="S847" s="33">
        <v>787</v>
      </c>
      <c r="T847" s="33">
        <v>4753</v>
      </c>
      <c r="U847" s="28"/>
      <c r="V847" s="28"/>
    </row>
    <row r="848" spans="1:22" x14ac:dyDescent="0.2">
      <c r="A848" s="61"/>
      <c r="B848" s="43"/>
      <c r="C848" s="43"/>
      <c r="D848" s="32" t="s">
        <v>1216</v>
      </c>
      <c r="E848" s="31">
        <v>1509</v>
      </c>
      <c r="F848" s="31">
        <v>1599</v>
      </c>
      <c r="G848" s="31">
        <v>1256</v>
      </c>
      <c r="H848" s="31">
        <v>1232</v>
      </c>
      <c r="I848" s="31">
        <v>1313</v>
      </c>
      <c r="J848" s="31">
        <v>1417</v>
      </c>
      <c r="K848" s="31">
        <v>1752</v>
      </c>
      <c r="L848" s="31">
        <v>10078</v>
      </c>
      <c r="M848" s="31">
        <v>1285</v>
      </c>
      <c r="N848" s="31">
        <v>1523</v>
      </c>
      <c r="O848" s="31">
        <v>1253</v>
      </c>
      <c r="P848" s="31">
        <v>1247</v>
      </c>
      <c r="Q848" s="31">
        <v>1455</v>
      </c>
      <c r="R848" s="31">
        <v>1697</v>
      </c>
      <c r="S848" s="31">
        <v>2219</v>
      </c>
      <c r="T848" s="31">
        <v>10679</v>
      </c>
      <c r="U848" s="28"/>
      <c r="V848" s="28"/>
    </row>
    <row r="849" spans="1:22" x14ac:dyDescent="0.2">
      <c r="A849" s="61"/>
      <c r="B849" s="45"/>
      <c r="C849" s="45"/>
      <c r="D849" s="30" t="s">
        <v>1215</v>
      </c>
      <c r="E849" s="29">
        <v>145</v>
      </c>
      <c r="F849" s="29">
        <v>146</v>
      </c>
      <c r="G849" s="29">
        <v>106</v>
      </c>
      <c r="H849" s="29">
        <v>105</v>
      </c>
      <c r="I849" s="29">
        <v>131</v>
      </c>
      <c r="J849" s="29">
        <v>132</v>
      </c>
      <c r="K849" s="29">
        <v>185</v>
      </c>
      <c r="L849" s="29">
        <v>950</v>
      </c>
      <c r="M849" s="29">
        <v>247</v>
      </c>
      <c r="N849" s="29">
        <v>267</v>
      </c>
      <c r="O849" s="29">
        <v>187</v>
      </c>
      <c r="P849" s="29">
        <v>145</v>
      </c>
      <c r="Q849" s="29">
        <v>118</v>
      </c>
      <c r="R849" s="29">
        <v>170</v>
      </c>
      <c r="S849" s="29">
        <v>219</v>
      </c>
      <c r="T849" s="29">
        <v>1353</v>
      </c>
      <c r="U849" s="28"/>
      <c r="V849" s="28"/>
    </row>
    <row r="850" spans="1:22" x14ac:dyDescent="0.2">
      <c r="A850" s="61"/>
      <c r="B850" s="36">
        <v>4010</v>
      </c>
      <c r="C850" s="36" t="s">
        <v>263</v>
      </c>
      <c r="D850" s="34" t="s">
        <v>1217</v>
      </c>
      <c r="E850" s="33">
        <v>679</v>
      </c>
      <c r="F850" s="33">
        <v>710</v>
      </c>
      <c r="G850" s="33">
        <v>521</v>
      </c>
      <c r="H850" s="33">
        <v>500</v>
      </c>
      <c r="I850" s="33">
        <v>431</v>
      </c>
      <c r="J850" s="33">
        <v>389</v>
      </c>
      <c r="K850" s="33">
        <v>432</v>
      </c>
      <c r="L850" s="33">
        <v>3662</v>
      </c>
      <c r="M850" s="33">
        <v>334</v>
      </c>
      <c r="N850" s="33">
        <v>373</v>
      </c>
      <c r="O850" s="33">
        <v>378</v>
      </c>
      <c r="P850" s="33">
        <v>349</v>
      </c>
      <c r="Q850" s="33">
        <v>315</v>
      </c>
      <c r="R850" s="33">
        <v>401</v>
      </c>
      <c r="S850" s="33">
        <v>460</v>
      </c>
      <c r="T850" s="33">
        <v>2610</v>
      </c>
      <c r="U850" s="28"/>
      <c r="V850" s="28"/>
    </row>
    <row r="851" spans="1:22" x14ac:dyDescent="0.2">
      <c r="A851" s="61"/>
      <c r="B851" s="43"/>
      <c r="C851" s="43"/>
      <c r="D851" s="32" t="s">
        <v>1216</v>
      </c>
      <c r="E851" s="31">
        <v>934</v>
      </c>
      <c r="F851" s="31">
        <v>1021</v>
      </c>
      <c r="G851" s="31">
        <v>809</v>
      </c>
      <c r="H851" s="31">
        <v>771</v>
      </c>
      <c r="I851" s="31">
        <v>849</v>
      </c>
      <c r="J851" s="31">
        <v>769</v>
      </c>
      <c r="K851" s="31">
        <v>905</v>
      </c>
      <c r="L851" s="31">
        <v>6058</v>
      </c>
      <c r="M851" s="31">
        <v>710</v>
      </c>
      <c r="N851" s="31">
        <v>732</v>
      </c>
      <c r="O851" s="31">
        <v>706</v>
      </c>
      <c r="P851" s="31">
        <v>708</v>
      </c>
      <c r="Q851" s="31">
        <v>749</v>
      </c>
      <c r="R851" s="31">
        <v>887</v>
      </c>
      <c r="S851" s="31">
        <v>1063</v>
      </c>
      <c r="T851" s="31">
        <v>5555</v>
      </c>
      <c r="U851" s="28"/>
      <c r="V851" s="28"/>
    </row>
    <row r="852" spans="1:22" x14ac:dyDescent="0.2">
      <c r="A852" s="61"/>
      <c r="B852" s="45"/>
      <c r="C852" s="45"/>
      <c r="D852" s="30" t="s">
        <v>1215</v>
      </c>
      <c r="E852" s="29">
        <v>90</v>
      </c>
      <c r="F852" s="29">
        <v>100</v>
      </c>
      <c r="G852" s="29">
        <v>92</v>
      </c>
      <c r="H852" s="29">
        <v>77</v>
      </c>
      <c r="I852" s="29">
        <v>81</v>
      </c>
      <c r="J852" s="29">
        <v>93</v>
      </c>
      <c r="K852" s="29">
        <v>141</v>
      </c>
      <c r="L852" s="29">
        <v>674</v>
      </c>
      <c r="M852" s="29">
        <v>128</v>
      </c>
      <c r="N852" s="29">
        <v>156</v>
      </c>
      <c r="O852" s="29">
        <v>99</v>
      </c>
      <c r="P852" s="29">
        <v>85</v>
      </c>
      <c r="Q852" s="29">
        <v>72</v>
      </c>
      <c r="R852" s="29">
        <v>101</v>
      </c>
      <c r="S852" s="29">
        <v>127</v>
      </c>
      <c r="T852" s="29">
        <v>768</v>
      </c>
      <c r="U852" s="28"/>
      <c r="V852" s="28"/>
    </row>
    <row r="853" spans="1:22" x14ac:dyDescent="0.2">
      <c r="A853" s="61"/>
      <c r="B853" s="36">
        <v>4011</v>
      </c>
      <c r="C853" s="36" t="s">
        <v>262</v>
      </c>
      <c r="D853" s="34" t="s">
        <v>1217</v>
      </c>
      <c r="E853" s="33">
        <v>636</v>
      </c>
      <c r="F853" s="33">
        <v>688</v>
      </c>
      <c r="G853" s="33">
        <v>527</v>
      </c>
      <c r="H853" s="33">
        <v>441</v>
      </c>
      <c r="I853" s="33">
        <v>421</v>
      </c>
      <c r="J853" s="33">
        <v>420</v>
      </c>
      <c r="K853" s="33">
        <v>426</v>
      </c>
      <c r="L853" s="33">
        <v>3559</v>
      </c>
      <c r="M853" s="33">
        <v>382</v>
      </c>
      <c r="N853" s="33">
        <v>427</v>
      </c>
      <c r="O853" s="33">
        <v>372</v>
      </c>
      <c r="P853" s="33">
        <v>383</v>
      </c>
      <c r="Q853" s="33">
        <v>404</v>
      </c>
      <c r="R853" s="33">
        <v>399</v>
      </c>
      <c r="S853" s="33">
        <v>455</v>
      </c>
      <c r="T853" s="33">
        <v>2822</v>
      </c>
      <c r="U853" s="28"/>
      <c r="V853" s="28"/>
    </row>
    <row r="854" spans="1:22" x14ac:dyDescent="0.2">
      <c r="A854" s="61"/>
      <c r="B854" s="43"/>
      <c r="C854" s="43"/>
      <c r="D854" s="32" t="s">
        <v>1216</v>
      </c>
      <c r="E854" s="31">
        <v>811</v>
      </c>
      <c r="F854" s="31">
        <v>913</v>
      </c>
      <c r="G854" s="31">
        <v>752</v>
      </c>
      <c r="H854" s="31">
        <v>704</v>
      </c>
      <c r="I854" s="31">
        <v>807</v>
      </c>
      <c r="J854" s="31">
        <v>814</v>
      </c>
      <c r="K854" s="31">
        <v>804</v>
      </c>
      <c r="L854" s="31">
        <v>5605</v>
      </c>
      <c r="M854" s="31">
        <v>720</v>
      </c>
      <c r="N854" s="31">
        <v>855</v>
      </c>
      <c r="O854" s="31">
        <v>804</v>
      </c>
      <c r="P854" s="31">
        <v>770</v>
      </c>
      <c r="Q854" s="31">
        <v>815</v>
      </c>
      <c r="R854" s="31">
        <v>900</v>
      </c>
      <c r="S854" s="31">
        <v>1023</v>
      </c>
      <c r="T854" s="31">
        <v>5887</v>
      </c>
      <c r="U854" s="28"/>
      <c r="V854" s="28"/>
    </row>
    <row r="855" spans="1:22" x14ac:dyDescent="0.2">
      <c r="A855" s="61"/>
      <c r="B855" s="45"/>
      <c r="C855" s="45"/>
      <c r="D855" s="30" t="s">
        <v>1215</v>
      </c>
      <c r="E855" s="29">
        <v>82</v>
      </c>
      <c r="F855" s="29">
        <v>88</v>
      </c>
      <c r="G855" s="29">
        <v>70</v>
      </c>
      <c r="H855" s="29">
        <v>50</v>
      </c>
      <c r="I855" s="29">
        <v>83</v>
      </c>
      <c r="J855" s="29">
        <v>83</v>
      </c>
      <c r="K855" s="29">
        <v>146</v>
      </c>
      <c r="L855" s="29">
        <v>602</v>
      </c>
      <c r="M855" s="29">
        <v>131</v>
      </c>
      <c r="N855" s="29">
        <v>149</v>
      </c>
      <c r="O855" s="29">
        <v>121</v>
      </c>
      <c r="P855" s="29">
        <v>96</v>
      </c>
      <c r="Q855" s="29">
        <v>76</v>
      </c>
      <c r="R855" s="29">
        <v>95</v>
      </c>
      <c r="S855" s="29">
        <v>108</v>
      </c>
      <c r="T855" s="29">
        <v>776</v>
      </c>
      <c r="U855" s="28"/>
      <c r="V855" s="28"/>
    </row>
    <row r="856" spans="1:22" x14ac:dyDescent="0.2">
      <c r="A856" s="61"/>
      <c r="B856" s="36">
        <v>4012</v>
      </c>
      <c r="C856" s="36" t="s">
        <v>261</v>
      </c>
      <c r="D856" s="34" t="s">
        <v>1217</v>
      </c>
      <c r="E856" s="33">
        <v>7094</v>
      </c>
      <c r="F856" s="33">
        <v>7924</v>
      </c>
      <c r="G856" s="33">
        <v>6468</v>
      </c>
      <c r="H856" s="33">
        <v>5496</v>
      </c>
      <c r="I856" s="33">
        <v>4598</v>
      </c>
      <c r="J856" s="33">
        <v>3771</v>
      </c>
      <c r="K856" s="33">
        <v>4093</v>
      </c>
      <c r="L856" s="33">
        <v>39444</v>
      </c>
      <c r="M856" s="33">
        <v>3620</v>
      </c>
      <c r="N856" s="33">
        <v>4501</v>
      </c>
      <c r="O856" s="33">
        <v>4259</v>
      </c>
      <c r="P856" s="33">
        <v>3788</v>
      </c>
      <c r="Q856" s="33">
        <v>3235</v>
      </c>
      <c r="R856" s="33">
        <v>3424</v>
      </c>
      <c r="S856" s="33">
        <v>4440</v>
      </c>
      <c r="T856" s="33">
        <v>27267</v>
      </c>
      <c r="U856" s="28"/>
      <c r="V856" s="28"/>
    </row>
    <row r="857" spans="1:22" x14ac:dyDescent="0.2">
      <c r="A857" s="61"/>
      <c r="B857" s="43"/>
      <c r="C857" s="43"/>
      <c r="D857" s="32" t="s">
        <v>1216</v>
      </c>
      <c r="E857" s="31">
        <v>9234</v>
      </c>
      <c r="F857" s="31">
        <v>11428</v>
      </c>
      <c r="G857" s="31">
        <v>9748</v>
      </c>
      <c r="H857" s="31">
        <v>8955</v>
      </c>
      <c r="I857" s="31">
        <v>8485</v>
      </c>
      <c r="J857" s="31">
        <v>7536</v>
      </c>
      <c r="K857" s="31">
        <v>8429</v>
      </c>
      <c r="L857" s="31">
        <v>63815</v>
      </c>
      <c r="M857" s="31">
        <v>7569</v>
      </c>
      <c r="N857" s="31">
        <v>9320</v>
      </c>
      <c r="O857" s="31">
        <v>8683</v>
      </c>
      <c r="P857" s="31">
        <v>7894</v>
      </c>
      <c r="Q857" s="31">
        <v>6988</v>
      </c>
      <c r="R857" s="31">
        <v>7725</v>
      </c>
      <c r="S857" s="31">
        <v>10881</v>
      </c>
      <c r="T857" s="31">
        <v>59060</v>
      </c>
      <c r="U857" s="28"/>
      <c r="V857" s="28"/>
    </row>
    <row r="858" spans="1:22" x14ac:dyDescent="0.2">
      <c r="A858" s="61"/>
      <c r="B858" s="45"/>
      <c r="C858" s="45"/>
      <c r="D858" s="30" t="s">
        <v>1215</v>
      </c>
      <c r="E858" s="29">
        <v>925</v>
      </c>
      <c r="F858" s="29">
        <v>997</v>
      </c>
      <c r="G858" s="29">
        <v>948</v>
      </c>
      <c r="H858" s="29">
        <v>912</v>
      </c>
      <c r="I858" s="29">
        <v>878</v>
      </c>
      <c r="J858" s="29">
        <v>919</v>
      </c>
      <c r="K858" s="29">
        <v>1233</v>
      </c>
      <c r="L858" s="29">
        <v>6812</v>
      </c>
      <c r="M858" s="29">
        <v>1311</v>
      </c>
      <c r="N858" s="29">
        <v>1526</v>
      </c>
      <c r="O858" s="29">
        <v>1334</v>
      </c>
      <c r="P858" s="29">
        <v>1058</v>
      </c>
      <c r="Q858" s="29">
        <v>761</v>
      </c>
      <c r="R858" s="29">
        <v>879</v>
      </c>
      <c r="S858" s="29">
        <v>1289</v>
      </c>
      <c r="T858" s="29">
        <v>8158</v>
      </c>
      <c r="U858" s="28"/>
      <c r="V858" s="28"/>
    </row>
    <row r="859" spans="1:22" x14ac:dyDescent="0.2">
      <c r="A859" s="61"/>
      <c r="B859" s="36">
        <v>4013</v>
      </c>
      <c r="C859" s="36" t="s">
        <v>260</v>
      </c>
      <c r="D859" s="34" t="s">
        <v>1217</v>
      </c>
      <c r="E859" s="33">
        <v>1114</v>
      </c>
      <c r="F859" s="33">
        <v>1168</v>
      </c>
      <c r="G859" s="33">
        <v>970</v>
      </c>
      <c r="H859" s="33">
        <v>845</v>
      </c>
      <c r="I859" s="33">
        <v>702</v>
      </c>
      <c r="J859" s="33">
        <v>749</v>
      </c>
      <c r="K859" s="33">
        <v>810</v>
      </c>
      <c r="L859" s="33">
        <v>6358</v>
      </c>
      <c r="M859" s="33">
        <v>609</v>
      </c>
      <c r="N859" s="33">
        <v>717</v>
      </c>
      <c r="O859" s="33">
        <v>644</v>
      </c>
      <c r="P859" s="33">
        <v>692</v>
      </c>
      <c r="Q859" s="33">
        <v>607</v>
      </c>
      <c r="R859" s="33">
        <v>673</v>
      </c>
      <c r="S859" s="33">
        <v>856</v>
      </c>
      <c r="T859" s="33">
        <v>4798</v>
      </c>
      <c r="U859" s="28"/>
      <c r="V859" s="28"/>
    </row>
    <row r="860" spans="1:22" x14ac:dyDescent="0.2">
      <c r="A860" s="61"/>
      <c r="B860" s="43"/>
      <c r="C860" s="43"/>
      <c r="D860" s="32" t="s">
        <v>1216</v>
      </c>
      <c r="E860" s="31">
        <v>1468</v>
      </c>
      <c r="F860" s="31">
        <v>1773</v>
      </c>
      <c r="G860" s="31">
        <v>1492</v>
      </c>
      <c r="H860" s="31">
        <v>1349</v>
      </c>
      <c r="I860" s="31">
        <v>1287</v>
      </c>
      <c r="J860" s="31">
        <v>1368</v>
      </c>
      <c r="K860" s="31">
        <v>1646</v>
      </c>
      <c r="L860" s="31">
        <v>10383</v>
      </c>
      <c r="M860" s="31">
        <v>1244</v>
      </c>
      <c r="N860" s="31">
        <v>1578</v>
      </c>
      <c r="O860" s="31">
        <v>1351</v>
      </c>
      <c r="P860" s="31">
        <v>1268</v>
      </c>
      <c r="Q860" s="31">
        <v>1357</v>
      </c>
      <c r="R860" s="31">
        <v>1649</v>
      </c>
      <c r="S860" s="31">
        <v>1980</v>
      </c>
      <c r="T860" s="31">
        <v>10427</v>
      </c>
      <c r="U860" s="28"/>
      <c r="V860" s="28"/>
    </row>
    <row r="861" spans="1:22" x14ac:dyDescent="0.2">
      <c r="A861" s="62"/>
      <c r="B861" s="45"/>
      <c r="C861" s="45"/>
      <c r="D861" s="30" t="s">
        <v>1215</v>
      </c>
      <c r="E861" s="29">
        <v>145</v>
      </c>
      <c r="F861" s="29">
        <v>197</v>
      </c>
      <c r="G861" s="29">
        <v>158</v>
      </c>
      <c r="H861" s="29">
        <v>127</v>
      </c>
      <c r="I861" s="29">
        <v>136</v>
      </c>
      <c r="J861" s="29">
        <v>176</v>
      </c>
      <c r="K861" s="29">
        <v>227</v>
      </c>
      <c r="L861" s="29">
        <v>1166</v>
      </c>
      <c r="M861" s="29">
        <v>241</v>
      </c>
      <c r="N861" s="29">
        <v>264</v>
      </c>
      <c r="O861" s="29">
        <v>231</v>
      </c>
      <c r="P861" s="29">
        <v>160</v>
      </c>
      <c r="Q861" s="29">
        <v>141</v>
      </c>
      <c r="R861" s="29">
        <v>182</v>
      </c>
      <c r="S861" s="29">
        <v>255</v>
      </c>
      <c r="T861" s="29">
        <v>1474</v>
      </c>
      <c r="U861" s="28"/>
      <c r="V861" s="28"/>
    </row>
    <row r="862" spans="1:22" x14ac:dyDescent="0.2">
      <c r="A862" s="60" t="s">
        <v>53</v>
      </c>
      <c r="B862" s="36">
        <v>4101</v>
      </c>
      <c r="C862" s="36" t="s">
        <v>221</v>
      </c>
      <c r="D862" s="34" t="s">
        <v>1217</v>
      </c>
      <c r="E862" s="33">
        <v>2477</v>
      </c>
      <c r="F862" s="33">
        <v>2662</v>
      </c>
      <c r="G862" s="33">
        <v>2190</v>
      </c>
      <c r="H862" s="33">
        <v>2012</v>
      </c>
      <c r="I862" s="33">
        <v>1670</v>
      </c>
      <c r="J862" s="33">
        <v>1420</v>
      </c>
      <c r="K862" s="33">
        <v>1264</v>
      </c>
      <c r="L862" s="33">
        <v>13695</v>
      </c>
      <c r="M862" s="33">
        <v>1355</v>
      </c>
      <c r="N862" s="33">
        <v>1634</v>
      </c>
      <c r="O862" s="33">
        <v>1519</v>
      </c>
      <c r="P862" s="33">
        <v>1470</v>
      </c>
      <c r="Q862" s="33">
        <v>1300</v>
      </c>
      <c r="R862" s="33">
        <v>1327</v>
      </c>
      <c r="S862" s="33">
        <v>1224</v>
      </c>
      <c r="T862" s="33">
        <v>9829</v>
      </c>
      <c r="U862" s="28"/>
      <c r="V862" s="28"/>
    </row>
    <row r="863" spans="1:22" x14ac:dyDescent="0.2">
      <c r="A863" s="61"/>
      <c r="B863" s="43"/>
      <c r="C863" s="43"/>
      <c r="D863" s="32" t="s">
        <v>1216</v>
      </c>
      <c r="E863" s="31">
        <v>2892</v>
      </c>
      <c r="F863" s="31">
        <v>3357</v>
      </c>
      <c r="G863" s="31">
        <v>3106</v>
      </c>
      <c r="H863" s="31">
        <v>3127</v>
      </c>
      <c r="I863" s="31">
        <v>2833</v>
      </c>
      <c r="J863" s="31">
        <v>2721</v>
      </c>
      <c r="K863" s="31">
        <v>2788</v>
      </c>
      <c r="L863" s="31">
        <v>20824</v>
      </c>
      <c r="M863" s="31">
        <v>2722</v>
      </c>
      <c r="N863" s="31">
        <v>3052</v>
      </c>
      <c r="O863" s="31">
        <v>2868</v>
      </c>
      <c r="P863" s="31">
        <v>2819</v>
      </c>
      <c r="Q863" s="31">
        <v>2701</v>
      </c>
      <c r="R863" s="31">
        <v>2950</v>
      </c>
      <c r="S863" s="31">
        <v>3282</v>
      </c>
      <c r="T863" s="31">
        <v>20394</v>
      </c>
      <c r="U863" s="28"/>
      <c r="V863" s="28"/>
    </row>
    <row r="864" spans="1:22" x14ac:dyDescent="0.2">
      <c r="A864" s="61"/>
      <c r="B864" s="45"/>
      <c r="C864" s="45"/>
      <c r="D864" s="30" t="s">
        <v>1215</v>
      </c>
      <c r="E864" s="29">
        <v>325</v>
      </c>
      <c r="F864" s="29">
        <v>309</v>
      </c>
      <c r="G864" s="29">
        <v>330</v>
      </c>
      <c r="H864" s="29">
        <v>323</v>
      </c>
      <c r="I864" s="29">
        <v>349</v>
      </c>
      <c r="J864" s="29">
        <v>399</v>
      </c>
      <c r="K864" s="29">
        <v>500</v>
      </c>
      <c r="L864" s="29">
        <v>2535</v>
      </c>
      <c r="M864" s="29">
        <v>481</v>
      </c>
      <c r="N864" s="29">
        <v>472</v>
      </c>
      <c r="O864" s="29">
        <v>410</v>
      </c>
      <c r="P864" s="29">
        <v>339</v>
      </c>
      <c r="Q864" s="29">
        <v>318</v>
      </c>
      <c r="R864" s="29">
        <v>334</v>
      </c>
      <c r="S864" s="29">
        <v>460</v>
      </c>
      <c r="T864" s="29">
        <v>2814</v>
      </c>
      <c r="U864" s="28"/>
      <c r="V864" s="28"/>
    </row>
    <row r="865" spans="1:22" x14ac:dyDescent="0.2">
      <c r="A865" s="61"/>
      <c r="B865" s="36">
        <v>4102</v>
      </c>
      <c r="C865" s="36" t="s">
        <v>241</v>
      </c>
      <c r="D865" s="34" t="s">
        <v>1217</v>
      </c>
      <c r="E865" s="33">
        <v>996</v>
      </c>
      <c r="F865" s="33">
        <v>1016</v>
      </c>
      <c r="G865" s="33">
        <v>781</v>
      </c>
      <c r="H865" s="33">
        <v>636</v>
      </c>
      <c r="I865" s="33">
        <v>515</v>
      </c>
      <c r="J865" s="33">
        <v>469</v>
      </c>
      <c r="K865" s="33">
        <v>494</v>
      </c>
      <c r="L865" s="33">
        <v>4907</v>
      </c>
      <c r="M865" s="33">
        <v>490</v>
      </c>
      <c r="N865" s="33">
        <v>524</v>
      </c>
      <c r="O865" s="33">
        <v>484</v>
      </c>
      <c r="P865" s="33">
        <v>391</v>
      </c>
      <c r="Q865" s="33">
        <v>402</v>
      </c>
      <c r="R865" s="33">
        <v>455</v>
      </c>
      <c r="S865" s="33">
        <v>474</v>
      </c>
      <c r="T865" s="33">
        <v>3220</v>
      </c>
      <c r="U865" s="28"/>
      <c r="V865" s="28"/>
    </row>
    <row r="866" spans="1:22" x14ac:dyDescent="0.2">
      <c r="A866" s="61"/>
      <c r="B866" s="43"/>
      <c r="C866" s="43"/>
      <c r="D866" s="32" t="s">
        <v>1216</v>
      </c>
      <c r="E866" s="31">
        <v>1336</v>
      </c>
      <c r="F866" s="31">
        <v>1432</v>
      </c>
      <c r="G866" s="31">
        <v>1185</v>
      </c>
      <c r="H866" s="31">
        <v>1035</v>
      </c>
      <c r="I866" s="31">
        <v>1005</v>
      </c>
      <c r="J866" s="31">
        <v>998</v>
      </c>
      <c r="K866" s="31">
        <v>1077</v>
      </c>
      <c r="L866" s="31">
        <v>8068</v>
      </c>
      <c r="M866" s="31">
        <v>952</v>
      </c>
      <c r="N866" s="31">
        <v>1130</v>
      </c>
      <c r="O866" s="31">
        <v>978</v>
      </c>
      <c r="P866" s="31">
        <v>827</v>
      </c>
      <c r="Q866" s="31">
        <v>925</v>
      </c>
      <c r="R866" s="31">
        <v>1048</v>
      </c>
      <c r="S866" s="31">
        <v>1370</v>
      </c>
      <c r="T866" s="31">
        <v>7230</v>
      </c>
      <c r="U866" s="28"/>
      <c r="V866" s="28"/>
    </row>
    <row r="867" spans="1:22" x14ac:dyDescent="0.2">
      <c r="A867" s="61"/>
      <c r="B867" s="45"/>
      <c r="C867" s="45"/>
      <c r="D867" s="30" t="s">
        <v>1215</v>
      </c>
      <c r="E867" s="29">
        <v>141</v>
      </c>
      <c r="F867" s="29">
        <v>141</v>
      </c>
      <c r="G867" s="29">
        <v>121</v>
      </c>
      <c r="H867" s="29">
        <v>121</v>
      </c>
      <c r="I867" s="29">
        <v>113</v>
      </c>
      <c r="J867" s="29">
        <v>126</v>
      </c>
      <c r="K867" s="29">
        <v>185</v>
      </c>
      <c r="L867" s="29">
        <v>948</v>
      </c>
      <c r="M867" s="29">
        <v>167</v>
      </c>
      <c r="N867" s="29">
        <v>184</v>
      </c>
      <c r="O867" s="29">
        <v>138</v>
      </c>
      <c r="P867" s="29">
        <v>103</v>
      </c>
      <c r="Q867" s="29">
        <v>101</v>
      </c>
      <c r="R867" s="29">
        <v>125</v>
      </c>
      <c r="S867" s="29">
        <v>168</v>
      </c>
      <c r="T867" s="29">
        <v>986</v>
      </c>
      <c r="U867" s="28"/>
      <c r="V867" s="28"/>
    </row>
    <row r="868" spans="1:22" x14ac:dyDescent="0.2">
      <c r="A868" s="61"/>
      <c r="B868" s="36">
        <v>4103</v>
      </c>
      <c r="C868" s="36" t="s">
        <v>222</v>
      </c>
      <c r="D868" s="34" t="s">
        <v>1217</v>
      </c>
      <c r="E868" s="33">
        <v>696</v>
      </c>
      <c r="F868" s="33">
        <v>761</v>
      </c>
      <c r="G868" s="33">
        <v>549</v>
      </c>
      <c r="H868" s="33">
        <v>571</v>
      </c>
      <c r="I868" s="33">
        <v>475</v>
      </c>
      <c r="J868" s="33">
        <v>431</v>
      </c>
      <c r="K868" s="33">
        <v>451</v>
      </c>
      <c r="L868" s="33">
        <v>3934</v>
      </c>
      <c r="M868" s="33">
        <v>393</v>
      </c>
      <c r="N868" s="33">
        <v>486</v>
      </c>
      <c r="O868" s="33">
        <v>444</v>
      </c>
      <c r="P868" s="33">
        <v>450</v>
      </c>
      <c r="Q868" s="33">
        <v>447</v>
      </c>
      <c r="R868" s="33">
        <v>457</v>
      </c>
      <c r="S868" s="33">
        <v>442</v>
      </c>
      <c r="T868" s="33">
        <v>3119</v>
      </c>
      <c r="U868" s="28"/>
      <c r="V868" s="28"/>
    </row>
    <row r="869" spans="1:22" x14ac:dyDescent="0.2">
      <c r="A869" s="61"/>
      <c r="B869" s="43"/>
      <c r="C869" s="43"/>
      <c r="D869" s="32" t="s">
        <v>1216</v>
      </c>
      <c r="E869" s="31">
        <v>919</v>
      </c>
      <c r="F869" s="31">
        <v>1036</v>
      </c>
      <c r="G869" s="31">
        <v>839</v>
      </c>
      <c r="H869" s="31">
        <v>987</v>
      </c>
      <c r="I869" s="31">
        <v>1012</v>
      </c>
      <c r="J869" s="31">
        <v>1025</v>
      </c>
      <c r="K869" s="31">
        <v>1046</v>
      </c>
      <c r="L869" s="31">
        <v>6864</v>
      </c>
      <c r="M869" s="31">
        <v>874</v>
      </c>
      <c r="N869" s="31">
        <v>1018</v>
      </c>
      <c r="O869" s="31">
        <v>888</v>
      </c>
      <c r="P869" s="31">
        <v>971</v>
      </c>
      <c r="Q869" s="31">
        <v>1021</v>
      </c>
      <c r="R869" s="31">
        <v>1149</v>
      </c>
      <c r="S869" s="31">
        <v>1176</v>
      </c>
      <c r="T869" s="31">
        <v>7097</v>
      </c>
      <c r="U869" s="28"/>
      <c r="V869" s="28"/>
    </row>
    <row r="870" spans="1:22" x14ac:dyDescent="0.2">
      <c r="A870" s="61"/>
      <c r="B870" s="45"/>
      <c r="C870" s="45"/>
      <c r="D870" s="30" t="s">
        <v>1215</v>
      </c>
      <c r="E870" s="29">
        <v>95</v>
      </c>
      <c r="F870" s="29">
        <v>96</v>
      </c>
      <c r="G870" s="29">
        <v>90</v>
      </c>
      <c r="H870" s="29">
        <v>71</v>
      </c>
      <c r="I870" s="29">
        <v>98</v>
      </c>
      <c r="J870" s="29">
        <v>121</v>
      </c>
      <c r="K870" s="29">
        <v>146</v>
      </c>
      <c r="L870" s="29">
        <v>717</v>
      </c>
      <c r="M870" s="29">
        <v>145</v>
      </c>
      <c r="N870" s="29">
        <v>158</v>
      </c>
      <c r="O870" s="29">
        <v>122</v>
      </c>
      <c r="P870" s="29">
        <v>123</v>
      </c>
      <c r="Q870" s="29">
        <v>120</v>
      </c>
      <c r="R870" s="29">
        <v>134</v>
      </c>
      <c r="S870" s="29">
        <v>155</v>
      </c>
      <c r="T870" s="29">
        <v>957</v>
      </c>
      <c r="U870" s="28"/>
      <c r="V870" s="28"/>
    </row>
    <row r="871" spans="1:22" x14ac:dyDescent="0.2">
      <c r="A871" s="61"/>
      <c r="B871" s="36">
        <v>4104</v>
      </c>
      <c r="C871" s="36" t="s">
        <v>239</v>
      </c>
      <c r="D871" s="34" t="s">
        <v>1217</v>
      </c>
      <c r="E871" s="33">
        <v>471</v>
      </c>
      <c r="F871" s="33">
        <v>466</v>
      </c>
      <c r="G871" s="33">
        <v>392</v>
      </c>
      <c r="H871" s="33">
        <v>360</v>
      </c>
      <c r="I871" s="33">
        <v>352</v>
      </c>
      <c r="J871" s="33">
        <v>334</v>
      </c>
      <c r="K871" s="33">
        <v>306</v>
      </c>
      <c r="L871" s="33">
        <v>2681</v>
      </c>
      <c r="M871" s="33">
        <v>270</v>
      </c>
      <c r="N871" s="33">
        <v>280</v>
      </c>
      <c r="O871" s="33">
        <v>292</v>
      </c>
      <c r="P871" s="33">
        <v>324</v>
      </c>
      <c r="Q871" s="33">
        <v>323</v>
      </c>
      <c r="R871" s="33">
        <v>332</v>
      </c>
      <c r="S871" s="33">
        <v>341</v>
      </c>
      <c r="T871" s="33">
        <v>2162</v>
      </c>
      <c r="U871" s="28"/>
      <c r="V871" s="28"/>
    </row>
    <row r="872" spans="1:22" x14ac:dyDescent="0.2">
      <c r="A872" s="61"/>
      <c r="B872" s="43"/>
      <c r="C872" s="43"/>
      <c r="D872" s="32" t="s">
        <v>1216</v>
      </c>
      <c r="E872" s="31">
        <v>686</v>
      </c>
      <c r="F872" s="31">
        <v>693</v>
      </c>
      <c r="G872" s="31">
        <v>659</v>
      </c>
      <c r="H872" s="31">
        <v>683</v>
      </c>
      <c r="I872" s="31">
        <v>729</v>
      </c>
      <c r="J872" s="31">
        <v>768</v>
      </c>
      <c r="K872" s="31">
        <v>760</v>
      </c>
      <c r="L872" s="31">
        <v>4978</v>
      </c>
      <c r="M872" s="31">
        <v>557</v>
      </c>
      <c r="N872" s="31">
        <v>560</v>
      </c>
      <c r="O872" s="31">
        <v>594</v>
      </c>
      <c r="P872" s="31">
        <v>593</v>
      </c>
      <c r="Q872" s="31">
        <v>691</v>
      </c>
      <c r="R872" s="31">
        <v>797</v>
      </c>
      <c r="S872" s="31">
        <v>962</v>
      </c>
      <c r="T872" s="31">
        <v>4754</v>
      </c>
      <c r="U872" s="28"/>
      <c r="V872" s="28"/>
    </row>
    <row r="873" spans="1:22" x14ac:dyDescent="0.2">
      <c r="A873" s="61"/>
      <c r="B873" s="45"/>
      <c r="C873" s="45"/>
      <c r="D873" s="30" t="s">
        <v>1215</v>
      </c>
      <c r="E873" s="29">
        <v>75</v>
      </c>
      <c r="F873" s="29">
        <v>67</v>
      </c>
      <c r="G873" s="29">
        <v>59</v>
      </c>
      <c r="H873" s="29">
        <v>73</v>
      </c>
      <c r="I873" s="29">
        <v>72</v>
      </c>
      <c r="J873" s="29">
        <v>73</v>
      </c>
      <c r="K873" s="29">
        <v>121</v>
      </c>
      <c r="L873" s="29">
        <v>540</v>
      </c>
      <c r="M873" s="29">
        <v>88</v>
      </c>
      <c r="N873" s="29">
        <v>82</v>
      </c>
      <c r="O873" s="29">
        <v>62</v>
      </c>
      <c r="P873" s="29">
        <v>81</v>
      </c>
      <c r="Q873" s="29">
        <v>86</v>
      </c>
      <c r="R873" s="29">
        <v>98</v>
      </c>
      <c r="S873" s="29">
        <v>136</v>
      </c>
      <c r="T873" s="29">
        <v>633</v>
      </c>
      <c r="U873" s="28"/>
      <c r="V873" s="28"/>
    </row>
    <row r="874" spans="1:22" x14ac:dyDescent="0.2">
      <c r="A874" s="61"/>
      <c r="B874" s="36">
        <v>4105</v>
      </c>
      <c r="C874" s="36" t="s">
        <v>220</v>
      </c>
      <c r="D874" s="34" t="s">
        <v>1217</v>
      </c>
      <c r="E874" s="33">
        <v>832</v>
      </c>
      <c r="F874" s="33">
        <v>785</v>
      </c>
      <c r="G874" s="33">
        <v>712</v>
      </c>
      <c r="H874" s="33">
        <v>743</v>
      </c>
      <c r="I874" s="33">
        <v>617</v>
      </c>
      <c r="J874" s="33">
        <v>626</v>
      </c>
      <c r="K874" s="33">
        <v>619</v>
      </c>
      <c r="L874" s="33">
        <v>4934</v>
      </c>
      <c r="M874" s="33">
        <v>413</v>
      </c>
      <c r="N874" s="33">
        <v>505</v>
      </c>
      <c r="O874" s="33">
        <v>530</v>
      </c>
      <c r="P874" s="33">
        <v>527</v>
      </c>
      <c r="Q874" s="33">
        <v>597</v>
      </c>
      <c r="R874" s="33">
        <v>613</v>
      </c>
      <c r="S874" s="33">
        <v>679</v>
      </c>
      <c r="T874" s="33">
        <v>3864</v>
      </c>
      <c r="U874" s="28"/>
      <c r="V874" s="28"/>
    </row>
    <row r="875" spans="1:22" x14ac:dyDescent="0.2">
      <c r="A875" s="61"/>
      <c r="B875" s="43"/>
      <c r="C875" s="43"/>
      <c r="D875" s="32" t="s">
        <v>1216</v>
      </c>
      <c r="E875" s="31">
        <v>999</v>
      </c>
      <c r="F875" s="31">
        <v>1152</v>
      </c>
      <c r="G875" s="31">
        <v>1108</v>
      </c>
      <c r="H875" s="31">
        <v>1317</v>
      </c>
      <c r="I875" s="31">
        <v>1241</v>
      </c>
      <c r="J875" s="31">
        <v>1302</v>
      </c>
      <c r="K875" s="31">
        <v>1415</v>
      </c>
      <c r="L875" s="31">
        <v>8534</v>
      </c>
      <c r="M875" s="31">
        <v>865</v>
      </c>
      <c r="N875" s="31">
        <v>952</v>
      </c>
      <c r="O875" s="31">
        <v>990</v>
      </c>
      <c r="P875" s="31">
        <v>1078</v>
      </c>
      <c r="Q875" s="31">
        <v>1287</v>
      </c>
      <c r="R875" s="31">
        <v>1654</v>
      </c>
      <c r="S875" s="31">
        <v>1907</v>
      </c>
      <c r="T875" s="31">
        <v>8733</v>
      </c>
      <c r="U875" s="28"/>
      <c r="V875" s="28"/>
    </row>
    <row r="876" spans="1:22" x14ac:dyDescent="0.2">
      <c r="A876" s="62"/>
      <c r="B876" s="45"/>
      <c r="C876" s="45"/>
      <c r="D876" s="30" t="s">
        <v>1215</v>
      </c>
      <c r="E876" s="29">
        <v>96</v>
      </c>
      <c r="F876" s="29">
        <v>100</v>
      </c>
      <c r="G876" s="29">
        <v>101</v>
      </c>
      <c r="H876" s="29">
        <v>128</v>
      </c>
      <c r="I876" s="29">
        <v>133</v>
      </c>
      <c r="J876" s="29">
        <v>164</v>
      </c>
      <c r="K876" s="29">
        <v>208</v>
      </c>
      <c r="L876" s="29">
        <v>930</v>
      </c>
      <c r="M876" s="29">
        <v>104</v>
      </c>
      <c r="N876" s="29">
        <v>140</v>
      </c>
      <c r="O876" s="29">
        <v>128</v>
      </c>
      <c r="P876" s="29">
        <v>112</v>
      </c>
      <c r="Q876" s="29">
        <v>126</v>
      </c>
      <c r="R876" s="29">
        <v>149</v>
      </c>
      <c r="S876" s="29">
        <v>199</v>
      </c>
      <c r="T876" s="29">
        <v>958</v>
      </c>
      <c r="U876" s="28"/>
      <c r="V876" s="28"/>
    </row>
    <row r="877" spans="1:22" x14ac:dyDescent="0.2">
      <c r="A877" s="60" t="s">
        <v>54</v>
      </c>
      <c r="B877" s="36">
        <v>4201</v>
      </c>
      <c r="C877" s="36" t="s">
        <v>259</v>
      </c>
      <c r="D877" s="34" t="s">
        <v>1217</v>
      </c>
      <c r="E877" s="33">
        <v>2905</v>
      </c>
      <c r="F877" s="33">
        <v>3462</v>
      </c>
      <c r="G877" s="33">
        <v>2981</v>
      </c>
      <c r="H877" s="33">
        <v>2679</v>
      </c>
      <c r="I877" s="33">
        <v>2136</v>
      </c>
      <c r="J877" s="33">
        <v>1934</v>
      </c>
      <c r="K877" s="33">
        <v>2052</v>
      </c>
      <c r="L877" s="33">
        <v>18149</v>
      </c>
      <c r="M877" s="33">
        <v>1700</v>
      </c>
      <c r="N877" s="33">
        <v>2033</v>
      </c>
      <c r="O877" s="33">
        <v>1931</v>
      </c>
      <c r="P877" s="33">
        <v>1898</v>
      </c>
      <c r="Q877" s="33">
        <v>1689</v>
      </c>
      <c r="R877" s="33">
        <v>1829</v>
      </c>
      <c r="S877" s="33">
        <v>2131</v>
      </c>
      <c r="T877" s="33">
        <v>13211</v>
      </c>
      <c r="U877" s="28"/>
      <c r="V877" s="28"/>
    </row>
    <row r="878" spans="1:22" x14ac:dyDescent="0.2">
      <c r="A878" s="61"/>
      <c r="B878" s="43"/>
      <c r="C878" s="43"/>
      <c r="D878" s="32" t="s">
        <v>1216</v>
      </c>
      <c r="E878" s="31">
        <v>3990</v>
      </c>
      <c r="F878" s="31">
        <v>5112</v>
      </c>
      <c r="G878" s="31">
        <v>4704</v>
      </c>
      <c r="H878" s="31">
        <v>4725</v>
      </c>
      <c r="I878" s="31">
        <v>4211</v>
      </c>
      <c r="J878" s="31">
        <v>3878</v>
      </c>
      <c r="K878" s="31">
        <v>4326</v>
      </c>
      <c r="L878" s="31">
        <v>30946</v>
      </c>
      <c r="M878" s="31">
        <v>3911</v>
      </c>
      <c r="N878" s="31">
        <v>4555</v>
      </c>
      <c r="O878" s="31">
        <v>4307</v>
      </c>
      <c r="P878" s="31">
        <v>4298</v>
      </c>
      <c r="Q878" s="31">
        <v>3965</v>
      </c>
      <c r="R878" s="31">
        <v>4465</v>
      </c>
      <c r="S878" s="31">
        <v>5502</v>
      </c>
      <c r="T878" s="31">
        <v>31003</v>
      </c>
      <c r="U878" s="28"/>
      <c r="V878" s="28"/>
    </row>
    <row r="879" spans="1:22" x14ac:dyDescent="0.2">
      <c r="A879" s="61"/>
      <c r="B879" s="45"/>
      <c r="C879" s="45"/>
      <c r="D879" s="30" t="s">
        <v>1215</v>
      </c>
      <c r="E879" s="29">
        <v>337</v>
      </c>
      <c r="F879" s="29">
        <v>427</v>
      </c>
      <c r="G879" s="29">
        <v>402</v>
      </c>
      <c r="H879" s="29">
        <v>450</v>
      </c>
      <c r="I879" s="29">
        <v>405</v>
      </c>
      <c r="J879" s="29">
        <v>461</v>
      </c>
      <c r="K879" s="29">
        <v>597</v>
      </c>
      <c r="L879" s="29">
        <v>3079</v>
      </c>
      <c r="M879" s="29">
        <v>602</v>
      </c>
      <c r="N879" s="29">
        <v>644</v>
      </c>
      <c r="O879" s="29">
        <v>577</v>
      </c>
      <c r="P879" s="29">
        <v>461</v>
      </c>
      <c r="Q879" s="29">
        <v>375</v>
      </c>
      <c r="R879" s="29">
        <v>462</v>
      </c>
      <c r="S879" s="29">
        <v>629</v>
      </c>
      <c r="T879" s="29">
        <v>3750</v>
      </c>
      <c r="U879" s="28"/>
      <c r="V879" s="28"/>
    </row>
    <row r="880" spans="1:22" x14ac:dyDescent="0.2">
      <c r="A880" s="61"/>
      <c r="B880" s="36">
        <v>4202</v>
      </c>
      <c r="C880" s="36" t="s">
        <v>258</v>
      </c>
      <c r="D880" s="34" t="s">
        <v>1217</v>
      </c>
      <c r="E880" s="33">
        <v>1432</v>
      </c>
      <c r="F880" s="33">
        <v>1472</v>
      </c>
      <c r="G880" s="33">
        <v>1240</v>
      </c>
      <c r="H880" s="33">
        <v>1292</v>
      </c>
      <c r="I880" s="33">
        <v>1137</v>
      </c>
      <c r="J880" s="33">
        <v>996</v>
      </c>
      <c r="K880" s="33">
        <v>991</v>
      </c>
      <c r="L880" s="33">
        <v>8560</v>
      </c>
      <c r="M880" s="33">
        <v>833</v>
      </c>
      <c r="N880" s="33">
        <v>959</v>
      </c>
      <c r="O880" s="33">
        <v>961</v>
      </c>
      <c r="P880" s="33">
        <v>939</v>
      </c>
      <c r="Q880" s="33">
        <v>843</v>
      </c>
      <c r="R880" s="33">
        <v>902</v>
      </c>
      <c r="S880" s="33">
        <v>1009</v>
      </c>
      <c r="T880" s="33">
        <v>6446</v>
      </c>
      <c r="U880" s="28"/>
      <c r="V880" s="28"/>
    </row>
    <row r="881" spans="1:22" x14ac:dyDescent="0.2">
      <c r="A881" s="61"/>
      <c r="B881" s="43"/>
      <c r="C881" s="43"/>
      <c r="D881" s="32" t="s">
        <v>1216</v>
      </c>
      <c r="E881" s="31">
        <v>1979</v>
      </c>
      <c r="F881" s="31">
        <v>2361</v>
      </c>
      <c r="G881" s="31">
        <v>2099</v>
      </c>
      <c r="H881" s="31">
        <v>2118</v>
      </c>
      <c r="I881" s="31">
        <v>2094</v>
      </c>
      <c r="J881" s="31">
        <v>2110</v>
      </c>
      <c r="K881" s="31">
        <v>2298</v>
      </c>
      <c r="L881" s="31">
        <v>15059</v>
      </c>
      <c r="M881" s="31">
        <v>1791</v>
      </c>
      <c r="N881" s="31">
        <v>2143</v>
      </c>
      <c r="O881" s="31">
        <v>2034</v>
      </c>
      <c r="P881" s="31">
        <v>1969</v>
      </c>
      <c r="Q881" s="31">
        <v>2032</v>
      </c>
      <c r="R881" s="31">
        <v>2366</v>
      </c>
      <c r="S881" s="31">
        <v>3002</v>
      </c>
      <c r="T881" s="31">
        <v>15337</v>
      </c>
      <c r="U881" s="28"/>
      <c r="V881" s="28"/>
    </row>
    <row r="882" spans="1:22" x14ac:dyDescent="0.2">
      <c r="A882" s="61"/>
      <c r="B882" s="45"/>
      <c r="C882" s="45"/>
      <c r="D882" s="30" t="s">
        <v>1215</v>
      </c>
      <c r="E882" s="29">
        <v>157</v>
      </c>
      <c r="F882" s="29">
        <v>190</v>
      </c>
      <c r="G882" s="29">
        <v>174</v>
      </c>
      <c r="H882" s="29">
        <v>169</v>
      </c>
      <c r="I882" s="29">
        <v>167</v>
      </c>
      <c r="J882" s="29">
        <v>204</v>
      </c>
      <c r="K882" s="29">
        <v>313</v>
      </c>
      <c r="L882" s="29">
        <v>1374</v>
      </c>
      <c r="M882" s="29">
        <v>237</v>
      </c>
      <c r="N882" s="29">
        <v>276</v>
      </c>
      <c r="O882" s="29">
        <v>236</v>
      </c>
      <c r="P882" s="29">
        <v>199</v>
      </c>
      <c r="Q882" s="29">
        <v>194</v>
      </c>
      <c r="R882" s="29">
        <v>229</v>
      </c>
      <c r="S882" s="29">
        <v>315</v>
      </c>
      <c r="T882" s="29">
        <v>1686</v>
      </c>
      <c r="U882" s="28"/>
      <c r="V882" s="28"/>
    </row>
    <row r="883" spans="1:22" x14ac:dyDescent="0.2">
      <c r="A883" s="61"/>
      <c r="B883" s="36">
        <v>4203</v>
      </c>
      <c r="C883" s="36" t="s">
        <v>257</v>
      </c>
      <c r="D883" s="34" t="s">
        <v>1217</v>
      </c>
      <c r="E883" s="33">
        <v>1672</v>
      </c>
      <c r="F883" s="33">
        <v>1834</v>
      </c>
      <c r="G883" s="33">
        <v>1530</v>
      </c>
      <c r="H883" s="33">
        <v>1374</v>
      </c>
      <c r="I883" s="33">
        <v>1178</v>
      </c>
      <c r="J883" s="33">
        <v>1042</v>
      </c>
      <c r="K883" s="33">
        <v>1059</v>
      </c>
      <c r="L883" s="33">
        <v>9689</v>
      </c>
      <c r="M883" s="33">
        <v>905</v>
      </c>
      <c r="N883" s="33">
        <v>1068</v>
      </c>
      <c r="O883" s="33">
        <v>995</v>
      </c>
      <c r="P883" s="33">
        <v>925</v>
      </c>
      <c r="Q883" s="33">
        <v>890</v>
      </c>
      <c r="R883" s="33">
        <v>922</v>
      </c>
      <c r="S883" s="33">
        <v>1061</v>
      </c>
      <c r="T883" s="33">
        <v>6766</v>
      </c>
      <c r="U883" s="28"/>
      <c r="V883" s="28"/>
    </row>
    <row r="884" spans="1:22" x14ac:dyDescent="0.2">
      <c r="A884" s="61"/>
      <c r="B884" s="43"/>
      <c r="C884" s="43"/>
      <c r="D884" s="32" t="s">
        <v>1216</v>
      </c>
      <c r="E884" s="31">
        <v>2342</v>
      </c>
      <c r="F884" s="31">
        <v>2719</v>
      </c>
      <c r="G884" s="31">
        <v>2398</v>
      </c>
      <c r="H884" s="31">
        <v>2509</v>
      </c>
      <c r="I884" s="31">
        <v>2259</v>
      </c>
      <c r="J884" s="31">
        <v>2045</v>
      </c>
      <c r="K884" s="31">
        <v>2225</v>
      </c>
      <c r="L884" s="31">
        <v>16497</v>
      </c>
      <c r="M884" s="31">
        <v>2100</v>
      </c>
      <c r="N884" s="31">
        <v>2297</v>
      </c>
      <c r="O884" s="31">
        <v>2215</v>
      </c>
      <c r="P884" s="31">
        <v>2267</v>
      </c>
      <c r="Q884" s="31">
        <v>2167</v>
      </c>
      <c r="R884" s="31">
        <v>2438</v>
      </c>
      <c r="S884" s="31">
        <v>2947</v>
      </c>
      <c r="T884" s="31">
        <v>16431</v>
      </c>
      <c r="U884" s="28"/>
      <c r="V884" s="28"/>
    </row>
    <row r="885" spans="1:22" x14ac:dyDescent="0.2">
      <c r="A885" s="61"/>
      <c r="B885" s="45"/>
      <c r="C885" s="45"/>
      <c r="D885" s="30" t="s">
        <v>1215</v>
      </c>
      <c r="E885" s="29">
        <v>218</v>
      </c>
      <c r="F885" s="29">
        <v>220</v>
      </c>
      <c r="G885" s="29">
        <v>243</v>
      </c>
      <c r="H885" s="29">
        <v>196</v>
      </c>
      <c r="I885" s="29">
        <v>212</v>
      </c>
      <c r="J885" s="29">
        <v>233</v>
      </c>
      <c r="K885" s="29">
        <v>259</v>
      </c>
      <c r="L885" s="29">
        <v>1581</v>
      </c>
      <c r="M885" s="29">
        <v>314</v>
      </c>
      <c r="N885" s="29">
        <v>342</v>
      </c>
      <c r="O885" s="29">
        <v>266</v>
      </c>
      <c r="P885" s="29">
        <v>244</v>
      </c>
      <c r="Q885" s="29">
        <v>193</v>
      </c>
      <c r="R885" s="29">
        <v>202</v>
      </c>
      <c r="S885" s="29">
        <v>296</v>
      </c>
      <c r="T885" s="29">
        <v>1857</v>
      </c>
      <c r="U885" s="28"/>
      <c r="V885" s="28"/>
    </row>
    <row r="886" spans="1:22" x14ac:dyDescent="0.2">
      <c r="A886" s="61"/>
      <c r="B886" s="36">
        <v>4204</v>
      </c>
      <c r="C886" s="36" t="s">
        <v>256</v>
      </c>
      <c r="D886" s="34" t="s">
        <v>1217</v>
      </c>
      <c r="E886" s="33">
        <v>595</v>
      </c>
      <c r="F886" s="33">
        <v>669</v>
      </c>
      <c r="G886" s="33">
        <v>607</v>
      </c>
      <c r="H886" s="33">
        <v>665</v>
      </c>
      <c r="I886" s="33">
        <v>708</v>
      </c>
      <c r="J886" s="33">
        <v>657</v>
      </c>
      <c r="K886" s="33">
        <v>642</v>
      </c>
      <c r="L886" s="33">
        <v>4543</v>
      </c>
      <c r="M886" s="33">
        <v>377</v>
      </c>
      <c r="N886" s="33">
        <v>440</v>
      </c>
      <c r="O886" s="33">
        <v>508</v>
      </c>
      <c r="P886" s="33">
        <v>520</v>
      </c>
      <c r="Q886" s="33">
        <v>578</v>
      </c>
      <c r="R886" s="33">
        <v>558</v>
      </c>
      <c r="S886" s="33">
        <v>598</v>
      </c>
      <c r="T886" s="33">
        <v>3579</v>
      </c>
      <c r="U886" s="28"/>
      <c r="V886" s="28"/>
    </row>
    <row r="887" spans="1:22" x14ac:dyDescent="0.2">
      <c r="A887" s="61"/>
      <c r="B887" s="43"/>
      <c r="C887" s="43"/>
      <c r="D887" s="32" t="s">
        <v>1216</v>
      </c>
      <c r="E887" s="31">
        <v>876</v>
      </c>
      <c r="F887" s="31">
        <v>1012</v>
      </c>
      <c r="G887" s="31">
        <v>961</v>
      </c>
      <c r="H887" s="31">
        <v>1129</v>
      </c>
      <c r="I887" s="31">
        <v>1121</v>
      </c>
      <c r="J887" s="31">
        <v>1188</v>
      </c>
      <c r="K887" s="31">
        <v>1410</v>
      </c>
      <c r="L887" s="31">
        <v>7697</v>
      </c>
      <c r="M887" s="31">
        <v>863</v>
      </c>
      <c r="N887" s="31">
        <v>1006</v>
      </c>
      <c r="O887" s="31">
        <v>1079</v>
      </c>
      <c r="P887" s="31">
        <v>1252</v>
      </c>
      <c r="Q887" s="31">
        <v>1349</v>
      </c>
      <c r="R887" s="31">
        <v>1658</v>
      </c>
      <c r="S887" s="31">
        <v>1915</v>
      </c>
      <c r="T887" s="31">
        <v>9122</v>
      </c>
      <c r="U887" s="28"/>
      <c r="V887" s="28"/>
    </row>
    <row r="888" spans="1:22" x14ac:dyDescent="0.2">
      <c r="A888" s="61"/>
      <c r="B888" s="45"/>
      <c r="C888" s="45"/>
      <c r="D888" s="30" t="s">
        <v>1215</v>
      </c>
      <c r="E888" s="29">
        <v>53</v>
      </c>
      <c r="F888" s="29">
        <v>57</v>
      </c>
      <c r="G888" s="29">
        <v>75</v>
      </c>
      <c r="H888" s="29">
        <v>100</v>
      </c>
      <c r="I888" s="29">
        <v>111</v>
      </c>
      <c r="J888" s="29">
        <v>133</v>
      </c>
      <c r="K888" s="29">
        <v>164</v>
      </c>
      <c r="L888" s="29">
        <v>693</v>
      </c>
      <c r="M888" s="29">
        <v>103</v>
      </c>
      <c r="N888" s="29">
        <v>123</v>
      </c>
      <c r="O888" s="29">
        <v>106</v>
      </c>
      <c r="P888" s="29">
        <v>112</v>
      </c>
      <c r="Q888" s="29">
        <v>106</v>
      </c>
      <c r="R888" s="29">
        <v>149</v>
      </c>
      <c r="S888" s="29">
        <v>213</v>
      </c>
      <c r="T888" s="29">
        <v>912</v>
      </c>
      <c r="U888" s="28"/>
      <c r="V888" s="28"/>
    </row>
    <row r="889" spans="1:22" x14ac:dyDescent="0.2">
      <c r="A889" s="61"/>
      <c r="B889" s="36">
        <v>4206</v>
      </c>
      <c r="C889" s="36" t="s">
        <v>255</v>
      </c>
      <c r="D889" s="34" t="s">
        <v>1217</v>
      </c>
      <c r="E889" s="33">
        <v>167</v>
      </c>
      <c r="F889" s="33">
        <v>158</v>
      </c>
      <c r="G889" s="33">
        <v>154</v>
      </c>
      <c r="H889" s="33">
        <v>173</v>
      </c>
      <c r="I889" s="33">
        <v>154</v>
      </c>
      <c r="J889" s="33">
        <v>166</v>
      </c>
      <c r="K889" s="33">
        <v>137</v>
      </c>
      <c r="L889" s="33">
        <v>1109</v>
      </c>
      <c r="M889" s="33">
        <v>84</v>
      </c>
      <c r="N889" s="33">
        <v>113</v>
      </c>
      <c r="O889" s="33">
        <v>120</v>
      </c>
      <c r="P889" s="33">
        <v>129</v>
      </c>
      <c r="Q889" s="33">
        <v>141</v>
      </c>
      <c r="R889" s="33">
        <v>144</v>
      </c>
      <c r="S889" s="33">
        <v>172</v>
      </c>
      <c r="T889" s="33">
        <v>903</v>
      </c>
      <c r="U889" s="28"/>
      <c r="V889" s="28"/>
    </row>
    <row r="890" spans="1:22" x14ac:dyDescent="0.2">
      <c r="A890" s="61"/>
      <c r="B890" s="43"/>
      <c r="C890" s="43"/>
      <c r="D890" s="32" t="s">
        <v>1216</v>
      </c>
      <c r="E890" s="31">
        <v>200</v>
      </c>
      <c r="F890" s="31">
        <v>245</v>
      </c>
      <c r="G890" s="31">
        <v>234</v>
      </c>
      <c r="H890" s="31">
        <v>251</v>
      </c>
      <c r="I890" s="31">
        <v>308</v>
      </c>
      <c r="J890" s="31">
        <v>282</v>
      </c>
      <c r="K890" s="31">
        <v>321</v>
      </c>
      <c r="L890" s="31">
        <v>1841</v>
      </c>
      <c r="M890" s="31">
        <v>163</v>
      </c>
      <c r="N890" s="31">
        <v>206</v>
      </c>
      <c r="O890" s="31">
        <v>216</v>
      </c>
      <c r="P890" s="31">
        <v>255</v>
      </c>
      <c r="Q890" s="31">
        <v>329</v>
      </c>
      <c r="R890" s="31">
        <v>370</v>
      </c>
      <c r="S890" s="31">
        <v>420</v>
      </c>
      <c r="T890" s="31">
        <v>1959</v>
      </c>
      <c r="U890" s="28"/>
      <c r="V890" s="28"/>
    </row>
    <row r="891" spans="1:22" x14ac:dyDescent="0.2">
      <c r="A891" s="61"/>
      <c r="B891" s="45"/>
      <c r="C891" s="45"/>
      <c r="D891" s="30" t="s">
        <v>1215</v>
      </c>
      <c r="E891" s="29">
        <v>11</v>
      </c>
      <c r="F891" s="29">
        <v>15</v>
      </c>
      <c r="G891" s="29">
        <v>26</v>
      </c>
      <c r="H891" s="29">
        <v>26</v>
      </c>
      <c r="I891" s="29">
        <v>37</v>
      </c>
      <c r="J891" s="29">
        <v>46</v>
      </c>
      <c r="K891" s="29">
        <v>33</v>
      </c>
      <c r="L891" s="29">
        <v>194</v>
      </c>
      <c r="M891" s="29">
        <v>26</v>
      </c>
      <c r="N891" s="29">
        <v>37</v>
      </c>
      <c r="O891" s="29">
        <v>18</v>
      </c>
      <c r="P891" s="29">
        <v>31</v>
      </c>
      <c r="Q891" s="29">
        <v>31</v>
      </c>
      <c r="R891" s="29">
        <v>36</v>
      </c>
      <c r="S891" s="29">
        <v>48</v>
      </c>
      <c r="T891" s="29">
        <v>227</v>
      </c>
      <c r="U891" s="28"/>
      <c r="V891" s="28"/>
    </row>
    <row r="892" spans="1:22" x14ac:dyDescent="0.2">
      <c r="A892" s="61"/>
      <c r="B892" s="36">
        <v>4207</v>
      </c>
      <c r="C892" s="36" t="s">
        <v>254</v>
      </c>
      <c r="D892" s="34" t="s">
        <v>1217</v>
      </c>
      <c r="E892" s="33">
        <v>134</v>
      </c>
      <c r="F892" s="33">
        <v>145</v>
      </c>
      <c r="G892" s="33">
        <v>107</v>
      </c>
      <c r="H892" s="33">
        <v>121</v>
      </c>
      <c r="I892" s="33">
        <v>121</v>
      </c>
      <c r="J892" s="33">
        <v>147</v>
      </c>
      <c r="K892" s="33">
        <v>105</v>
      </c>
      <c r="L892" s="33">
        <v>880</v>
      </c>
      <c r="M892" s="33">
        <v>59</v>
      </c>
      <c r="N892" s="33">
        <v>91</v>
      </c>
      <c r="O892" s="33">
        <v>76</v>
      </c>
      <c r="P892" s="33">
        <v>86</v>
      </c>
      <c r="Q892" s="33">
        <v>89</v>
      </c>
      <c r="R892" s="33">
        <v>100</v>
      </c>
      <c r="S892" s="33">
        <v>129</v>
      </c>
      <c r="T892" s="33">
        <v>630</v>
      </c>
      <c r="U892" s="28"/>
      <c r="V892" s="28"/>
    </row>
    <row r="893" spans="1:22" x14ac:dyDescent="0.2">
      <c r="A893" s="61"/>
      <c r="B893" s="43"/>
      <c r="C893" s="43"/>
      <c r="D893" s="32" t="s">
        <v>1216</v>
      </c>
      <c r="E893" s="31">
        <v>148</v>
      </c>
      <c r="F893" s="31">
        <v>185</v>
      </c>
      <c r="G893" s="31">
        <v>203</v>
      </c>
      <c r="H893" s="31">
        <v>239</v>
      </c>
      <c r="I893" s="31">
        <v>223</v>
      </c>
      <c r="J893" s="31">
        <v>219</v>
      </c>
      <c r="K893" s="31">
        <v>210</v>
      </c>
      <c r="L893" s="31">
        <v>1427</v>
      </c>
      <c r="M893" s="31">
        <v>114</v>
      </c>
      <c r="N893" s="31">
        <v>152</v>
      </c>
      <c r="O893" s="31">
        <v>169</v>
      </c>
      <c r="P893" s="31">
        <v>214</v>
      </c>
      <c r="Q893" s="31">
        <v>223</v>
      </c>
      <c r="R893" s="31">
        <v>250</v>
      </c>
      <c r="S893" s="31">
        <v>262</v>
      </c>
      <c r="T893" s="31">
        <v>1384</v>
      </c>
      <c r="U893" s="28"/>
      <c r="V893" s="28"/>
    </row>
    <row r="894" spans="1:22" x14ac:dyDescent="0.2">
      <c r="A894" s="61"/>
      <c r="B894" s="45"/>
      <c r="C894" s="45"/>
      <c r="D894" s="30" t="s">
        <v>1215</v>
      </c>
      <c r="E894" s="29">
        <v>19</v>
      </c>
      <c r="F894" s="29">
        <v>11</v>
      </c>
      <c r="G894" s="29">
        <v>18</v>
      </c>
      <c r="H894" s="29">
        <v>16</v>
      </c>
      <c r="I894" s="29">
        <v>13</v>
      </c>
      <c r="J894" s="29">
        <v>27</v>
      </c>
      <c r="K894" s="29">
        <v>26</v>
      </c>
      <c r="L894" s="29">
        <v>130</v>
      </c>
      <c r="M894" s="29">
        <v>17</v>
      </c>
      <c r="N894" s="29">
        <v>22</v>
      </c>
      <c r="O894" s="29">
        <v>20</v>
      </c>
      <c r="P894" s="29">
        <v>18</v>
      </c>
      <c r="Q894" s="29">
        <v>25</v>
      </c>
      <c r="R894" s="29">
        <v>32</v>
      </c>
      <c r="S894" s="29">
        <v>30</v>
      </c>
      <c r="T894" s="29">
        <v>164</v>
      </c>
      <c r="U894" s="28"/>
      <c r="V894" s="28"/>
    </row>
    <row r="895" spans="1:22" x14ac:dyDescent="0.2">
      <c r="A895" s="61"/>
      <c r="B895" s="36">
        <v>4208</v>
      </c>
      <c r="C895" s="36" t="s">
        <v>253</v>
      </c>
      <c r="D895" s="34" t="s">
        <v>1217</v>
      </c>
      <c r="E895" s="33">
        <v>149</v>
      </c>
      <c r="F895" s="33">
        <v>156</v>
      </c>
      <c r="G895" s="33">
        <v>128</v>
      </c>
      <c r="H895" s="33">
        <v>132</v>
      </c>
      <c r="I895" s="33">
        <v>112</v>
      </c>
      <c r="J895" s="33">
        <v>98</v>
      </c>
      <c r="K895" s="33">
        <v>134</v>
      </c>
      <c r="L895" s="33">
        <v>909</v>
      </c>
      <c r="M895" s="33">
        <v>85</v>
      </c>
      <c r="N895" s="33">
        <v>97</v>
      </c>
      <c r="O895" s="33">
        <v>64</v>
      </c>
      <c r="P895" s="33">
        <v>106</v>
      </c>
      <c r="Q895" s="33">
        <v>96</v>
      </c>
      <c r="R895" s="33">
        <v>91</v>
      </c>
      <c r="S895" s="33">
        <v>107</v>
      </c>
      <c r="T895" s="33">
        <v>646</v>
      </c>
      <c r="U895" s="28"/>
      <c r="V895" s="28"/>
    </row>
    <row r="896" spans="1:22" x14ac:dyDescent="0.2">
      <c r="A896" s="61"/>
      <c r="B896" s="43"/>
      <c r="C896" s="43"/>
      <c r="D896" s="32" t="s">
        <v>1216</v>
      </c>
      <c r="E896" s="31">
        <v>200</v>
      </c>
      <c r="F896" s="31">
        <v>234</v>
      </c>
      <c r="G896" s="31">
        <v>225</v>
      </c>
      <c r="H896" s="31">
        <v>229</v>
      </c>
      <c r="I896" s="31">
        <v>225</v>
      </c>
      <c r="J896" s="31">
        <v>295</v>
      </c>
      <c r="K896" s="31">
        <v>330</v>
      </c>
      <c r="L896" s="31">
        <v>1738</v>
      </c>
      <c r="M896" s="31">
        <v>212</v>
      </c>
      <c r="N896" s="31">
        <v>209</v>
      </c>
      <c r="O896" s="31">
        <v>206</v>
      </c>
      <c r="P896" s="31">
        <v>246</v>
      </c>
      <c r="Q896" s="31">
        <v>250</v>
      </c>
      <c r="R896" s="31">
        <v>321</v>
      </c>
      <c r="S896" s="31">
        <v>443</v>
      </c>
      <c r="T896" s="31">
        <v>1887</v>
      </c>
      <c r="U896" s="28"/>
      <c r="V896" s="28"/>
    </row>
    <row r="897" spans="1:22" x14ac:dyDescent="0.2">
      <c r="A897" s="61"/>
      <c r="B897" s="45"/>
      <c r="C897" s="45"/>
      <c r="D897" s="30" t="s">
        <v>1215</v>
      </c>
      <c r="E897" s="29">
        <v>21</v>
      </c>
      <c r="F897" s="29">
        <v>24</v>
      </c>
      <c r="G897" s="29">
        <v>21</v>
      </c>
      <c r="H897" s="29">
        <v>31</v>
      </c>
      <c r="I897" s="29">
        <v>19</v>
      </c>
      <c r="J897" s="29">
        <v>30</v>
      </c>
      <c r="K897" s="29">
        <v>58</v>
      </c>
      <c r="L897" s="29">
        <v>204</v>
      </c>
      <c r="M897" s="29">
        <v>36</v>
      </c>
      <c r="N897" s="29">
        <v>38</v>
      </c>
      <c r="O897" s="29">
        <v>12</v>
      </c>
      <c r="P897" s="29">
        <v>33</v>
      </c>
      <c r="Q897" s="29">
        <v>29</v>
      </c>
      <c r="R897" s="29">
        <v>40</v>
      </c>
      <c r="S897" s="29">
        <v>56</v>
      </c>
      <c r="T897" s="29">
        <v>244</v>
      </c>
      <c r="U897" s="28"/>
      <c r="V897" s="28"/>
    </row>
    <row r="898" spans="1:22" x14ac:dyDescent="0.2">
      <c r="A898" s="61"/>
      <c r="B898" s="36">
        <v>4209</v>
      </c>
      <c r="C898" s="36" t="s">
        <v>252</v>
      </c>
      <c r="D898" s="34" t="s">
        <v>1217</v>
      </c>
      <c r="E898" s="33">
        <v>163</v>
      </c>
      <c r="F898" s="33">
        <v>172</v>
      </c>
      <c r="G898" s="33">
        <v>147</v>
      </c>
      <c r="H898" s="33">
        <v>128</v>
      </c>
      <c r="I898" s="33">
        <v>147</v>
      </c>
      <c r="J898" s="33">
        <v>155</v>
      </c>
      <c r="K898" s="33">
        <v>196</v>
      </c>
      <c r="L898" s="33">
        <v>1108</v>
      </c>
      <c r="M898" s="33">
        <v>101</v>
      </c>
      <c r="N898" s="33">
        <v>92</v>
      </c>
      <c r="O898" s="33">
        <v>103</v>
      </c>
      <c r="P898" s="33">
        <v>106</v>
      </c>
      <c r="Q898" s="33">
        <v>122</v>
      </c>
      <c r="R898" s="33">
        <v>153</v>
      </c>
      <c r="S898" s="33">
        <v>145</v>
      </c>
      <c r="T898" s="33">
        <v>822</v>
      </c>
      <c r="U898" s="28"/>
      <c r="V898" s="28"/>
    </row>
    <row r="899" spans="1:22" x14ac:dyDescent="0.2">
      <c r="A899" s="61"/>
      <c r="B899" s="43"/>
      <c r="C899" s="43"/>
      <c r="D899" s="32" t="s">
        <v>1216</v>
      </c>
      <c r="E899" s="31">
        <v>196</v>
      </c>
      <c r="F899" s="31">
        <v>256</v>
      </c>
      <c r="G899" s="31">
        <v>237</v>
      </c>
      <c r="H899" s="31">
        <v>267</v>
      </c>
      <c r="I899" s="31">
        <v>304</v>
      </c>
      <c r="J899" s="31">
        <v>321</v>
      </c>
      <c r="K899" s="31">
        <v>341</v>
      </c>
      <c r="L899" s="31">
        <v>1922</v>
      </c>
      <c r="M899" s="31">
        <v>195</v>
      </c>
      <c r="N899" s="31">
        <v>214</v>
      </c>
      <c r="O899" s="31">
        <v>239</v>
      </c>
      <c r="P899" s="31">
        <v>260</v>
      </c>
      <c r="Q899" s="31">
        <v>321</v>
      </c>
      <c r="R899" s="31">
        <v>382</v>
      </c>
      <c r="S899" s="31">
        <v>462</v>
      </c>
      <c r="T899" s="31">
        <v>2073</v>
      </c>
      <c r="U899" s="28"/>
      <c r="V899" s="28"/>
    </row>
    <row r="900" spans="1:22" x14ac:dyDescent="0.2">
      <c r="A900" s="62"/>
      <c r="B900" s="45"/>
      <c r="C900" s="45"/>
      <c r="D900" s="30" t="s">
        <v>1215</v>
      </c>
      <c r="E900" s="29">
        <v>20</v>
      </c>
      <c r="F900" s="29">
        <v>28</v>
      </c>
      <c r="G900" s="29">
        <v>24</v>
      </c>
      <c r="H900" s="29">
        <v>22</v>
      </c>
      <c r="I900" s="29">
        <v>28</v>
      </c>
      <c r="J900" s="29">
        <v>30</v>
      </c>
      <c r="K900" s="29">
        <v>46</v>
      </c>
      <c r="L900" s="29">
        <v>198</v>
      </c>
      <c r="M900" s="29">
        <v>34</v>
      </c>
      <c r="N900" s="29">
        <v>53</v>
      </c>
      <c r="O900" s="29">
        <v>19</v>
      </c>
      <c r="P900" s="29">
        <v>29</v>
      </c>
      <c r="Q900" s="29">
        <v>34</v>
      </c>
      <c r="R900" s="29">
        <v>41</v>
      </c>
      <c r="S900" s="29">
        <v>62</v>
      </c>
      <c r="T900" s="29">
        <v>272</v>
      </c>
      <c r="U900" s="28"/>
      <c r="V900" s="28"/>
    </row>
    <row r="901" spans="1:22" x14ac:dyDescent="0.2">
      <c r="A901" s="60" t="s">
        <v>55</v>
      </c>
      <c r="B901" s="36">
        <v>4302</v>
      </c>
      <c r="C901" s="36" t="s">
        <v>251</v>
      </c>
      <c r="D901" s="34" t="s">
        <v>1217</v>
      </c>
      <c r="E901" s="33">
        <v>639</v>
      </c>
      <c r="F901" s="33">
        <v>679</v>
      </c>
      <c r="G901" s="33">
        <v>540</v>
      </c>
      <c r="H901" s="33">
        <v>626</v>
      </c>
      <c r="I901" s="33">
        <v>509</v>
      </c>
      <c r="J901" s="33">
        <v>405</v>
      </c>
      <c r="K901" s="33">
        <v>373</v>
      </c>
      <c r="L901" s="33">
        <v>3771</v>
      </c>
      <c r="M901" s="33">
        <v>375</v>
      </c>
      <c r="N901" s="33">
        <v>423</v>
      </c>
      <c r="O901" s="33">
        <v>457</v>
      </c>
      <c r="P901" s="33">
        <v>419</v>
      </c>
      <c r="Q901" s="33">
        <v>416</v>
      </c>
      <c r="R901" s="33">
        <v>315</v>
      </c>
      <c r="S901" s="33">
        <v>260</v>
      </c>
      <c r="T901" s="33">
        <v>2665</v>
      </c>
      <c r="U901" s="28"/>
      <c r="V901" s="28"/>
    </row>
    <row r="902" spans="1:22" x14ac:dyDescent="0.2">
      <c r="A902" s="61"/>
      <c r="B902" s="43"/>
      <c r="C902" s="43"/>
      <c r="D902" s="32" t="s">
        <v>1216</v>
      </c>
      <c r="E902" s="31">
        <v>853</v>
      </c>
      <c r="F902" s="31">
        <v>968</v>
      </c>
      <c r="G902" s="31">
        <v>881</v>
      </c>
      <c r="H902" s="31">
        <v>963</v>
      </c>
      <c r="I902" s="31">
        <v>885</v>
      </c>
      <c r="J902" s="31">
        <v>838</v>
      </c>
      <c r="K902" s="31">
        <v>759</v>
      </c>
      <c r="L902" s="31">
        <v>6147</v>
      </c>
      <c r="M902" s="31">
        <v>724</v>
      </c>
      <c r="N902" s="31">
        <v>839</v>
      </c>
      <c r="O902" s="31">
        <v>750</v>
      </c>
      <c r="P902" s="31">
        <v>844</v>
      </c>
      <c r="Q902" s="31">
        <v>795</v>
      </c>
      <c r="R902" s="31">
        <v>906</v>
      </c>
      <c r="S902" s="31">
        <v>845</v>
      </c>
      <c r="T902" s="31">
        <v>5703</v>
      </c>
      <c r="U902" s="28"/>
      <c r="V902" s="28"/>
    </row>
    <row r="903" spans="1:22" x14ac:dyDescent="0.2">
      <c r="A903" s="61"/>
      <c r="B903" s="45"/>
      <c r="C903" s="45"/>
      <c r="D903" s="30" t="s">
        <v>1215</v>
      </c>
      <c r="E903" s="29">
        <v>73</v>
      </c>
      <c r="F903" s="29">
        <v>62</v>
      </c>
      <c r="G903" s="29">
        <v>64</v>
      </c>
      <c r="H903" s="29">
        <v>81</v>
      </c>
      <c r="I903" s="29">
        <v>83</v>
      </c>
      <c r="J903" s="29">
        <v>88</v>
      </c>
      <c r="K903" s="29">
        <v>89</v>
      </c>
      <c r="L903" s="29">
        <v>540</v>
      </c>
      <c r="M903" s="29">
        <v>114</v>
      </c>
      <c r="N903" s="29">
        <v>91</v>
      </c>
      <c r="O903" s="29">
        <v>103</v>
      </c>
      <c r="P903" s="29">
        <v>95</v>
      </c>
      <c r="Q903" s="29">
        <v>85</v>
      </c>
      <c r="R903" s="29">
        <v>82</v>
      </c>
      <c r="S903" s="29">
        <v>89</v>
      </c>
      <c r="T903" s="29">
        <v>659</v>
      </c>
      <c r="U903" s="28"/>
      <c r="V903" s="28"/>
    </row>
    <row r="904" spans="1:22" x14ac:dyDescent="0.2">
      <c r="A904" s="61"/>
      <c r="B904" s="36">
        <v>4303</v>
      </c>
      <c r="C904" s="36" t="s">
        <v>250</v>
      </c>
      <c r="D904" s="34" t="s">
        <v>1217</v>
      </c>
      <c r="E904" s="33">
        <v>895</v>
      </c>
      <c r="F904" s="33">
        <v>884</v>
      </c>
      <c r="G904" s="33">
        <v>724</v>
      </c>
      <c r="H904" s="33">
        <v>682</v>
      </c>
      <c r="I904" s="33">
        <v>584</v>
      </c>
      <c r="J904" s="33">
        <v>489</v>
      </c>
      <c r="K904" s="33">
        <v>385</v>
      </c>
      <c r="L904" s="33">
        <v>4643</v>
      </c>
      <c r="M904" s="33">
        <v>484</v>
      </c>
      <c r="N904" s="33">
        <v>532</v>
      </c>
      <c r="O904" s="33">
        <v>485</v>
      </c>
      <c r="P904" s="33">
        <v>527</v>
      </c>
      <c r="Q904" s="33">
        <v>455</v>
      </c>
      <c r="R904" s="33">
        <v>393</v>
      </c>
      <c r="S904" s="33">
        <v>338</v>
      </c>
      <c r="T904" s="33">
        <v>3214</v>
      </c>
      <c r="U904" s="28"/>
      <c r="V904" s="28"/>
    </row>
    <row r="905" spans="1:22" x14ac:dyDescent="0.2">
      <c r="A905" s="61"/>
      <c r="B905" s="43"/>
      <c r="C905" s="43"/>
      <c r="D905" s="32" t="s">
        <v>1216</v>
      </c>
      <c r="E905" s="31">
        <v>1322</v>
      </c>
      <c r="F905" s="31">
        <v>1287</v>
      </c>
      <c r="G905" s="31">
        <v>1166</v>
      </c>
      <c r="H905" s="31">
        <v>1273</v>
      </c>
      <c r="I905" s="31">
        <v>1343</v>
      </c>
      <c r="J905" s="31">
        <v>1104</v>
      </c>
      <c r="K905" s="31">
        <v>1053</v>
      </c>
      <c r="L905" s="31">
        <v>8548</v>
      </c>
      <c r="M905" s="31">
        <v>1048</v>
      </c>
      <c r="N905" s="31">
        <v>1226</v>
      </c>
      <c r="O905" s="31">
        <v>1066</v>
      </c>
      <c r="P905" s="31">
        <v>1185</v>
      </c>
      <c r="Q905" s="31">
        <v>1067</v>
      </c>
      <c r="R905" s="31">
        <v>1103</v>
      </c>
      <c r="S905" s="31">
        <v>1169</v>
      </c>
      <c r="T905" s="31">
        <v>7864</v>
      </c>
      <c r="U905" s="28"/>
      <c r="V905" s="28"/>
    </row>
    <row r="906" spans="1:22" x14ac:dyDescent="0.2">
      <c r="A906" s="61"/>
      <c r="B906" s="45"/>
      <c r="C906" s="45"/>
      <c r="D906" s="30" t="s">
        <v>1215</v>
      </c>
      <c r="E906" s="29">
        <v>134</v>
      </c>
      <c r="F906" s="29">
        <v>124</v>
      </c>
      <c r="G906" s="29">
        <v>116</v>
      </c>
      <c r="H906" s="29">
        <v>94</v>
      </c>
      <c r="I906" s="29">
        <v>104</v>
      </c>
      <c r="J906" s="29">
        <v>118</v>
      </c>
      <c r="K906" s="29">
        <v>142</v>
      </c>
      <c r="L906" s="29">
        <v>832</v>
      </c>
      <c r="M906" s="29">
        <v>162</v>
      </c>
      <c r="N906" s="29">
        <v>142</v>
      </c>
      <c r="O906" s="29">
        <v>126</v>
      </c>
      <c r="P906" s="29">
        <v>93</v>
      </c>
      <c r="Q906" s="29">
        <v>91</v>
      </c>
      <c r="R906" s="29">
        <v>107</v>
      </c>
      <c r="S906" s="29">
        <v>116</v>
      </c>
      <c r="T906" s="29">
        <v>837</v>
      </c>
      <c r="U906" s="28"/>
      <c r="V906" s="28"/>
    </row>
    <row r="907" spans="1:22" x14ac:dyDescent="0.2">
      <c r="A907" s="61"/>
      <c r="B907" s="36">
        <v>4304</v>
      </c>
      <c r="C907" s="36" t="s">
        <v>249</v>
      </c>
      <c r="D907" s="34" t="s">
        <v>1217</v>
      </c>
      <c r="E907" s="33">
        <v>270</v>
      </c>
      <c r="F907" s="33">
        <v>320</v>
      </c>
      <c r="G907" s="33">
        <v>247</v>
      </c>
      <c r="H907" s="33">
        <v>253</v>
      </c>
      <c r="I907" s="33">
        <v>226</v>
      </c>
      <c r="J907" s="33">
        <v>153</v>
      </c>
      <c r="K907" s="33">
        <v>116</v>
      </c>
      <c r="L907" s="33">
        <v>1585</v>
      </c>
      <c r="M907" s="33">
        <v>162</v>
      </c>
      <c r="N907" s="33">
        <v>188</v>
      </c>
      <c r="O907" s="33">
        <v>195</v>
      </c>
      <c r="P907" s="33">
        <v>185</v>
      </c>
      <c r="Q907" s="33">
        <v>168</v>
      </c>
      <c r="R907" s="33">
        <v>120</v>
      </c>
      <c r="S907" s="33">
        <v>103</v>
      </c>
      <c r="T907" s="33">
        <v>1121</v>
      </c>
      <c r="U907" s="28"/>
      <c r="V907" s="28"/>
    </row>
    <row r="908" spans="1:22" x14ac:dyDescent="0.2">
      <c r="A908" s="61"/>
      <c r="B908" s="43"/>
      <c r="C908" s="43"/>
      <c r="D908" s="32" t="s">
        <v>1216</v>
      </c>
      <c r="E908" s="31">
        <v>433</v>
      </c>
      <c r="F908" s="31">
        <v>402</v>
      </c>
      <c r="G908" s="31">
        <v>444</v>
      </c>
      <c r="H908" s="31">
        <v>418</v>
      </c>
      <c r="I908" s="31">
        <v>406</v>
      </c>
      <c r="J908" s="31">
        <v>363</v>
      </c>
      <c r="K908" s="31">
        <v>352</v>
      </c>
      <c r="L908" s="31">
        <v>2818</v>
      </c>
      <c r="M908" s="31">
        <v>306</v>
      </c>
      <c r="N908" s="31">
        <v>372</v>
      </c>
      <c r="O908" s="31">
        <v>423</v>
      </c>
      <c r="P908" s="31">
        <v>361</v>
      </c>
      <c r="Q908" s="31">
        <v>398</v>
      </c>
      <c r="R908" s="31">
        <v>388</v>
      </c>
      <c r="S908" s="31">
        <v>372</v>
      </c>
      <c r="T908" s="31">
        <v>2620</v>
      </c>
      <c r="U908" s="28"/>
      <c r="V908" s="28"/>
    </row>
    <row r="909" spans="1:22" x14ac:dyDescent="0.2">
      <c r="A909" s="61"/>
      <c r="B909" s="45"/>
      <c r="C909" s="45"/>
      <c r="D909" s="30" t="s">
        <v>1215</v>
      </c>
      <c r="E909" s="29">
        <v>51</v>
      </c>
      <c r="F909" s="29">
        <v>34</v>
      </c>
      <c r="G909" s="29">
        <v>35</v>
      </c>
      <c r="H909" s="29">
        <v>36</v>
      </c>
      <c r="I909" s="29">
        <v>46</v>
      </c>
      <c r="J909" s="29">
        <v>35</v>
      </c>
      <c r="K909" s="29">
        <v>38</v>
      </c>
      <c r="L909" s="29">
        <v>275</v>
      </c>
      <c r="M909" s="29">
        <v>48</v>
      </c>
      <c r="N909" s="29">
        <v>49</v>
      </c>
      <c r="O909" s="29">
        <v>40</v>
      </c>
      <c r="P909" s="29">
        <v>35</v>
      </c>
      <c r="Q909" s="29">
        <v>32</v>
      </c>
      <c r="R909" s="29">
        <v>40</v>
      </c>
      <c r="S909" s="29">
        <v>37</v>
      </c>
      <c r="T909" s="29">
        <v>281</v>
      </c>
      <c r="U909" s="28"/>
      <c r="V909" s="28"/>
    </row>
    <row r="910" spans="1:22" x14ac:dyDescent="0.2">
      <c r="A910" s="61"/>
      <c r="B910" s="36">
        <v>4305</v>
      </c>
      <c r="C910" s="36" t="s">
        <v>248</v>
      </c>
      <c r="D910" s="34" t="s">
        <v>1217</v>
      </c>
      <c r="E910" s="33">
        <v>1636</v>
      </c>
      <c r="F910" s="33">
        <v>1579</v>
      </c>
      <c r="G910" s="33">
        <v>1195</v>
      </c>
      <c r="H910" s="33">
        <v>1044</v>
      </c>
      <c r="I910" s="33">
        <v>863</v>
      </c>
      <c r="J910" s="33">
        <v>698</v>
      </c>
      <c r="K910" s="33">
        <v>521</v>
      </c>
      <c r="L910" s="33">
        <v>7536</v>
      </c>
      <c r="M910" s="33">
        <v>868</v>
      </c>
      <c r="N910" s="33">
        <v>829</v>
      </c>
      <c r="O910" s="33">
        <v>769</v>
      </c>
      <c r="P910" s="33">
        <v>713</v>
      </c>
      <c r="Q910" s="33">
        <v>604</v>
      </c>
      <c r="R910" s="33">
        <v>439</v>
      </c>
      <c r="S910" s="33">
        <v>402</v>
      </c>
      <c r="T910" s="33">
        <v>4624</v>
      </c>
      <c r="U910" s="28"/>
      <c r="V910" s="28"/>
    </row>
    <row r="911" spans="1:22" x14ac:dyDescent="0.2">
      <c r="A911" s="61"/>
      <c r="B911" s="43"/>
      <c r="C911" s="43"/>
      <c r="D911" s="32" t="s">
        <v>1216</v>
      </c>
      <c r="E911" s="31">
        <v>2183</v>
      </c>
      <c r="F911" s="31">
        <v>2324</v>
      </c>
      <c r="G911" s="31">
        <v>1792</v>
      </c>
      <c r="H911" s="31">
        <v>1765</v>
      </c>
      <c r="I911" s="31">
        <v>1573</v>
      </c>
      <c r="J911" s="31">
        <v>1343</v>
      </c>
      <c r="K911" s="31">
        <v>1164</v>
      </c>
      <c r="L911" s="31">
        <v>12144</v>
      </c>
      <c r="M911" s="31">
        <v>1762</v>
      </c>
      <c r="N911" s="31">
        <v>1859</v>
      </c>
      <c r="O911" s="31">
        <v>1415</v>
      </c>
      <c r="P911" s="31">
        <v>1439</v>
      </c>
      <c r="Q911" s="31">
        <v>1314</v>
      </c>
      <c r="R911" s="31">
        <v>1296</v>
      </c>
      <c r="S911" s="31">
        <v>1233</v>
      </c>
      <c r="T911" s="31">
        <v>10318</v>
      </c>
      <c r="U911" s="28"/>
      <c r="V911" s="28"/>
    </row>
    <row r="912" spans="1:22" x14ac:dyDescent="0.2">
      <c r="A912" s="61"/>
      <c r="B912" s="45"/>
      <c r="C912" s="45"/>
      <c r="D912" s="30" t="s">
        <v>1215</v>
      </c>
      <c r="E912" s="29">
        <v>238</v>
      </c>
      <c r="F912" s="29">
        <v>210</v>
      </c>
      <c r="G912" s="29">
        <v>178</v>
      </c>
      <c r="H912" s="29">
        <v>136</v>
      </c>
      <c r="I912" s="29">
        <v>147</v>
      </c>
      <c r="J912" s="29">
        <v>114</v>
      </c>
      <c r="K912" s="29">
        <v>146</v>
      </c>
      <c r="L912" s="29">
        <v>1169</v>
      </c>
      <c r="M912" s="29">
        <v>268</v>
      </c>
      <c r="N912" s="29">
        <v>263</v>
      </c>
      <c r="O912" s="29">
        <v>187</v>
      </c>
      <c r="P912" s="29">
        <v>150</v>
      </c>
      <c r="Q912" s="29">
        <v>129</v>
      </c>
      <c r="R912" s="29">
        <v>125</v>
      </c>
      <c r="S912" s="29">
        <v>116</v>
      </c>
      <c r="T912" s="29">
        <v>1238</v>
      </c>
      <c r="U912" s="28"/>
      <c r="V912" s="28"/>
    </row>
    <row r="913" spans="1:22" x14ac:dyDescent="0.2">
      <c r="A913" s="61"/>
      <c r="B913" s="36">
        <v>4306</v>
      </c>
      <c r="C913" s="36" t="s">
        <v>247</v>
      </c>
      <c r="D913" s="34" t="s">
        <v>1217</v>
      </c>
      <c r="E913" s="33">
        <v>425</v>
      </c>
      <c r="F913" s="33">
        <v>406</v>
      </c>
      <c r="G913" s="33">
        <v>355</v>
      </c>
      <c r="H913" s="33">
        <v>377</v>
      </c>
      <c r="I913" s="33">
        <v>364</v>
      </c>
      <c r="J913" s="33">
        <v>354</v>
      </c>
      <c r="K913" s="33">
        <v>338</v>
      </c>
      <c r="L913" s="33">
        <v>2619</v>
      </c>
      <c r="M913" s="33">
        <v>245</v>
      </c>
      <c r="N913" s="33">
        <v>244</v>
      </c>
      <c r="O913" s="33">
        <v>279</v>
      </c>
      <c r="P913" s="33">
        <v>297</v>
      </c>
      <c r="Q913" s="33">
        <v>277</v>
      </c>
      <c r="R913" s="33">
        <v>304</v>
      </c>
      <c r="S913" s="33">
        <v>319</v>
      </c>
      <c r="T913" s="33">
        <v>1965</v>
      </c>
      <c r="U913" s="28"/>
      <c r="V913" s="28"/>
    </row>
    <row r="914" spans="1:22" x14ac:dyDescent="0.2">
      <c r="A914" s="61"/>
      <c r="B914" s="43"/>
      <c r="C914" s="43"/>
      <c r="D914" s="32" t="s">
        <v>1216</v>
      </c>
      <c r="E914" s="31">
        <v>474</v>
      </c>
      <c r="F914" s="31">
        <v>495</v>
      </c>
      <c r="G914" s="31">
        <v>474</v>
      </c>
      <c r="H914" s="31">
        <v>595</v>
      </c>
      <c r="I914" s="31">
        <v>655</v>
      </c>
      <c r="J914" s="31">
        <v>770</v>
      </c>
      <c r="K914" s="31">
        <v>800</v>
      </c>
      <c r="L914" s="31">
        <v>4263</v>
      </c>
      <c r="M914" s="31">
        <v>461</v>
      </c>
      <c r="N914" s="31">
        <v>499</v>
      </c>
      <c r="O914" s="31">
        <v>532</v>
      </c>
      <c r="P914" s="31">
        <v>568</v>
      </c>
      <c r="Q914" s="31">
        <v>732</v>
      </c>
      <c r="R914" s="31">
        <v>936</v>
      </c>
      <c r="S914" s="31">
        <v>915</v>
      </c>
      <c r="T914" s="31">
        <v>4643</v>
      </c>
      <c r="U914" s="28"/>
      <c r="V914" s="28"/>
    </row>
    <row r="915" spans="1:22" x14ac:dyDescent="0.2">
      <c r="A915" s="61"/>
      <c r="B915" s="45"/>
      <c r="C915" s="45"/>
      <c r="D915" s="30" t="s">
        <v>1215</v>
      </c>
      <c r="E915" s="29">
        <v>47</v>
      </c>
      <c r="F915" s="29">
        <v>41</v>
      </c>
      <c r="G915" s="29">
        <v>31</v>
      </c>
      <c r="H915" s="29">
        <v>35</v>
      </c>
      <c r="I915" s="29">
        <v>52</v>
      </c>
      <c r="J915" s="29">
        <v>75</v>
      </c>
      <c r="K915" s="29">
        <v>88</v>
      </c>
      <c r="L915" s="29">
        <v>369</v>
      </c>
      <c r="M915" s="29">
        <v>76</v>
      </c>
      <c r="N915" s="29">
        <v>71</v>
      </c>
      <c r="O915" s="29">
        <v>62</v>
      </c>
      <c r="P915" s="29">
        <v>76</v>
      </c>
      <c r="Q915" s="29">
        <v>73</v>
      </c>
      <c r="R915" s="29">
        <v>70</v>
      </c>
      <c r="S915" s="29">
        <v>113</v>
      </c>
      <c r="T915" s="29">
        <v>541</v>
      </c>
      <c r="U915" s="28"/>
      <c r="V915" s="28"/>
    </row>
    <row r="916" spans="1:22" x14ac:dyDescent="0.2">
      <c r="A916" s="61"/>
      <c r="B916" s="36">
        <v>4308</v>
      </c>
      <c r="C916" s="36" t="s">
        <v>246</v>
      </c>
      <c r="D916" s="34" t="s">
        <v>1217</v>
      </c>
      <c r="E916" s="33">
        <v>828</v>
      </c>
      <c r="F916" s="33">
        <v>963</v>
      </c>
      <c r="G916" s="33">
        <v>801</v>
      </c>
      <c r="H916" s="33">
        <v>726</v>
      </c>
      <c r="I916" s="33">
        <v>623</v>
      </c>
      <c r="J916" s="33">
        <v>442</v>
      </c>
      <c r="K916" s="33">
        <v>431</v>
      </c>
      <c r="L916" s="33">
        <v>4814</v>
      </c>
      <c r="M916" s="33">
        <v>478</v>
      </c>
      <c r="N916" s="33">
        <v>587</v>
      </c>
      <c r="O916" s="33">
        <v>588</v>
      </c>
      <c r="P916" s="33">
        <v>599</v>
      </c>
      <c r="Q916" s="33">
        <v>492</v>
      </c>
      <c r="R916" s="33">
        <v>455</v>
      </c>
      <c r="S916" s="33">
        <v>468</v>
      </c>
      <c r="T916" s="33">
        <v>3667</v>
      </c>
      <c r="U916" s="28"/>
      <c r="V916" s="28"/>
    </row>
    <row r="917" spans="1:22" x14ac:dyDescent="0.2">
      <c r="A917" s="61"/>
      <c r="B917" s="43"/>
      <c r="C917" s="43"/>
      <c r="D917" s="32" t="s">
        <v>1216</v>
      </c>
      <c r="E917" s="31">
        <v>1084</v>
      </c>
      <c r="F917" s="31">
        <v>1284</v>
      </c>
      <c r="G917" s="31">
        <v>1178</v>
      </c>
      <c r="H917" s="31">
        <v>1255</v>
      </c>
      <c r="I917" s="31">
        <v>1128</v>
      </c>
      <c r="J917" s="31">
        <v>947</v>
      </c>
      <c r="K917" s="31">
        <v>967</v>
      </c>
      <c r="L917" s="31">
        <v>7843</v>
      </c>
      <c r="M917" s="31">
        <v>996</v>
      </c>
      <c r="N917" s="31">
        <v>1206</v>
      </c>
      <c r="O917" s="31">
        <v>1072</v>
      </c>
      <c r="P917" s="31">
        <v>1116</v>
      </c>
      <c r="Q917" s="31">
        <v>1102</v>
      </c>
      <c r="R917" s="31">
        <v>1145</v>
      </c>
      <c r="S917" s="31">
        <v>1169</v>
      </c>
      <c r="T917" s="31">
        <v>7806</v>
      </c>
      <c r="U917" s="28"/>
      <c r="V917" s="28"/>
    </row>
    <row r="918" spans="1:22" x14ac:dyDescent="0.2">
      <c r="A918" s="61"/>
      <c r="B918" s="45"/>
      <c r="C918" s="45"/>
      <c r="D918" s="30" t="s">
        <v>1215</v>
      </c>
      <c r="E918" s="29">
        <v>112</v>
      </c>
      <c r="F918" s="29">
        <v>118</v>
      </c>
      <c r="G918" s="29">
        <v>94</v>
      </c>
      <c r="H918" s="29">
        <v>89</v>
      </c>
      <c r="I918" s="29">
        <v>114</v>
      </c>
      <c r="J918" s="29">
        <v>117</v>
      </c>
      <c r="K918" s="29">
        <v>125</v>
      </c>
      <c r="L918" s="29">
        <v>769</v>
      </c>
      <c r="M918" s="29">
        <v>158</v>
      </c>
      <c r="N918" s="29">
        <v>143</v>
      </c>
      <c r="O918" s="29">
        <v>139</v>
      </c>
      <c r="P918" s="29">
        <v>113</v>
      </c>
      <c r="Q918" s="29">
        <v>124</v>
      </c>
      <c r="R918" s="29">
        <v>117</v>
      </c>
      <c r="S918" s="29">
        <v>123</v>
      </c>
      <c r="T918" s="29">
        <v>917</v>
      </c>
      <c r="U918" s="28"/>
      <c r="V918" s="28"/>
    </row>
    <row r="919" spans="1:22" x14ac:dyDescent="0.2">
      <c r="A919" s="61"/>
      <c r="B919" s="36">
        <v>4309</v>
      </c>
      <c r="C919" s="36" t="s">
        <v>245</v>
      </c>
      <c r="D919" s="34" t="s">
        <v>1217</v>
      </c>
      <c r="E919" s="33">
        <v>220</v>
      </c>
      <c r="F919" s="33">
        <v>235</v>
      </c>
      <c r="G919" s="33">
        <v>229</v>
      </c>
      <c r="H919" s="33">
        <v>232</v>
      </c>
      <c r="I919" s="33">
        <v>217</v>
      </c>
      <c r="J919" s="33">
        <v>162</v>
      </c>
      <c r="K919" s="33">
        <v>119</v>
      </c>
      <c r="L919" s="33">
        <v>1414</v>
      </c>
      <c r="M919" s="33">
        <v>138</v>
      </c>
      <c r="N919" s="33">
        <v>153</v>
      </c>
      <c r="O919" s="33">
        <v>163</v>
      </c>
      <c r="P919" s="33">
        <v>185</v>
      </c>
      <c r="Q919" s="33">
        <v>182</v>
      </c>
      <c r="R919" s="33">
        <v>147</v>
      </c>
      <c r="S919" s="33">
        <v>132</v>
      </c>
      <c r="T919" s="33">
        <v>1100</v>
      </c>
      <c r="U919" s="28"/>
      <c r="V919" s="28"/>
    </row>
    <row r="920" spans="1:22" x14ac:dyDescent="0.2">
      <c r="A920" s="61"/>
      <c r="B920" s="43"/>
      <c r="C920" s="43"/>
      <c r="D920" s="32" t="s">
        <v>1216</v>
      </c>
      <c r="E920" s="31">
        <v>341</v>
      </c>
      <c r="F920" s="31">
        <v>371</v>
      </c>
      <c r="G920" s="31">
        <v>392</v>
      </c>
      <c r="H920" s="31">
        <v>434</v>
      </c>
      <c r="I920" s="31">
        <v>431</v>
      </c>
      <c r="J920" s="31">
        <v>385</v>
      </c>
      <c r="K920" s="31">
        <v>348</v>
      </c>
      <c r="L920" s="31">
        <v>2702</v>
      </c>
      <c r="M920" s="31">
        <v>281</v>
      </c>
      <c r="N920" s="31">
        <v>303</v>
      </c>
      <c r="O920" s="31">
        <v>322</v>
      </c>
      <c r="P920" s="31">
        <v>370</v>
      </c>
      <c r="Q920" s="31">
        <v>385</v>
      </c>
      <c r="R920" s="31">
        <v>427</v>
      </c>
      <c r="S920" s="31">
        <v>331</v>
      </c>
      <c r="T920" s="31">
        <v>2419</v>
      </c>
      <c r="U920" s="28"/>
      <c r="V920" s="28"/>
    </row>
    <row r="921" spans="1:22" x14ac:dyDescent="0.2">
      <c r="A921" s="61"/>
      <c r="B921" s="45"/>
      <c r="C921" s="45"/>
      <c r="D921" s="30" t="s">
        <v>1215</v>
      </c>
      <c r="E921" s="29">
        <v>41</v>
      </c>
      <c r="F921" s="29">
        <v>32</v>
      </c>
      <c r="G921" s="29">
        <v>46</v>
      </c>
      <c r="H921" s="29">
        <v>26</v>
      </c>
      <c r="I921" s="29">
        <v>54</v>
      </c>
      <c r="J921" s="29">
        <v>55</v>
      </c>
      <c r="K921" s="29">
        <v>43</v>
      </c>
      <c r="L921" s="29">
        <v>297</v>
      </c>
      <c r="M921" s="29">
        <v>35</v>
      </c>
      <c r="N921" s="29">
        <v>44</v>
      </c>
      <c r="O921" s="29">
        <v>47</v>
      </c>
      <c r="P921" s="29">
        <v>33</v>
      </c>
      <c r="Q921" s="29">
        <v>41</v>
      </c>
      <c r="R921" s="29">
        <v>37</v>
      </c>
      <c r="S921" s="29">
        <v>43</v>
      </c>
      <c r="T921" s="29">
        <v>280</v>
      </c>
      <c r="U921" s="28"/>
      <c r="V921" s="28"/>
    </row>
    <row r="922" spans="1:22" x14ac:dyDescent="0.2">
      <c r="A922" s="61"/>
      <c r="B922" s="36">
        <v>4310</v>
      </c>
      <c r="C922" s="36" t="s">
        <v>244</v>
      </c>
      <c r="D922" s="34" t="s">
        <v>1217</v>
      </c>
      <c r="E922" s="33">
        <v>496</v>
      </c>
      <c r="F922" s="33">
        <v>565</v>
      </c>
      <c r="G922" s="33">
        <v>486</v>
      </c>
      <c r="H922" s="33">
        <v>499</v>
      </c>
      <c r="I922" s="33">
        <v>473</v>
      </c>
      <c r="J922" s="33">
        <v>469</v>
      </c>
      <c r="K922" s="33">
        <v>451</v>
      </c>
      <c r="L922" s="33">
        <v>3439</v>
      </c>
      <c r="M922" s="33">
        <v>348</v>
      </c>
      <c r="N922" s="33">
        <v>392</v>
      </c>
      <c r="O922" s="33">
        <v>365</v>
      </c>
      <c r="P922" s="33">
        <v>395</v>
      </c>
      <c r="Q922" s="33">
        <v>390</v>
      </c>
      <c r="R922" s="33">
        <v>403</v>
      </c>
      <c r="S922" s="33">
        <v>424</v>
      </c>
      <c r="T922" s="33">
        <v>2717</v>
      </c>
      <c r="U922" s="28"/>
      <c r="V922" s="28"/>
    </row>
    <row r="923" spans="1:22" x14ac:dyDescent="0.2">
      <c r="A923" s="61"/>
      <c r="B923" s="43"/>
      <c r="C923" s="43"/>
      <c r="D923" s="32" t="s">
        <v>1216</v>
      </c>
      <c r="E923" s="31">
        <v>764</v>
      </c>
      <c r="F923" s="31">
        <v>799</v>
      </c>
      <c r="G923" s="31">
        <v>796</v>
      </c>
      <c r="H923" s="31">
        <v>1007</v>
      </c>
      <c r="I923" s="31">
        <v>1038</v>
      </c>
      <c r="J923" s="31">
        <v>1045</v>
      </c>
      <c r="K923" s="31">
        <v>1167</v>
      </c>
      <c r="L923" s="31">
        <v>6616</v>
      </c>
      <c r="M923" s="31">
        <v>726</v>
      </c>
      <c r="N923" s="31">
        <v>796</v>
      </c>
      <c r="O923" s="31">
        <v>778</v>
      </c>
      <c r="P923" s="31">
        <v>923</v>
      </c>
      <c r="Q923" s="31">
        <v>996</v>
      </c>
      <c r="R923" s="31">
        <v>1153</v>
      </c>
      <c r="S923" s="31">
        <v>1329</v>
      </c>
      <c r="T923" s="31">
        <v>6701</v>
      </c>
      <c r="U923" s="28"/>
      <c r="V923" s="28"/>
    </row>
    <row r="924" spans="1:22" x14ac:dyDescent="0.2">
      <c r="A924" s="61"/>
      <c r="B924" s="45"/>
      <c r="C924" s="45"/>
      <c r="D924" s="30" t="s">
        <v>1215</v>
      </c>
      <c r="E924" s="29">
        <v>63</v>
      </c>
      <c r="F924" s="29">
        <v>65</v>
      </c>
      <c r="G924" s="29">
        <v>57</v>
      </c>
      <c r="H924" s="29">
        <v>67</v>
      </c>
      <c r="I924" s="29">
        <v>68</v>
      </c>
      <c r="J924" s="29">
        <v>106</v>
      </c>
      <c r="K924" s="29">
        <v>109</v>
      </c>
      <c r="L924" s="29">
        <v>535</v>
      </c>
      <c r="M924" s="29">
        <v>118</v>
      </c>
      <c r="N924" s="29">
        <v>96</v>
      </c>
      <c r="O924" s="29">
        <v>80</v>
      </c>
      <c r="P924" s="29">
        <v>86</v>
      </c>
      <c r="Q924" s="29">
        <v>94</v>
      </c>
      <c r="R924" s="29">
        <v>81</v>
      </c>
      <c r="S924" s="29">
        <v>132</v>
      </c>
      <c r="T924" s="29">
        <v>687</v>
      </c>
      <c r="U924" s="28"/>
      <c r="V924" s="28"/>
    </row>
    <row r="925" spans="1:22" x14ac:dyDescent="0.2">
      <c r="A925" s="61"/>
      <c r="B925" s="36">
        <v>4311</v>
      </c>
      <c r="C925" s="36" t="s">
        <v>243</v>
      </c>
      <c r="D925" s="34" t="s">
        <v>1217</v>
      </c>
      <c r="E925" s="33">
        <v>718</v>
      </c>
      <c r="F925" s="33">
        <v>801</v>
      </c>
      <c r="G925" s="33">
        <v>720</v>
      </c>
      <c r="H925" s="33">
        <v>755</v>
      </c>
      <c r="I925" s="33">
        <v>718</v>
      </c>
      <c r="J925" s="33">
        <v>657</v>
      </c>
      <c r="K925" s="33">
        <v>602</v>
      </c>
      <c r="L925" s="33">
        <v>4971</v>
      </c>
      <c r="M925" s="33">
        <v>441</v>
      </c>
      <c r="N925" s="33">
        <v>576</v>
      </c>
      <c r="O925" s="33">
        <v>602</v>
      </c>
      <c r="P925" s="33">
        <v>704</v>
      </c>
      <c r="Q925" s="33">
        <v>599</v>
      </c>
      <c r="R925" s="33">
        <v>653</v>
      </c>
      <c r="S925" s="33">
        <v>529</v>
      </c>
      <c r="T925" s="33">
        <v>4104</v>
      </c>
      <c r="U925" s="28"/>
      <c r="V925" s="28"/>
    </row>
    <row r="926" spans="1:22" x14ac:dyDescent="0.2">
      <c r="A926" s="61"/>
      <c r="B926" s="43"/>
      <c r="C926" s="43"/>
      <c r="D926" s="32" t="s">
        <v>1216</v>
      </c>
      <c r="E926" s="31">
        <v>801</v>
      </c>
      <c r="F926" s="31">
        <v>824</v>
      </c>
      <c r="G926" s="31">
        <v>892</v>
      </c>
      <c r="H926" s="31">
        <v>1031</v>
      </c>
      <c r="I926" s="31">
        <v>1175</v>
      </c>
      <c r="J926" s="31">
        <v>1065</v>
      </c>
      <c r="K926" s="31">
        <v>1084</v>
      </c>
      <c r="L926" s="31">
        <v>6872</v>
      </c>
      <c r="M926" s="31">
        <v>885</v>
      </c>
      <c r="N926" s="31">
        <v>955</v>
      </c>
      <c r="O926" s="31">
        <v>993</v>
      </c>
      <c r="P926" s="31">
        <v>1138</v>
      </c>
      <c r="Q926" s="31">
        <v>1243</v>
      </c>
      <c r="R926" s="31">
        <v>1360</v>
      </c>
      <c r="S926" s="31">
        <v>1306</v>
      </c>
      <c r="T926" s="31">
        <v>7880</v>
      </c>
      <c r="U926" s="28"/>
      <c r="V926" s="28"/>
    </row>
    <row r="927" spans="1:22" x14ac:dyDescent="0.2">
      <c r="A927" s="61"/>
      <c r="B927" s="45"/>
      <c r="C927" s="45"/>
      <c r="D927" s="30" t="s">
        <v>1215</v>
      </c>
      <c r="E927" s="29">
        <v>63</v>
      </c>
      <c r="F927" s="29">
        <v>49</v>
      </c>
      <c r="G927" s="29">
        <v>50</v>
      </c>
      <c r="H927" s="29">
        <v>48</v>
      </c>
      <c r="I927" s="29">
        <v>73</v>
      </c>
      <c r="J927" s="29">
        <v>98</v>
      </c>
      <c r="K927" s="29">
        <v>112</v>
      </c>
      <c r="L927" s="29">
        <v>493</v>
      </c>
      <c r="M927" s="29">
        <v>84</v>
      </c>
      <c r="N927" s="29">
        <v>94</v>
      </c>
      <c r="O927" s="29">
        <v>98</v>
      </c>
      <c r="P927" s="29">
        <v>89</v>
      </c>
      <c r="Q927" s="29">
        <v>82</v>
      </c>
      <c r="R927" s="29">
        <v>106</v>
      </c>
      <c r="S927" s="29">
        <v>93</v>
      </c>
      <c r="T927" s="29">
        <v>646</v>
      </c>
      <c r="U927" s="28"/>
      <c r="V927" s="28"/>
    </row>
    <row r="928" spans="1:22" x14ac:dyDescent="0.2">
      <c r="A928" s="61"/>
      <c r="B928" s="36">
        <v>4312</v>
      </c>
      <c r="C928" s="36" t="s">
        <v>242</v>
      </c>
      <c r="D928" s="34" t="s">
        <v>1217</v>
      </c>
      <c r="E928" s="33">
        <v>5926</v>
      </c>
      <c r="F928" s="33">
        <v>6424</v>
      </c>
      <c r="G928" s="33">
        <v>5103</v>
      </c>
      <c r="H928" s="33">
        <v>4796</v>
      </c>
      <c r="I928" s="33">
        <v>4052</v>
      </c>
      <c r="J928" s="33">
        <v>2891</v>
      </c>
      <c r="K928" s="33">
        <v>2396</v>
      </c>
      <c r="L928" s="33">
        <v>31588</v>
      </c>
      <c r="M928" s="33">
        <v>3536</v>
      </c>
      <c r="N928" s="33">
        <v>3951</v>
      </c>
      <c r="O928" s="33">
        <v>3577</v>
      </c>
      <c r="P928" s="33">
        <v>3288</v>
      </c>
      <c r="Q928" s="33">
        <v>2686</v>
      </c>
      <c r="R928" s="33">
        <v>2315</v>
      </c>
      <c r="S928" s="33">
        <v>2316</v>
      </c>
      <c r="T928" s="33">
        <v>21669</v>
      </c>
      <c r="U928" s="28"/>
      <c r="V928" s="28"/>
    </row>
    <row r="929" spans="1:22" x14ac:dyDescent="0.2">
      <c r="A929" s="61"/>
      <c r="B929" s="43"/>
      <c r="C929" s="43"/>
      <c r="D929" s="32" t="s">
        <v>1216</v>
      </c>
      <c r="E929" s="31">
        <v>7079</v>
      </c>
      <c r="F929" s="31">
        <v>8196</v>
      </c>
      <c r="G929" s="31">
        <v>7216</v>
      </c>
      <c r="H929" s="31">
        <v>7089</v>
      </c>
      <c r="I929" s="31">
        <v>6438</v>
      </c>
      <c r="J929" s="31">
        <v>5620</v>
      </c>
      <c r="K929" s="31">
        <v>5572</v>
      </c>
      <c r="L929" s="31">
        <v>47210</v>
      </c>
      <c r="M929" s="31">
        <v>6943</v>
      </c>
      <c r="N929" s="31">
        <v>7966</v>
      </c>
      <c r="O929" s="31">
        <v>6998</v>
      </c>
      <c r="P929" s="31">
        <v>6834</v>
      </c>
      <c r="Q929" s="31">
        <v>6149</v>
      </c>
      <c r="R929" s="31">
        <v>6152</v>
      </c>
      <c r="S929" s="31">
        <v>7077</v>
      </c>
      <c r="T929" s="31">
        <v>48119</v>
      </c>
      <c r="U929" s="28"/>
      <c r="V929" s="28"/>
    </row>
    <row r="930" spans="1:22" x14ac:dyDescent="0.2">
      <c r="A930" s="62"/>
      <c r="B930" s="45"/>
      <c r="C930" s="45"/>
      <c r="D930" s="30" t="s">
        <v>1215</v>
      </c>
      <c r="E930" s="29">
        <v>727</v>
      </c>
      <c r="F930" s="29">
        <v>785</v>
      </c>
      <c r="G930" s="29">
        <v>669</v>
      </c>
      <c r="H930" s="29">
        <v>664</v>
      </c>
      <c r="I930" s="29">
        <v>672</v>
      </c>
      <c r="J930" s="29">
        <v>666</v>
      </c>
      <c r="K930" s="29">
        <v>705</v>
      </c>
      <c r="L930" s="29">
        <v>4888</v>
      </c>
      <c r="M930" s="29">
        <v>1200</v>
      </c>
      <c r="N930" s="29">
        <v>1139</v>
      </c>
      <c r="O930" s="29">
        <v>942</v>
      </c>
      <c r="P930" s="29">
        <v>780</v>
      </c>
      <c r="Q930" s="29">
        <v>596</v>
      </c>
      <c r="R930" s="29">
        <v>596</v>
      </c>
      <c r="S930" s="29">
        <v>750</v>
      </c>
      <c r="T930" s="29">
        <v>6003</v>
      </c>
      <c r="U930" s="28"/>
      <c r="V930" s="28"/>
    </row>
    <row r="931" spans="1:22" x14ac:dyDescent="0.2">
      <c r="A931" s="60" t="s">
        <v>56</v>
      </c>
      <c r="B931" s="36">
        <v>4401</v>
      </c>
      <c r="C931" s="36" t="s">
        <v>241</v>
      </c>
      <c r="D931" s="34" t="s">
        <v>1217</v>
      </c>
      <c r="E931" s="33">
        <v>1068</v>
      </c>
      <c r="F931" s="33">
        <v>1140</v>
      </c>
      <c r="G931" s="33">
        <v>958</v>
      </c>
      <c r="H931" s="33">
        <v>926</v>
      </c>
      <c r="I931" s="33">
        <v>860</v>
      </c>
      <c r="J931" s="33">
        <v>812</v>
      </c>
      <c r="K931" s="33">
        <v>874</v>
      </c>
      <c r="L931" s="33">
        <v>6638</v>
      </c>
      <c r="M931" s="33">
        <v>625</v>
      </c>
      <c r="N931" s="33">
        <v>759</v>
      </c>
      <c r="O931" s="33">
        <v>810</v>
      </c>
      <c r="P931" s="33">
        <v>737</v>
      </c>
      <c r="Q931" s="33">
        <v>740</v>
      </c>
      <c r="R931" s="33">
        <v>850</v>
      </c>
      <c r="S931" s="33">
        <v>1009</v>
      </c>
      <c r="T931" s="33">
        <v>5530</v>
      </c>
      <c r="U931" s="28"/>
      <c r="V931" s="28"/>
    </row>
    <row r="932" spans="1:22" x14ac:dyDescent="0.2">
      <c r="A932" s="61"/>
      <c r="B932" s="43"/>
      <c r="C932" s="43"/>
      <c r="D932" s="32" t="s">
        <v>1216</v>
      </c>
      <c r="E932" s="31">
        <v>1206</v>
      </c>
      <c r="F932" s="31">
        <v>1431</v>
      </c>
      <c r="G932" s="31">
        <v>1251</v>
      </c>
      <c r="H932" s="31">
        <v>1350</v>
      </c>
      <c r="I932" s="31">
        <v>1442</v>
      </c>
      <c r="J932" s="31">
        <v>1569</v>
      </c>
      <c r="K932" s="31">
        <v>1814</v>
      </c>
      <c r="L932" s="31">
        <v>10063</v>
      </c>
      <c r="M932" s="31">
        <v>1286</v>
      </c>
      <c r="N932" s="31">
        <v>1544</v>
      </c>
      <c r="O932" s="31">
        <v>1497</v>
      </c>
      <c r="P932" s="31">
        <v>1598</v>
      </c>
      <c r="Q932" s="31">
        <v>1635</v>
      </c>
      <c r="R932" s="31">
        <v>1842</v>
      </c>
      <c r="S932" s="31">
        <v>2539</v>
      </c>
      <c r="T932" s="31">
        <v>11941</v>
      </c>
      <c r="U932" s="28"/>
      <c r="V932" s="28"/>
    </row>
    <row r="933" spans="1:22" x14ac:dyDescent="0.2">
      <c r="A933" s="61"/>
      <c r="B933" s="45"/>
      <c r="C933" s="45"/>
      <c r="D933" s="30" t="s">
        <v>1215</v>
      </c>
      <c r="E933" s="29">
        <v>124</v>
      </c>
      <c r="F933" s="29">
        <v>164</v>
      </c>
      <c r="G933" s="29">
        <v>139</v>
      </c>
      <c r="H933" s="29">
        <v>125</v>
      </c>
      <c r="I933" s="29">
        <v>155</v>
      </c>
      <c r="J933" s="29">
        <v>180</v>
      </c>
      <c r="K933" s="29">
        <v>270</v>
      </c>
      <c r="L933" s="29">
        <v>1157</v>
      </c>
      <c r="M933" s="29">
        <v>241</v>
      </c>
      <c r="N933" s="29">
        <v>246</v>
      </c>
      <c r="O933" s="29">
        <v>211</v>
      </c>
      <c r="P933" s="29">
        <v>185</v>
      </c>
      <c r="Q933" s="29">
        <v>200</v>
      </c>
      <c r="R933" s="29">
        <v>225</v>
      </c>
      <c r="S933" s="29">
        <v>338</v>
      </c>
      <c r="T933" s="29">
        <v>1646</v>
      </c>
      <c r="U933" s="28"/>
      <c r="V933" s="28"/>
    </row>
    <row r="934" spans="1:22" x14ac:dyDescent="0.2">
      <c r="A934" s="61"/>
      <c r="B934" s="36">
        <v>4403</v>
      </c>
      <c r="C934" s="36" t="s">
        <v>221</v>
      </c>
      <c r="D934" s="34" t="s">
        <v>1217</v>
      </c>
      <c r="E934" s="33">
        <v>4245</v>
      </c>
      <c r="F934" s="33">
        <v>4460</v>
      </c>
      <c r="G934" s="33">
        <v>3695</v>
      </c>
      <c r="H934" s="33">
        <v>3129</v>
      </c>
      <c r="I934" s="33">
        <v>2664</v>
      </c>
      <c r="J934" s="33">
        <v>2132</v>
      </c>
      <c r="K934" s="33">
        <v>2083</v>
      </c>
      <c r="L934" s="33">
        <v>22408</v>
      </c>
      <c r="M934" s="33">
        <v>2239</v>
      </c>
      <c r="N934" s="33">
        <v>2588</v>
      </c>
      <c r="O934" s="33">
        <v>2247</v>
      </c>
      <c r="P934" s="33">
        <v>2182</v>
      </c>
      <c r="Q934" s="33">
        <v>1861</v>
      </c>
      <c r="R934" s="33">
        <v>1847</v>
      </c>
      <c r="S934" s="33">
        <v>2030</v>
      </c>
      <c r="T934" s="33">
        <v>14994</v>
      </c>
      <c r="U934" s="28"/>
      <c r="V934" s="28"/>
    </row>
    <row r="935" spans="1:22" x14ac:dyDescent="0.2">
      <c r="A935" s="61"/>
      <c r="B935" s="43"/>
      <c r="C935" s="43"/>
      <c r="D935" s="32" t="s">
        <v>1216</v>
      </c>
      <c r="E935" s="31">
        <v>5283</v>
      </c>
      <c r="F935" s="31">
        <v>6333</v>
      </c>
      <c r="G935" s="31">
        <v>5255</v>
      </c>
      <c r="H935" s="31">
        <v>4873</v>
      </c>
      <c r="I935" s="31">
        <v>4885</v>
      </c>
      <c r="J935" s="31">
        <v>4265</v>
      </c>
      <c r="K935" s="31">
        <v>4394</v>
      </c>
      <c r="L935" s="31">
        <v>35288</v>
      </c>
      <c r="M935" s="31">
        <v>4792</v>
      </c>
      <c r="N935" s="31">
        <v>5493</v>
      </c>
      <c r="O935" s="31">
        <v>4856</v>
      </c>
      <c r="P935" s="31">
        <v>4735</v>
      </c>
      <c r="Q935" s="31">
        <v>4611</v>
      </c>
      <c r="R935" s="31">
        <v>4638</v>
      </c>
      <c r="S935" s="31">
        <v>5562</v>
      </c>
      <c r="T935" s="31">
        <v>34687</v>
      </c>
      <c r="U935" s="28"/>
      <c r="V935" s="28"/>
    </row>
    <row r="936" spans="1:22" x14ac:dyDescent="0.2">
      <c r="A936" s="61"/>
      <c r="B936" s="45"/>
      <c r="C936" s="45"/>
      <c r="D936" s="30" t="s">
        <v>1215</v>
      </c>
      <c r="E936" s="29">
        <v>537</v>
      </c>
      <c r="F936" s="29">
        <v>620</v>
      </c>
      <c r="G936" s="29">
        <v>481</v>
      </c>
      <c r="H936" s="29">
        <v>427</v>
      </c>
      <c r="I936" s="29">
        <v>460</v>
      </c>
      <c r="J936" s="29">
        <v>474</v>
      </c>
      <c r="K936" s="29">
        <v>570</v>
      </c>
      <c r="L936" s="29">
        <v>3569</v>
      </c>
      <c r="M936" s="29">
        <v>827</v>
      </c>
      <c r="N936" s="29">
        <v>892</v>
      </c>
      <c r="O936" s="29">
        <v>782</v>
      </c>
      <c r="P936" s="29">
        <v>582</v>
      </c>
      <c r="Q936" s="29">
        <v>430</v>
      </c>
      <c r="R936" s="29">
        <v>438</v>
      </c>
      <c r="S936" s="29">
        <v>627</v>
      </c>
      <c r="T936" s="29">
        <v>4578</v>
      </c>
      <c r="U936" s="28"/>
      <c r="V936" s="28"/>
    </row>
    <row r="937" spans="1:22" x14ac:dyDescent="0.2">
      <c r="A937" s="61"/>
      <c r="B937" s="36">
        <v>4405</v>
      </c>
      <c r="C937" s="36" t="s">
        <v>220</v>
      </c>
      <c r="D937" s="34" t="s">
        <v>1217</v>
      </c>
      <c r="E937" s="33">
        <v>404</v>
      </c>
      <c r="F937" s="33">
        <v>422</v>
      </c>
      <c r="G937" s="33">
        <v>353</v>
      </c>
      <c r="H937" s="33">
        <v>377</v>
      </c>
      <c r="I937" s="33">
        <v>352</v>
      </c>
      <c r="J937" s="33">
        <v>407</v>
      </c>
      <c r="K937" s="33">
        <v>428</v>
      </c>
      <c r="L937" s="33">
        <v>2743</v>
      </c>
      <c r="M937" s="33">
        <v>229</v>
      </c>
      <c r="N937" s="33">
        <v>259</v>
      </c>
      <c r="O937" s="33">
        <v>278</v>
      </c>
      <c r="P937" s="33">
        <v>283</v>
      </c>
      <c r="Q937" s="33">
        <v>321</v>
      </c>
      <c r="R937" s="33">
        <v>405</v>
      </c>
      <c r="S937" s="33">
        <v>472</v>
      </c>
      <c r="T937" s="33">
        <v>2247</v>
      </c>
      <c r="U937" s="28"/>
      <c r="V937" s="28"/>
    </row>
    <row r="938" spans="1:22" x14ac:dyDescent="0.2">
      <c r="A938" s="61"/>
      <c r="B938" s="43"/>
      <c r="C938" s="43"/>
      <c r="D938" s="32" t="s">
        <v>1216</v>
      </c>
      <c r="E938" s="31">
        <v>489</v>
      </c>
      <c r="F938" s="31">
        <v>551</v>
      </c>
      <c r="G938" s="31">
        <v>522</v>
      </c>
      <c r="H938" s="31">
        <v>578</v>
      </c>
      <c r="I938" s="31">
        <v>586</v>
      </c>
      <c r="J938" s="31">
        <v>687</v>
      </c>
      <c r="K938" s="31">
        <v>773</v>
      </c>
      <c r="L938" s="31">
        <v>4186</v>
      </c>
      <c r="M938" s="31">
        <v>451</v>
      </c>
      <c r="N938" s="31">
        <v>489</v>
      </c>
      <c r="O938" s="31">
        <v>532</v>
      </c>
      <c r="P938" s="31">
        <v>600</v>
      </c>
      <c r="Q938" s="31">
        <v>664</v>
      </c>
      <c r="R938" s="31">
        <v>817</v>
      </c>
      <c r="S938" s="31">
        <v>1048</v>
      </c>
      <c r="T938" s="31">
        <v>4601</v>
      </c>
      <c r="U938" s="28"/>
      <c r="V938" s="28"/>
    </row>
    <row r="939" spans="1:22" x14ac:dyDescent="0.2">
      <c r="A939" s="61"/>
      <c r="B939" s="45"/>
      <c r="C939" s="45"/>
      <c r="D939" s="30" t="s">
        <v>1215</v>
      </c>
      <c r="E939" s="29">
        <v>54</v>
      </c>
      <c r="F939" s="29">
        <v>51</v>
      </c>
      <c r="G939" s="29">
        <v>59</v>
      </c>
      <c r="H939" s="29">
        <v>40</v>
      </c>
      <c r="I939" s="29">
        <v>65</v>
      </c>
      <c r="J939" s="29">
        <v>92</v>
      </c>
      <c r="K939" s="29">
        <v>112</v>
      </c>
      <c r="L939" s="29">
        <v>473</v>
      </c>
      <c r="M939" s="29">
        <v>82</v>
      </c>
      <c r="N939" s="29">
        <v>74</v>
      </c>
      <c r="O939" s="29">
        <v>79</v>
      </c>
      <c r="P939" s="29">
        <v>56</v>
      </c>
      <c r="Q939" s="29">
        <v>75</v>
      </c>
      <c r="R939" s="29">
        <v>94</v>
      </c>
      <c r="S939" s="29">
        <v>145</v>
      </c>
      <c r="T939" s="29">
        <v>605</v>
      </c>
      <c r="U939" s="28"/>
      <c r="V939" s="28"/>
    </row>
    <row r="940" spans="1:22" x14ac:dyDescent="0.2">
      <c r="A940" s="61"/>
      <c r="B940" s="36">
        <v>4406</v>
      </c>
      <c r="C940" s="36" t="s">
        <v>240</v>
      </c>
      <c r="D940" s="34" t="s">
        <v>1217</v>
      </c>
      <c r="E940" s="33">
        <v>274</v>
      </c>
      <c r="F940" s="33">
        <v>309</v>
      </c>
      <c r="G940" s="33">
        <v>277</v>
      </c>
      <c r="H940" s="33">
        <v>268</v>
      </c>
      <c r="I940" s="33">
        <v>315</v>
      </c>
      <c r="J940" s="33">
        <v>314</v>
      </c>
      <c r="K940" s="33">
        <v>365</v>
      </c>
      <c r="L940" s="33">
        <v>2122</v>
      </c>
      <c r="M940" s="33">
        <v>151</v>
      </c>
      <c r="N940" s="33">
        <v>193</v>
      </c>
      <c r="O940" s="33">
        <v>194</v>
      </c>
      <c r="P940" s="33">
        <v>220</v>
      </c>
      <c r="Q940" s="33">
        <v>279</v>
      </c>
      <c r="R940" s="33">
        <v>311</v>
      </c>
      <c r="S940" s="33">
        <v>272</v>
      </c>
      <c r="T940" s="33">
        <v>1620</v>
      </c>
      <c r="U940" s="28"/>
      <c r="V940" s="28"/>
    </row>
    <row r="941" spans="1:22" x14ac:dyDescent="0.2">
      <c r="A941" s="61"/>
      <c r="B941" s="43"/>
      <c r="C941" s="43"/>
      <c r="D941" s="32" t="s">
        <v>1216</v>
      </c>
      <c r="E941" s="31">
        <v>373</v>
      </c>
      <c r="F941" s="31">
        <v>354</v>
      </c>
      <c r="G941" s="31">
        <v>356</v>
      </c>
      <c r="H941" s="31">
        <v>441</v>
      </c>
      <c r="I941" s="31">
        <v>583</v>
      </c>
      <c r="J941" s="31">
        <v>608</v>
      </c>
      <c r="K941" s="31">
        <v>745</v>
      </c>
      <c r="L941" s="31">
        <v>3460</v>
      </c>
      <c r="M941" s="31">
        <v>400</v>
      </c>
      <c r="N941" s="31">
        <v>416</v>
      </c>
      <c r="O941" s="31">
        <v>398</v>
      </c>
      <c r="P941" s="31">
        <v>480</v>
      </c>
      <c r="Q941" s="31">
        <v>669</v>
      </c>
      <c r="R941" s="31">
        <v>730</v>
      </c>
      <c r="S941" s="31">
        <v>882</v>
      </c>
      <c r="T941" s="31">
        <v>3975</v>
      </c>
      <c r="U941" s="28"/>
      <c r="V941" s="28"/>
    </row>
    <row r="942" spans="1:22" x14ac:dyDescent="0.2">
      <c r="A942" s="61"/>
      <c r="B942" s="45"/>
      <c r="C942" s="45"/>
      <c r="D942" s="30" t="s">
        <v>1215</v>
      </c>
      <c r="E942" s="29">
        <v>39</v>
      </c>
      <c r="F942" s="29">
        <v>39</v>
      </c>
      <c r="G942" s="29">
        <v>43</v>
      </c>
      <c r="H942" s="29">
        <v>35</v>
      </c>
      <c r="I942" s="29">
        <v>65</v>
      </c>
      <c r="J942" s="29">
        <v>77</v>
      </c>
      <c r="K942" s="29">
        <v>99</v>
      </c>
      <c r="L942" s="29">
        <v>397</v>
      </c>
      <c r="M942" s="29">
        <v>71</v>
      </c>
      <c r="N942" s="29">
        <v>72</v>
      </c>
      <c r="O942" s="29">
        <v>55</v>
      </c>
      <c r="P942" s="29">
        <v>60</v>
      </c>
      <c r="Q942" s="29">
        <v>70</v>
      </c>
      <c r="R942" s="29">
        <v>74</v>
      </c>
      <c r="S942" s="29">
        <v>136</v>
      </c>
      <c r="T942" s="29">
        <v>538</v>
      </c>
      <c r="U942" s="28"/>
      <c r="V942" s="28"/>
    </row>
    <row r="943" spans="1:22" x14ac:dyDescent="0.2">
      <c r="A943" s="61"/>
      <c r="B943" s="36">
        <v>4408</v>
      </c>
      <c r="C943" s="36" t="s">
        <v>239</v>
      </c>
      <c r="D943" s="34" t="s">
        <v>1217</v>
      </c>
      <c r="E943" s="33">
        <v>594</v>
      </c>
      <c r="F943" s="33">
        <v>610</v>
      </c>
      <c r="G943" s="33">
        <v>525</v>
      </c>
      <c r="H943" s="33">
        <v>500</v>
      </c>
      <c r="I943" s="33">
        <v>523</v>
      </c>
      <c r="J943" s="33">
        <v>409</v>
      </c>
      <c r="K943" s="33">
        <v>394</v>
      </c>
      <c r="L943" s="33">
        <v>3555</v>
      </c>
      <c r="M943" s="33">
        <v>303</v>
      </c>
      <c r="N943" s="33">
        <v>355</v>
      </c>
      <c r="O943" s="33">
        <v>362</v>
      </c>
      <c r="P943" s="33">
        <v>423</v>
      </c>
      <c r="Q943" s="33">
        <v>421</v>
      </c>
      <c r="R943" s="33">
        <v>411</v>
      </c>
      <c r="S943" s="33">
        <v>362</v>
      </c>
      <c r="T943" s="33">
        <v>2637</v>
      </c>
      <c r="U943" s="28"/>
      <c r="V943" s="28"/>
    </row>
    <row r="944" spans="1:22" x14ac:dyDescent="0.2">
      <c r="A944" s="61"/>
      <c r="B944" s="43"/>
      <c r="C944" s="43"/>
      <c r="D944" s="32" t="s">
        <v>1216</v>
      </c>
      <c r="E944" s="31">
        <v>711</v>
      </c>
      <c r="F944" s="31">
        <v>814</v>
      </c>
      <c r="G944" s="31">
        <v>757</v>
      </c>
      <c r="H944" s="31">
        <v>862</v>
      </c>
      <c r="I944" s="31">
        <v>902</v>
      </c>
      <c r="J944" s="31">
        <v>873</v>
      </c>
      <c r="K944" s="31">
        <v>894</v>
      </c>
      <c r="L944" s="31">
        <v>5813</v>
      </c>
      <c r="M944" s="31">
        <v>706</v>
      </c>
      <c r="N944" s="31">
        <v>746</v>
      </c>
      <c r="O944" s="31">
        <v>765</v>
      </c>
      <c r="P944" s="31">
        <v>761</v>
      </c>
      <c r="Q944" s="31">
        <v>838</v>
      </c>
      <c r="R944" s="31">
        <v>956</v>
      </c>
      <c r="S944" s="31">
        <v>1085</v>
      </c>
      <c r="T944" s="31">
        <v>5857</v>
      </c>
      <c r="U944" s="28"/>
      <c r="V944" s="28"/>
    </row>
    <row r="945" spans="1:22" x14ac:dyDescent="0.2">
      <c r="A945" s="61"/>
      <c r="B945" s="45"/>
      <c r="C945" s="45"/>
      <c r="D945" s="30" t="s">
        <v>1215</v>
      </c>
      <c r="E945" s="29">
        <v>64</v>
      </c>
      <c r="F945" s="29">
        <v>75</v>
      </c>
      <c r="G945" s="29">
        <v>53</v>
      </c>
      <c r="H945" s="29">
        <v>75</v>
      </c>
      <c r="I945" s="29">
        <v>95</v>
      </c>
      <c r="J945" s="29">
        <v>101</v>
      </c>
      <c r="K945" s="29">
        <v>112</v>
      </c>
      <c r="L945" s="29">
        <v>575</v>
      </c>
      <c r="M945" s="29">
        <v>105</v>
      </c>
      <c r="N945" s="29">
        <v>98</v>
      </c>
      <c r="O945" s="29">
        <v>100</v>
      </c>
      <c r="P945" s="29">
        <v>71</v>
      </c>
      <c r="Q945" s="29">
        <v>94</v>
      </c>
      <c r="R945" s="29">
        <v>84</v>
      </c>
      <c r="S945" s="29">
        <v>147</v>
      </c>
      <c r="T945" s="29">
        <v>699</v>
      </c>
      <c r="U945" s="28"/>
      <c r="V945" s="28"/>
    </row>
    <row r="946" spans="1:22" x14ac:dyDescent="0.2">
      <c r="A946" s="61"/>
      <c r="B946" s="36">
        <v>4409</v>
      </c>
      <c r="C946" s="36" t="s">
        <v>222</v>
      </c>
      <c r="D946" s="34" t="s">
        <v>1217</v>
      </c>
      <c r="E946" s="33">
        <v>1131</v>
      </c>
      <c r="F946" s="33">
        <v>1081</v>
      </c>
      <c r="G946" s="33">
        <v>917</v>
      </c>
      <c r="H946" s="33">
        <v>867</v>
      </c>
      <c r="I946" s="33">
        <v>738</v>
      </c>
      <c r="J946" s="33">
        <v>640</v>
      </c>
      <c r="K946" s="33">
        <v>652</v>
      </c>
      <c r="L946" s="33">
        <v>6026</v>
      </c>
      <c r="M946" s="33">
        <v>470</v>
      </c>
      <c r="N946" s="33">
        <v>544</v>
      </c>
      <c r="O946" s="33">
        <v>595</v>
      </c>
      <c r="P946" s="33">
        <v>581</v>
      </c>
      <c r="Q946" s="33">
        <v>609</v>
      </c>
      <c r="R946" s="33">
        <v>646</v>
      </c>
      <c r="S946" s="33">
        <v>664</v>
      </c>
      <c r="T946" s="33">
        <v>4109</v>
      </c>
      <c r="U946" s="28"/>
      <c r="V946" s="28"/>
    </row>
    <row r="947" spans="1:22" x14ac:dyDescent="0.2">
      <c r="A947" s="61"/>
      <c r="B947" s="43"/>
      <c r="C947" s="43"/>
      <c r="D947" s="32" t="s">
        <v>1216</v>
      </c>
      <c r="E947" s="31">
        <v>1564</v>
      </c>
      <c r="F947" s="31">
        <v>1630</v>
      </c>
      <c r="G947" s="31">
        <v>1479</v>
      </c>
      <c r="H947" s="31">
        <v>1310</v>
      </c>
      <c r="I947" s="31">
        <v>1378</v>
      </c>
      <c r="J947" s="31">
        <v>1187</v>
      </c>
      <c r="K947" s="31">
        <v>1249</v>
      </c>
      <c r="L947" s="31">
        <v>9797</v>
      </c>
      <c r="M947" s="31">
        <v>1067</v>
      </c>
      <c r="N947" s="31">
        <v>1219</v>
      </c>
      <c r="O947" s="31">
        <v>1207</v>
      </c>
      <c r="P947" s="31">
        <v>1163</v>
      </c>
      <c r="Q947" s="31">
        <v>1243</v>
      </c>
      <c r="R947" s="31">
        <v>1345</v>
      </c>
      <c r="S947" s="31">
        <v>1549</v>
      </c>
      <c r="T947" s="31">
        <v>8793</v>
      </c>
      <c r="U947" s="28"/>
      <c r="V947" s="28"/>
    </row>
    <row r="948" spans="1:22" x14ac:dyDescent="0.2">
      <c r="A948" s="62"/>
      <c r="B948" s="45"/>
      <c r="C948" s="45"/>
      <c r="D948" s="30" t="s">
        <v>1215</v>
      </c>
      <c r="E948" s="29">
        <v>162</v>
      </c>
      <c r="F948" s="29">
        <v>155</v>
      </c>
      <c r="G948" s="29">
        <v>137</v>
      </c>
      <c r="H948" s="29">
        <v>127</v>
      </c>
      <c r="I948" s="29">
        <v>134</v>
      </c>
      <c r="J948" s="29">
        <v>149</v>
      </c>
      <c r="K948" s="29">
        <v>183</v>
      </c>
      <c r="L948" s="29">
        <v>1047</v>
      </c>
      <c r="M948" s="29">
        <v>181</v>
      </c>
      <c r="N948" s="29">
        <v>195</v>
      </c>
      <c r="O948" s="29">
        <v>156</v>
      </c>
      <c r="P948" s="29">
        <v>134</v>
      </c>
      <c r="Q948" s="29">
        <v>139</v>
      </c>
      <c r="R948" s="29">
        <v>134</v>
      </c>
      <c r="S948" s="29">
        <v>231</v>
      </c>
      <c r="T948" s="29">
        <v>1170</v>
      </c>
      <c r="U948" s="28"/>
      <c r="V948" s="28"/>
    </row>
    <row r="949" spans="1:22" x14ac:dyDescent="0.2">
      <c r="A949" s="60" t="s">
        <v>57</v>
      </c>
      <c r="B949" s="36">
        <v>4501</v>
      </c>
      <c r="C949" s="36" t="s">
        <v>238</v>
      </c>
      <c r="D949" s="34" t="s">
        <v>1217</v>
      </c>
      <c r="E949" s="33">
        <v>3526</v>
      </c>
      <c r="F949" s="33">
        <v>3689</v>
      </c>
      <c r="G949" s="33">
        <v>3010</v>
      </c>
      <c r="H949" s="33">
        <v>2606</v>
      </c>
      <c r="I949" s="33">
        <v>2122</v>
      </c>
      <c r="J949" s="33">
        <v>1549</v>
      </c>
      <c r="K949" s="33">
        <v>1418</v>
      </c>
      <c r="L949" s="33">
        <v>17920</v>
      </c>
      <c r="M949" s="33">
        <v>1763</v>
      </c>
      <c r="N949" s="33">
        <v>2105</v>
      </c>
      <c r="O949" s="33">
        <v>1853</v>
      </c>
      <c r="P949" s="33">
        <v>1692</v>
      </c>
      <c r="Q949" s="33">
        <v>1389</v>
      </c>
      <c r="R949" s="33">
        <v>1238</v>
      </c>
      <c r="S949" s="33">
        <v>1368</v>
      </c>
      <c r="T949" s="33">
        <v>11408</v>
      </c>
      <c r="U949" s="28"/>
      <c r="V949" s="28"/>
    </row>
    <row r="950" spans="1:22" x14ac:dyDescent="0.2">
      <c r="A950" s="61"/>
      <c r="B950" s="43"/>
      <c r="C950" s="43"/>
      <c r="D950" s="32" t="s">
        <v>1216</v>
      </c>
      <c r="E950" s="31">
        <v>3994</v>
      </c>
      <c r="F950" s="31">
        <v>4622</v>
      </c>
      <c r="G950" s="31">
        <v>4000</v>
      </c>
      <c r="H950" s="31">
        <v>3883</v>
      </c>
      <c r="I950" s="31">
        <v>3671</v>
      </c>
      <c r="J950" s="31">
        <v>3005</v>
      </c>
      <c r="K950" s="31">
        <v>2880</v>
      </c>
      <c r="L950" s="31">
        <v>26055</v>
      </c>
      <c r="M950" s="31">
        <v>3508</v>
      </c>
      <c r="N950" s="31">
        <v>4267</v>
      </c>
      <c r="O950" s="31">
        <v>3641</v>
      </c>
      <c r="P950" s="31">
        <v>3441</v>
      </c>
      <c r="Q950" s="31">
        <v>3102</v>
      </c>
      <c r="R950" s="31">
        <v>2995</v>
      </c>
      <c r="S950" s="31">
        <v>3494</v>
      </c>
      <c r="T950" s="31">
        <v>24448</v>
      </c>
      <c r="U950" s="28"/>
      <c r="V950" s="28"/>
    </row>
    <row r="951" spans="1:22" x14ac:dyDescent="0.2">
      <c r="A951" s="61"/>
      <c r="B951" s="45"/>
      <c r="C951" s="45"/>
      <c r="D951" s="30" t="s">
        <v>1215</v>
      </c>
      <c r="E951" s="29">
        <v>364</v>
      </c>
      <c r="F951" s="29">
        <v>415</v>
      </c>
      <c r="G951" s="29">
        <v>390</v>
      </c>
      <c r="H951" s="29">
        <v>368</v>
      </c>
      <c r="I951" s="29">
        <v>358</v>
      </c>
      <c r="J951" s="29">
        <v>329</v>
      </c>
      <c r="K951" s="29">
        <v>336</v>
      </c>
      <c r="L951" s="29">
        <v>2560</v>
      </c>
      <c r="M951" s="29">
        <v>642</v>
      </c>
      <c r="N951" s="29">
        <v>624</v>
      </c>
      <c r="O951" s="29">
        <v>539</v>
      </c>
      <c r="P951" s="29">
        <v>405</v>
      </c>
      <c r="Q951" s="29">
        <v>292</v>
      </c>
      <c r="R951" s="29">
        <v>279</v>
      </c>
      <c r="S951" s="29">
        <v>383</v>
      </c>
      <c r="T951" s="29">
        <v>3164</v>
      </c>
      <c r="U951" s="28"/>
      <c r="V951" s="28"/>
    </row>
    <row r="952" spans="1:22" x14ac:dyDescent="0.2">
      <c r="A952" s="61"/>
      <c r="B952" s="36">
        <v>4502</v>
      </c>
      <c r="C952" s="36" t="s">
        <v>237</v>
      </c>
      <c r="D952" s="34" t="s">
        <v>1217</v>
      </c>
      <c r="E952" s="33">
        <v>1147</v>
      </c>
      <c r="F952" s="33">
        <v>1194</v>
      </c>
      <c r="G952" s="33">
        <v>948</v>
      </c>
      <c r="H952" s="33">
        <v>941</v>
      </c>
      <c r="I952" s="33">
        <v>932</v>
      </c>
      <c r="J952" s="33">
        <v>843</v>
      </c>
      <c r="K952" s="33">
        <v>865</v>
      </c>
      <c r="L952" s="33">
        <v>6870</v>
      </c>
      <c r="M952" s="33">
        <v>621</v>
      </c>
      <c r="N952" s="33">
        <v>652</v>
      </c>
      <c r="O952" s="33">
        <v>675</v>
      </c>
      <c r="P952" s="33">
        <v>661</v>
      </c>
      <c r="Q952" s="33">
        <v>680</v>
      </c>
      <c r="R952" s="33">
        <v>737</v>
      </c>
      <c r="S952" s="33">
        <v>851</v>
      </c>
      <c r="T952" s="33">
        <v>4877</v>
      </c>
      <c r="U952" s="28"/>
      <c r="V952" s="28"/>
    </row>
    <row r="953" spans="1:22" x14ac:dyDescent="0.2">
      <c r="A953" s="61"/>
      <c r="B953" s="43"/>
      <c r="C953" s="43"/>
      <c r="D953" s="32" t="s">
        <v>1216</v>
      </c>
      <c r="E953" s="31">
        <v>1680</v>
      </c>
      <c r="F953" s="31">
        <v>1794</v>
      </c>
      <c r="G953" s="31">
        <v>1469</v>
      </c>
      <c r="H953" s="31">
        <v>1583</v>
      </c>
      <c r="I953" s="31">
        <v>1839</v>
      </c>
      <c r="J953" s="31">
        <v>1792</v>
      </c>
      <c r="K953" s="31">
        <v>2258</v>
      </c>
      <c r="L953" s="31">
        <v>12415</v>
      </c>
      <c r="M953" s="31">
        <v>1376</v>
      </c>
      <c r="N953" s="31">
        <v>1514</v>
      </c>
      <c r="O953" s="31">
        <v>1444</v>
      </c>
      <c r="P953" s="31">
        <v>1551</v>
      </c>
      <c r="Q953" s="31">
        <v>1853</v>
      </c>
      <c r="R953" s="31">
        <v>2429</v>
      </c>
      <c r="S953" s="31">
        <v>3069</v>
      </c>
      <c r="T953" s="31">
        <v>13236</v>
      </c>
      <c r="U953" s="28"/>
      <c r="V953" s="28"/>
    </row>
    <row r="954" spans="1:22" x14ac:dyDescent="0.2">
      <c r="A954" s="61"/>
      <c r="B954" s="45"/>
      <c r="C954" s="45"/>
      <c r="D954" s="30" t="s">
        <v>1215</v>
      </c>
      <c r="E954" s="29">
        <v>145</v>
      </c>
      <c r="F954" s="29">
        <v>153</v>
      </c>
      <c r="G954" s="29">
        <v>115</v>
      </c>
      <c r="H954" s="29">
        <v>116</v>
      </c>
      <c r="I954" s="29">
        <v>170</v>
      </c>
      <c r="J954" s="29">
        <v>188</v>
      </c>
      <c r="K954" s="29">
        <v>230</v>
      </c>
      <c r="L954" s="29">
        <v>1117</v>
      </c>
      <c r="M954" s="29">
        <v>225</v>
      </c>
      <c r="N954" s="29">
        <v>210</v>
      </c>
      <c r="O954" s="29">
        <v>163</v>
      </c>
      <c r="P954" s="29">
        <v>156</v>
      </c>
      <c r="Q954" s="29">
        <v>159</v>
      </c>
      <c r="R954" s="29">
        <v>219</v>
      </c>
      <c r="S954" s="29">
        <v>290</v>
      </c>
      <c r="T954" s="29">
        <v>1422</v>
      </c>
      <c r="U954" s="28"/>
      <c r="V954" s="28"/>
    </row>
    <row r="955" spans="1:22" x14ac:dyDescent="0.2">
      <c r="A955" s="61"/>
      <c r="B955" s="36">
        <v>4503</v>
      </c>
      <c r="C955" s="36" t="s">
        <v>236</v>
      </c>
      <c r="D955" s="34" t="s">
        <v>1217</v>
      </c>
      <c r="E955" s="33">
        <v>1113</v>
      </c>
      <c r="F955" s="33">
        <v>1239</v>
      </c>
      <c r="G955" s="33">
        <v>1045</v>
      </c>
      <c r="H955" s="33">
        <v>954</v>
      </c>
      <c r="I955" s="33">
        <v>707</v>
      </c>
      <c r="J955" s="33">
        <v>616</v>
      </c>
      <c r="K955" s="33">
        <v>605</v>
      </c>
      <c r="L955" s="33">
        <v>6279</v>
      </c>
      <c r="M955" s="33">
        <v>567</v>
      </c>
      <c r="N955" s="33">
        <v>651</v>
      </c>
      <c r="O955" s="33">
        <v>594</v>
      </c>
      <c r="P955" s="33">
        <v>553</v>
      </c>
      <c r="Q955" s="33">
        <v>557</v>
      </c>
      <c r="R955" s="33">
        <v>609</v>
      </c>
      <c r="S955" s="33">
        <v>593</v>
      </c>
      <c r="T955" s="33">
        <v>4124</v>
      </c>
      <c r="U955" s="28"/>
      <c r="V955" s="28"/>
    </row>
    <row r="956" spans="1:22" x14ac:dyDescent="0.2">
      <c r="A956" s="61"/>
      <c r="B956" s="43"/>
      <c r="C956" s="43"/>
      <c r="D956" s="32" t="s">
        <v>1216</v>
      </c>
      <c r="E956" s="31">
        <v>1445</v>
      </c>
      <c r="F956" s="31">
        <v>1794</v>
      </c>
      <c r="G956" s="31">
        <v>1626</v>
      </c>
      <c r="H956" s="31">
        <v>1741</v>
      </c>
      <c r="I956" s="31">
        <v>1462</v>
      </c>
      <c r="J956" s="31">
        <v>1435</v>
      </c>
      <c r="K956" s="31">
        <v>1631</v>
      </c>
      <c r="L956" s="31">
        <v>11134</v>
      </c>
      <c r="M956" s="31">
        <v>1114</v>
      </c>
      <c r="N956" s="31">
        <v>1353</v>
      </c>
      <c r="O956" s="31">
        <v>1220</v>
      </c>
      <c r="P956" s="31">
        <v>1352</v>
      </c>
      <c r="Q956" s="31">
        <v>1346</v>
      </c>
      <c r="R956" s="31">
        <v>1552</v>
      </c>
      <c r="S956" s="31">
        <v>1964</v>
      </c>
      <c r="T956" s="31">
        <v>9901</v>
      </c>
      <c r="U956" s="28"/>
      <c r="V956" s="28"/>
    </row>
    <row r="957" spans="1:22" x14ac:dyDescent="0.2">
      <c r="A957" s="61"/>
      <c r="B957" s="45"/>
      <c r="C957" s="45"/>
      <c r="D957" s="30" t="s">
        <v>1215</v>
      </c>
      <c r="E957" s="29">
        <v>138</v>
      </c>
      <c r="F957" s="29">
        <v>166</v>
      </c>
      <c r="G957" s="29">
        <v>146</v>
      </c>
      <c r="H957" s="29">
        <v>152</v>
      </c>
      <c r="I957" s="29">
        <v>144</v>
      </c>
      <c r="J957" s="29">
        <v>164</v>
      </c>
      <c r="K957" s="29">
        <v>227</v>
      </c>
      <c r="L957" s="29">
        <v>1137</v>
      </c>
      <c r="M957" s="29">
        <v>178</v>
      </c>
      <c r="N957" s="29">
        <v>202</v>
      </c>
      <c r="O957" s="29">
        <v>153</v>
      </c>
      <c r="P957" s="29">
        <v>142</v>
      </c>
      <c r="Q957" s="29">
        <v>109</v>
      </c>
      <c r="R957" s="29">
        <v>152</v>
      </c>
      <c r="S957" s="29">
        <v>215</v>
      </c>
      <c r="T957" s="29">
        <v>1151</v>
      </c>
      <c r="U957" s="28"/>
      <c r="V957" s="28"/>
    </row>
    <row r="958" spans="1:22" x14ac:dyDescent="0.2">
      <c r="A958" s="61"/>
      <c r="B958" s="36">
        <v>4504</v>
      </c>
      <c r="C958" s="36" t="s">
        <v>235</v>
      </c>
      <c r="D958" s="34" t="s">
        <v>1217</v>
      </c>
      <c r="E958" s="33">
        <v>330</v>
      </c>
      <c r="F958" s="33">
        <v>342</v>
      </c>
      <c r="G958" s="33">
        <v>320</v>
      </c>
      <c r="H958" s="33">
        <v>300</v>
      </c>
      <c r="I958" s="33">
        <v>303</v>
      </c>
      <c r="J958" s="33">
        <v>294</v>
      </c>
      <c r="K958" s="33">
        <v>291</v>
      </c>
      <c r="L958" s="33">
        <v>2180</v>
      </c>
      <c r="M958" s="33">
        <v>205</v>
      </c>
      <c r="N958" s="33">
        <v>212</v>
      </c>
      <c r="O958" s="33">
        <v>166</v>
      </c>
      <c r="P958" s="33">
        <v>226</v>
      </c>
      <c r="Q958" s="33">
        <v>267</v>
      </c>
      <c r="R958" s="33">
        <v>277</v>
      </c>
      <c r="S958" s="33">
        <v>346</v>
      </c>
      <c r="T958" s="33">
        <v>1699</v>
      </c>
      <c r="U958" s="28"/>
      <c r="V958" s="28"/>
    </row>
    <row r="959" spans="1:22" x14ac:dyDescent="0.2">
      <c r="A959" s="61"/>
      <c r="B959" s="43"/>
      <c r="C959" s="43"/>
      <c r="D959" s="32" t="s">
        <v>1216</v>
      </c>
      <c r="E959" s="31">
        <v>447</v>
      </c>
      <c r="F959" s="31">
        <v>438</v>
      </c>
      <c r="G959" s="31">
        <v>423</v>
      </c>
      <c r="H959" s="31">
        <v>542</v>
      </c>
      <c r="I959" s="31">
        <v>599</v>
      </c>
      <c r="J959" s="31">
        <v>600</v>
      </c>
      <c r="K959" s="31">
        <v>723</v>
      </c>
      <c r="L959" s="31">
        <v>3772</v>
      </c>
      <c r="M959" s="31">
        <v>365</v>
      </c>
      <c r="N959" s="31">
        <v>414</v>
      </c>
      <c r="O959" s="31">
        <v>405</v>
      </c>
      <c r="P959" s="31">
        <v>504</v>
      </c>
      <c r="Q959" s="31">
        <v>581</v>
      </c>
      <c r="R959" s="31">
        <v>766</v>
      </c>
      <c r="S959" s="31">
        <v>966</v>
      </c>
      <c r="T959" s="31">
        <v>4001</v>
      </c>
      <c r="U959" s="28"/>
      <c r="V959" s="28"/>
    </row>
    <row r="960" spans="1:22" x14ac:dyDescent="0.2">
      <c r="A960" s="61"/>
      <c r="B960" s="45"/>
      <c r="C960" s="45"/>
      <c r="D960" s="30" t="s">
        <v>1215</v>
      </c>
      <c r="E960" s="29">
        <v>41</v>
      </c>
      <c r="F960" s="29">
        <v>43</v>
      </c>
      <c r="G960" s="29">
        <v>42</v>
      </c>
      <c r="H960" s="29">
        <v>40</v>
      </c>
      <c r="I960" s="29">
        <v>48</v>
      </c>
      <c r="J960" s="29">
        <v>72</v>
      </c>
      <c r="K960" s="29">
        <v>95</v>
      </c>
      <c r="L960" s="29">
        <v>381</v>
      </c>
      <c r="M960" s="29">
        <v>71</v>
      </c>
      <c r="N960" s="29">
        <v>54</v>
      </c>
      <c r="O960" s="29">
        <v>58</v>
      </c>
      <c r="P960" s="29">
        <v>48</v>
      </c>
      <c r="Q960" s="29">
        <v>47</v>
      </c>
      <c r="R960" s="29">
        <v>77</v>
      </c>
      <c r="S960" s="29">
        <v>118</v>
      </c>
      <c r="T960" s="29">
        <v>473</v>
      </c>
      <c r="U960" s="28"/>
      <c r="V960" s="28"/>
    </row>
    <row r="961" spans="1:22" x14ac:dyDescent="0.2">
      <c r="A961" s="61"/>
      <c r="B961" s="36">
        <v>4505</v>
      </c>
      <c r="C961" s="36" t="s">
        <v>234</v>
      </c>
      <c r="D961" s="34" t="s">
        <v>1217</v>
      </c>
      <c r="E961" s="33">
        <v>338</v>
      </c>
      <c r="F961" s="33">
        <v>328</v>
      </c>
      <c r="G961" s="33">
        <v>270</v>
      </c>
      <c r="H961" s="33">
        <v>311</v>
      </c>
      <c r="I961" s="33">
        <v>326</v>
      </c>
      <c r="J961" s="33">
        <v>315</v>
      </c>
      <c r="K961" s="33">
        <v>343</v>
      </c>
      <c r="L961" s="33">
        <v>2231</v>
      </c>
      <c r="M961" s="33">
        <v>216</v>
      </c>
      <c r="N961" s="33">
        <v>191</v>
      </c>
      <c r="O961" s="33">
        <v>200</v>
      </c>
      <c r="P961" s="33">
        <v>235</v>
      </c>
      <c r="Q961" s="33">
        <v>240</v>
      </c>
      <c r="R961" s="33">
        <v>273</v>
      </c>
      <c r="S961" s="33">
        <v>256</v>
      </c>
      <c r="T961" s="33">
        <v>1611</v>
      </c>
      <c r="U961" s="28"/>
      <c r="V961" s="28"/>
    </row>
    <row r="962" spans="1:22" x14ac:dyDescent="0.2">
      <c r="A962" s="61"/>
      <c r="B962" s="43"/>
      <c r="C962" s="43"/>
      <c r="D962" s="32" t="s">
        <v>1216</v>
      </c>
      <c r="E962" s="31">
        <v>465</v>
      </c>
      <c r="F962" s="31">
        <v>454</v>
      </c>
      <c r="G962" s="31">
        <v>436</v>
      </c>
      <c r="H962" s="31">
        <v>555</v>
      </c>
      <c r="I962" s="31">
        <v>656</v>
      </c>
      <c r="J962" s="31">
        <v>812</v>
      </c>
      <c r="K962" s="31">
        <v>852</v>
      </c>
      <c r="L962" s="31">
        <v>4230</v>
      </c>
      <c r="M962" s="31">
        <v>414</v>
      </c>
      <c r="N962" s="31">
        <v>420</v>
      </c>
      <c r="O962" s="31">
        <v>420</v>
      </c>
      <c r="P962" s="31">
        <v>527</v>
      </c>
      <c r="Q962" s="31">
        <v>694</v>
      </c>
      <c r="R962" s="31">
        <v>941</v>
      </c>
      <c r="S962" s="31">
        <v>1135</v>
      </c>
      <c r="T962" s="31">
        <v>4551</v>
      </c>
      <c r="U962" s="28"/>
      <c r="V962" s="28"/>
    </row>
    <row r="963" spans="1:22" x14ac:dyDescent="0.2">
      <c r="A963" s="61"/>
      <c r="B963" s="45"/>
      <c r="C963" s="45"/>
      <c r="D963" s="30" t="s">
        <v>1215</v>
      </c>
      <c r="E963" s="29">
        <v>41</v>
      </c>
      <c r="F963" s="29">
        <v>34</v>
      </c>
      <c r="G963" s="29">
        <v>34</v>
      </c>
      <c r="H963" s="29">
        <v>45</v>
      </c>
      <c r="I963" s="29">
        <v>45</v>
      </c>
      <c r="J963" s="29">
        <v>80</v>
      </c>
      <c r="K963" s="29">
        <v>94</v>
      </c>
      <c r="L963" s="29">
        <v>373</v>
      </c>
      <c r="M963" s="29">
        <v>51</v>
      </c>
      <c r="N963" s="29">
        <v>49</v>
      </c>
      <c r="O963" s="29">
        <v>52</v>
      </c>
      <c r="P963" s="29">
        <v>67</v>
      </c>
      <c r="Q963" s="29">
        <v>61</v>
      </c>
      <c r="R963" s="29">
        <v>81</v>
      </c>
      <c r="S963" s="29">
        <v>142</v>
      </c>
      <c r="T963" s="29">
        <v>503</v>
      </c>
      <c r="U963" s="28"/>
      <c r="V963" s="28"/>
    </row>
    <row r="964" spans="1:22" x14ac:dyDescent="0.2">
      <c r="A964" s="61"/>
      <c r="B964" s="36">
        <v>4506</v>
      </c>
      <c r="C964" s="36" t="s">
        <v>233</v>
      </c>
      <c r="D964" s="34" t="s">
        <v>1217</v>
      </c>
      <c r="E964" s="33">
        <v>476</v>
      </c>
      <c r="F964" s="33">
        <v>524</v>
      </c>
      <c r="G964" s="33">
        <v>409</v>
      </c>
      <c r="H964" s="33">
        <v>449</v>
      </c>
      <c r="I964" s="33">
        <v>435</v>
      </c>
      <c r="J964" s="33">
        <v>400</v>
      </c>
      <c r="K964" s="33">
        <v>420</v>
      </c>
      <c r="L964" s="33">
        <v>3113</v>
      </c>
      <c r="M964" s="33">
        <v>285</v>
      </c>
      <c r="N964" s="33">
        <v>362</v>
      </c>
      <c r="O964" s="33">
        <v>310</v>
      </c>
      <c r="P964" s="33">
        <v>339</v>
      </c>
      <c r="Q964" s="33">
        <v>352</v>
      </c>
      <c r="R964" s="33">
        <v>385</v>
      </c>
      <c r="S964" s="33">
        <v>392</v>
      </c>
      <c r="T964" s="33">
        <v>2425</v>
      </c>
      <c r="U964" s="28"/>
      <c r="V964" s="28"/>
    </row>
    <row r="965" spans="1:22" x14ac:dyDescent="0.2">
      <c r="A965" s="61"/>
      <c r="B965" s="43"/>
      <c r="C965" s="43"/>
      <c r="D965" s="32" t="s">
        <v>1216</v>
      </c>
      <c r="E965" s="31">
        <v>721</v>
      </c>
      <c r="F965" s="31">
        <v>754</v>
      </c>
      <c r="G965" s="31">
        <v>687</v>
      </c>
      <c r="H965" s="31">
        <v>721</v>
      </c>
      <c r="I965" s="31">
        <v>769</v>
      </c>
      <c r="J965" s="31">
        <v>962</v>
      </c>
      <c r="K965" s="31">
        <v>1012</v>
      </c>
      <c r="L965" s="31">
        <v>5626</v>
      </c>
      <c r="M965" s="31">
        <v>672</v>
      </c>
      <c r="N965" s="31">
        <v>755</v>
      </c>
      <c r="O965" s="31">
        <v>672</v>
      </c>
      <c r="P965" s="31">
        <v>758</v>
      </c>
      <c r="Q965" s="31">
        <v>871</v>
      </c>
      <c r="R965" s="31">
        <v>1131</v>
      </c>
      <c r="S965" s="31">
        <v>1414</v>
      </c>
      <c r="T965" s="31">
        <v>6273</v>
      </c>
      <c r="U965" s="28"/>
      <c r="V965" s="28"/>
    </row>
    <row r="966" spans="1:22" x14ac:dyDescent="0.2">
      <c r="A966" s="61"/>
      <c r="B966" s="45"/>
      <c r="C966" s="45"/>
      <c r="D966" s="30" t="s">
        <v>1215</v>
      </c>
      <c r="E966" s="29">
        <v>75</v>
      </c>
      <c r="F966" s="29">
        <v>74</v>
      </c>
      <c r="G966" s="29">
        <v>58</v>
      </c>
      <c r="H966" s="29">
        <v>66</v>
      </c>
      <c r="I966" s="29">
        <v>84</v>
      </c>
      <c r="J966" s="29">
        <v>77</v>
      </c>
      <c r="K966" s="29">
        <v>115</v>
      </c>
      <c r="L966" s="29">
        <v>549</v>
      </c>
      <c r="M966" s="29">
        <v>85</v>
      </c>
      <c r="N966" s="29">
        <v>98</v>
      </c>
      <c r="O966" s="29">
        <v>95</v>
      </c>
      <c r="P966" s="29">
        <v>71</v>
      </c>
      <c r="Q966" s="29">
        <v>84</v>
      </c>
      <c r="R966" s="29">
        <v>88</v>
      </c>
      <c r="S966" s="29">
        <v>120</v>
      </c>
      <c r="T966" s="29">
        <v>641</v>
      </c>
      <c r="U966" s="28"/>
      <c r="V966" s="28"/>
    </row>
    <row r="967" spans="1:22" x14ac:dyDescent="0.2">
      <c r="A967" s="61"/>
      <c r="B967" s="36">
        <v>4507</v>
      </c>
      <c r="C967" s="36" t="s">
        <v>232</v>
      </c>
      <c r="D967" s="34" t="s">
        <v>1217</v>
      </c>
      <c r="E967" s="33">
        <v>500</v>
      </c>
      <c r="F967" s="33">
        <v>539</v>
      </c>
      <c r="G967" s="33">
        <v>422</v>
      </c>
      <c r="H967" s="33">
        <v>440</v>
      </c>
      <c r="I967" s="33">
        <v>314</v>
      </c>
      <c r="J967" s="33">
        <v>291</v>
      </c>
      <c r="K967" s="33">
        <v>333</v>
      </c>
      <c r="L967" s="33">
        <v>2839</v>
      </c>
      <c r="M967" s="33">
        <v>282</v>
      </c>
      <c r="N967" s="33">
        <v>276</v>
      </c>
      <c r="O967" s="33">
        <v>287</v>
      </c>
      <c r="P967" s="33">
        <v>260</v>
      </c>
      <c r="Q967" s="33">
        <v>278</v>
      </c>
      <c r="R967" s="33">
        <v>262</v>
      </c>
      <c r="S967" s="33">
        <v>351</v>
      </c>
      <c r="T967" s="33">
        <v>1996</v>
      </c>
      <c r="U967" s="28"/>
      <c r="V967" s="28"/>
    </row>
    <row r="968" spans="1:22" x14ac:dyDescent="0.2">
      <c r="A968" s="61"/>
      <c r="B968" s="43"/>
      <c r="C968" s="43"/>
      <c r="D968" s="32" t="s">
        <v>1216</v>
      </c>
      <c r="E968" s="31">
        <v>715</v>
      </c>
      <c r="F968" s="31">
        <v>787</v>
      </c>
      <c r="G968" s="31">
        <v>680</v>
      </c>
      <c r="H968" s="31">
        <v>737</v>
      </c>
      <c r="I968" s="31">
        <v>705</v>
      </c>
      <c r="J968" s="31">
        <v>750</v>
      </c>
      <c r="K968" s="31">
        <v>778</v>
      </c>
      <c r="L968" s="31">
        <v>5152</v>
      </c>
      <c r="M968" s="31">
        <v>617</v>
      </c>
      <c r="N968" s="31">
        <v>632</v>
      </c>
      <c r="O968" s="31">
        <v>664</v>
      </c>
      <c r="P968" s="31">
        <v>587</v>
      </c>
      <c r="Q968" s="31">
        <v>675</v>
      </c>
      <c r="R968" s="31">
        <v>801</v>
      </c>
      <c r="S968" s="31">
        <v>1012</v>
      </c>
      <c r="T968" s="31">
        <v>4988</v>
      </c>
      <c r="U968" s="28"/>
      <c r="V968" s="28"/>
    </row>
    <row r="969" spans="1:22" x14ac:dyDescent="0.2">
      <c r="A969" s="62"/>
      <c r="B969" s="45"/>
      <c r="C969" s="45"/>
      <c r="D969" s="30" t="s">
        <v>1215</v>
      </c>
      <c r="E969" s="29">
        <v>56</v>
      </c>
      <c r="F969" s="29">
        <v>75</v>
      </c>
      <c r="G969" s="29">
        <v>48</v>
      </c>
      <c r="H969" s="29">
        <v>58</v>
      </c>
      <c r="I969" s="29">
        <v>52</v>
      </c>
      <c r="J969" s="29">
        <v>70</v>
      </c>
      <c r="K969" s="29">
        <v>94</v>
      </c>
      <c r="L969" s="29">
        <v>453</v>
      </c>
      <c r="M969" s="29">
        <v>93</v>
      </c>
      <c r="N969" s="29">
        <v>104</v>
      </c>
      <c r="O969" s="29">
        <v>60</v>
      </c>
      <c r="P969" s="29">
        <v>67</v>
      </c>
      <c r="Q969" s="29">
        <v>76</v>
      </c>
      <c r="R969" s="29">
        <v>69</v>
      </c>
      <c r="S969" s="29">
        <v>120</v>
      </c>
      <c r="T969" s="29">
        <v>589</v>
      </c>
      <c r="U969" s="28"/>
      <c r="V969" s="28"/>
    </row>
    <row r="970" spans="1:22" x14ac:dyDescent="0.2">
      <c r="A970" s="60" t="s">
        <v>58</v>
      </c>
      <c r="B970" s="36">
        <v>4601</v>
      </c>
      <c r="C970" s="36" t="s">
        <v>231</v>
      </c>
      <c r="D970" s="34" t="s">
        <v>1217</v>
      </c>
      <c r="E970" s="33">
        <v>4699</v>
      </c>
      <c r="F970" s="33">
        <v>5120</v>
      </c>
      <c r="G970" s="33">
        <v>4123</v>
      </c>
      <c r="H970" s="33">
        <v>3692</v>
      </c>
      <c r="I970" s="33">
        <v>3199</v>
      </c>
      <c r="J970" s="33">
        <v>2557</v>
      </c>
      <c r="K970" s="33">
        <v>2463</v>
      </c>
      <c r="L970" s="33">
        <v>25853</v>
      </c>
      <c r="M970" s="33">
        <v>2486</v>
      </c>
      <c r="N970" s="33">
        <v>2734</v>
      </c>
      <c r="O970" s="33">
        <v>2548</v>
      </c>
      <c r="P970" s="33">
        <v>2374</v>
      </c>
      <c r="Q970" s="33">
        <v>2008</v>
      </c>
      <c r="R970" s="33">
        <v>2172</v>
      </c>
      <c r="S970" s="33">
        <v>2339</v>
      </c>
      <c r="T970" s="33">
        <v>16661</v>
      </c>
      <c r="U970" s="28"/>
      <c r="V970" s="28"/>
    </row>
    <row r="971" spans="1:22" x14ac:dyDescent="0.2">
      <c r="A971" s="61"/>
      <c r="B971" s="43"/>
      <c r="C971" s="43"/>
      <c r="D971" s="32" t="s">
        <v>1216</v>
      </c>
      <c r="E971" s="31">
        <v>5310</v>
      </c>
      <c r="F971" s="31">
        <v>6072</v>
      </c>
      <c r="G971" s="31">
        <v>5369</v>
      </c>
      <c r="H971" s="31">
        <v>5568</v>
      </c>
      <c r="I971" s="31">
        <v>5687</v>
      </c>
      <c r="J971" s="31">
        <v>5385</v>
      </c>
      <c r="K971" s="31">
        <v>5844</v>
      </c>
      <c r="L971" s="31">
        <v>39235</v>
      </c>
      <c r="M971" s="31">
        <v>4845</v>
      </c>
      <c r="N971" s="31">
        <v>5238</v>
      </c>
      <c r="O971" s="31">
        <v>4722</v>
      </c>
      <c r="P971" s="31">
        <v>4698</v>
      </c>
      <c r="Q971" s="31">
        <v>4996</v>
      </c>
      <c r="R971" s="31">
        <v>6007</v>
      </c>
      <c r="S971" s="31">
        <v>7289</v>
      </c>
      <c r="T971" s="31">
        <v>37795</v>
      </c>
      <c r="U971" s="28"/>
      <c r="V971" s="28"/>
    </row>
    <row r="972" spans="1:22" x14ac:dyDescent="0.2">
      <c r="A972" s="61"/>
      <c r="B972" s="45"/>
      <c r="C972" s="45"/>
      <c r="D972" s="30" t="s">
        <v>1215</v>
      </c>
      <c r="E972" s="29">
        <v>622</v>
      </c>
      <c r="F972" s="29">
        <v>579</v>
      </c>
      <c r="G972" s="29">
        <v>531</v>
      </c>
      <c r="H972" s="29">
        <v>503</v>
      </c>
      <c r="I972" s="29">
        <v>609</v>
      </c>
      <c r="J972" s="29">
        <v>635</v>
      </c>
      <c r="K972" s="29">
        <v>757</v>
      </c>
      <c r="L972" s="29">
        <v>4236</v>
      </c>
      <c r="M972" s="29">
        <v>898</v>
      </c>
      <c r="N972" s="29">
        <v>828</v>
      </c>
      <c r="O972" s="29">
        <v>719</v>
      </c>
      <c r="P972" s="29">
        <v>582</v>
      </c>
      <c r="Q972" s="29">
        <v>541</v>
      </c>
      <c r="R972" s="29">
        <v>641</v>
      </c>
      <c r="S972" s="29">
        <v>833</v>
      </c>
      <c r="T972" s="29">
        <v>5042</v>
      </c>
      <c r="U972" s="28"/>
      <c r="V972" s="28"/>
    </row>
    <row r="973" spans="1:22" x14ac:dyDescent="0.2">
      <c r="A973" s="61"/>
      <c r="B973" s="36">
        <v>4603</v>
      </c>
      <c r="C973" s="36" t="s">
        <v>230</v>
      </c>
      <c r="D973" s="34" t="s">
        <v>1217</v>
      </c>
      <c r="E973" s="33">
        <v>591</v>
      </c>
      <c r="F973" s="33">
        <v>555</v>
      </c>
      <c r="G973" s="33">
        <v>527</v>
      </c>
      <c r="H973" s="33">
        <v>583</v>
      </c>
      <c r="I973" s="33">
        <v>612</v>
      </c>
      <c r="J973" s="33">
        <v>663</v>
      </c>
      <c r="K973" s="33">
        <v>577</v>
      </c>
      <c r="L973" s="33">
        <v>4108</v>
      </c>
      <c r="M973" s="33">
        <v>274</v>
      </c>
      <c r="N973" s="33">
        <v>312</v>
      </c>
      <c r="O973" s="33">
        <v>350</v>
      </c>
      <c r="P973" s="33">
        <v>404</v>
      </c>
      <c r="Q973" s="33">
        <v>511</v>
      </c>
      <c r="R973" s="33">
        <v>578</v>
      </c>
      <c r="S973" s="33">
        <v>573</v>
      </c>
      <c r="T973" s="33">
        <v>3002</v>
      </c>
      <c r="U973" s="28"/>
      <c r="V973" s="28"/>
    </row>
    <row r="974" spans="1:22" x14ac:dyDescent="0.2">
      <c r="A974" s="61"/>
      <c r="B974" s="43"/>
      <c r="C974" s="43"/>
      <c r="D974" s="32" t="s">
        <v>1216</v>
      </c>
      <c r="E974" s="31">
        <v>757</v>
      </c>
      <c r="F974" s="31">
        <v>810</v>
      </c>
      <c r="G974" s="31">
        <v>832</v>
      </c>
      <c r="H974" s="31">
        <v>980</v>
      </c>
      <c r="I974" s="31">
        <v>1177</v>
      </c>
      <c r="J974" s="31">
        <v>1395</v>
      </c>
      <c r="K974" s="31">
        <v>1571</v>
      </c>
      <c r="L974" s="31">
        <v>7522</v>
      </c>
      <c r="M974" s="31">
        <v>652</v>
      </c>
      <c r="N974" s="31">
        <v>690</v>
      </c>
      <c r="O974" s="31">
        <v>734</v>
      </c>
      <c r="P974" s="31">
        <v>905</v>
      </c>
      <c r="Q974" s="31">
        <v>1201</v>
      </c>
      <c r="R974" s="31">
        <v>1620</v>
      </c>
      <c r="S974" s="31">
        <v>2030</v>
      </c>
      <c r="T974" s="31">
        <v>7832</v>
      </c>
      <c r="U974" s="28"/>
      <c r="V974" s="28"/>
    </row>
    <row r="975" spans="1:22" x14ac:dyDescent="0.2">
      <c r="A975" s="61"/>
      <c r="B975" s="45"/>
      <c r="C975" s="45"/>
      <c r="D975" s="30" t="s">
        <v>1215</v>
      </c>
      <c r="E975" s="29">
        <v>89</v>
      </c>
      <c r="F975" s="29">
        <v>71</v>
      </c>
      <c r="G975" s="29">
        <v>75</v>
      </c>
      <c r="H975" s="29">
        <v>86</v>
      </c>
      <c r="I975" s="29">
        <v>106</v>
      </c>
      <c r="J975" s="29">
        <v>160</v>
      </c>
      <c r="K975" s="29">
        <v>202</v>
      </c>
      <c r="L975" s="29">
        <v>789</v>
      </c>
      <c r="M975" s="29">
        <v>92</v>
      </c>
      <c r="N975" s="29">
        <v>90</v>
      </c>
      <c r="O975" s="29">
        <v>102</v>
      </c>
      <c r="P975" s="29">
        <v>103</v>
      </c>
      <c r="Q975" s="29">
        <v>120</v>
      </c>
      <c r="R975" s="29">
        <v>170</v>
      </c>
      <c r="S975" s="29">
        <v>240</v>
      </c>
      <c r="T975" s="29">
        <v>917</v>
      </c>
      <c r="U975" s="28"/>
      <c r="V975" s="28"/>
    </row>
    <row r="976" spans="1:22" x14ac:dyDescent="0.2">
      <c r="A976" s="61"/>
      <c r="B976" s="36">
        <v>4605</v>
      </c>
      <c r="C976" s="36" t="s">
        <v>229</v>
      </c>
      <c r="D976" s="34" t="s">
        <v>1217</v>
      </c>
      <c r="E976" s="33">
        <v>726</v>
      </c>
      <c r="F976" s="33">
        <v>774</v>
      </c>
      <c r="G976" s="33">
        <v>663</v>
      </c>
      <c r="H976" s="33">
        <v>684</v>
      </c>
      <c r="I976" s="33">
        <v>547</v>
      </c>
      <c r="J976" s="33">
        <v>653</v>
      </c>
      <c r="K976" s="33">
        <v>686</v>
      </c>
      <c r="L976" s="33">
        <v>4733</v>
      </c>
      <c r="M976" s="33">
        <v>381</v>
      </c>
      <c r="N976" s="33">
        <v>401</v>
      </c>
      <c r="O976" s="33">
        <v>418</v>
      </c>
      <c r="P976" s="33">
        <v>473</v>
      </c>
      <c r="Q976" s="33">
        <v>492</v>
      </c>
      <c r="R976" s="33">
        <v>610</v>
      </c>
      <c r="S976" s="33">
        <v>617</v>
      </c>
      <c r="T976" s="33">
        <v>3392</v>
      </c>
      <c r="U976" s="28"/>
      <c r="V976" s="28"/>
    </row>
    <row r="977" spans="1:22" x14ac:dyDescent="0.2">
      <c r="A977" s="61"/>
      <c r="B977" s="43"/>
      <c r="C977" s="43"/>
      <c r="D977" s="32" t="s">
        <v>1216</v>
      </c>
      <c r="E977" s="31">
        <v>936</v>
      </c>
      <c r="F977" s="31">
        <v>1040</v>
      </c>
      <c r="G977" s="31">
        <v>993</v>
      </c>
      <c r="H977" s="31">
        <v>1242</v>
      </c>
      <c r="I977" s="31">
        <v>1220</v>
      </c>
      <c r="J977" s="31">
        <v>1316</v>
      </c>
      <c r="K977" s="31">
        <v>1600</v>
      </c>
      <c r="L977" s="31">
        <v>8347</v>
      </c>
      <c r="M977" s="31">
        <v>829</v>
      </c>
      <c r="N977" s="31">
        <v>934</v>
      </c>
      <c r="O977" s="31">
        <v>975</v>
      </c>
      <c r="P977" s="31">
        <v>1041</v>
      </c>
      <c r="Q977" s="31">
        <v>1194</v>
      </c>
      <c r="R977" s="31">
        <v>1521</v>
      </c>
      <c r="S977" s="31">
        <v>1840</v>
      </c>
      <c r="T977" s="31">
        <v>8334</v>
      </c>
      <c r="U977" s="28"/>
      <c r="V977" s="28"/>
    </row>
    <row r="978" spans="1:22" x14ac:dyDescent="0.2">
      <c r="A978" s="61"/>
      <c r="B978" s="45"/>
      <c r="C978" s="45"/>
      <c r="D978" s="30" t="s">
        <v>1215</v>
      </c>
      <c r="E978" s="29">
        <v>92</v>
      </c>
      <c r="F978" s="29">
        <v>96</v>
      </c>
      <c r="G978" s="29">
        <v>94</v>
      </c>
      <c r="H978" s="29">
        <v>119</v>
      </c>
      <c r="I978" s="29">
        <v>111</v>
      </c>
      <c r="J978" s="29">
        <v>186</v>
      </c>
      <c r="K978" s="29">
        <v>234</v>
      </c>
      <c r="L978" s="29">
        <v>932</v>
      </c>
      <c r="M978" s="29">
        <v>112</v>
      </c>
      <c r="N978" s="29">
        <v>137</v>
      </c>
      <c r="O978" s="29">
        <v>106</v>
      </c>
      <c r="P978" s="29">
        <v>108</v>
      </c>
      <c r="Q978" s="29">
        <v>128</v>
      </c>
      <c r="R978" s="29">
        <v>176</v>
      </c>
      <c r="S978" s="29">
        <v>255</v>
      </c>
      <c r="T978" s="29">
        <v>1022</v>
      </c>
      <c r="U978" s="28"/>
      <c r="V978" s="28"/>
    </row>
    <row r="979" spans="1:22" x14ac:dyDescent="0.2">
      <c r="A979" s="61"/>
      <c r="B979" s="36">
        <v>4606</v>
      </c>
      <c r="C979" s="36" t="s">
        <v>228</v>
      </c>
      <c r="D979" s="34" t="s">
        <v>1217</v>
      </c>
      <c r="E979" s="33">
        <v>447</v>
      </c>
      <c r="F979" s="33">
        <v>496</v>
      </c>
      <c r="G979" s="33">
        <v>411</v>
      </c>
      <c r="H979" s="33">
        <v>429</v>
      </c>
      <c r="I979" s="33">
        <v>379</v>
      </c>
      <c r="J979" s="33">
        <v>345</v>
      </c>
      <c r="K979" s="33">
        <v>400</v>
      </c>
      <c r="L979" s="33">
        <v>2907</v>
      </c>
      <c r="M979" s="33">
        <v>237</v>
      </c>
      <c r="N979" s="33">
        <v>297</v>
      </c>
      <c r="O979" s="33">
        <v>314</v>
      </c>
      <c r="P979" s="33">
        <v>305</v>
      </c>
      <c r="Q979" s="33">
        <v>283</v>
      </c>
      <c r="R979" s="33">
        <v>393</v>
      </c>
      <c r="S979" s="33">
        <v>362</v>
      </c>
      <c r="T979" s="33">
        <v>2191</v>
      </c>
      <c r="U979" s="28"/>
      <c r="V979" s="28"/>
    </row>
    <row r="980" spans="1:22" x14ac:dyDescent="0.2">
      <c r="A980" s="61"/>
      <c r="B980" s="43"/>
      <c r="C980" s="43"/>
      <c r="D980" s="32" t="s">
        <v>1216</v>
      </c>
      <c r="E980" s="31">
        <v>616</v>
      </c>
      <c r="F980" s="31">
        <v>653</v>
      </c>
      <c r="G980" s="31">
        <v>640</v>
      </c>
      <c r="H980" s="31">
        <v>722</v>
      </c>
      <c r="I980" s="31">
        <v>745</v>
      </c>
      <c r="J980" s="31">
        <v>875</v>
      </c>
      <c r="K980" s="31">
        <v>899</v>
      </c>
      <c r="L980" s="31">
        <v>5150</v>
      </c>
      <c r="M980" s="31">
        <v>541</v>
      </c>
      <c r="N980" s="31">
        <v>628</v>
      </c>
      <c r="O980" s="31">
        <v>606</v>
      </c>
      <c r="P980" s="31">
        <v>686</v>
      </c>
      <c r="Q980" s="31">
        <v>823</v>
      </c>
      <c r="R980" s="31">
        <v>1024</v>
      </c>
      <c r="S980" s="31">
        <v>1130</v>
      </c>
      <c r="T980" s="31">
        <v>5438</v>
      </c>
      <c r="U980" s="28"/>
      <c r="V980" s="28"/>
    </row>
    <row r="981" spans="1:22" x14ac:dyDescent="0.2">
      <c r="A981" s="61"/>
      <c r="B981" s="45"/>
      <c r="C981" s="45"/>
      <c r="D981" s="30" t="s">
        <v>1215</v>
      </c>
      <c r="E981" s="29">
        <v>58</v>
      </c>
      <c r="F981" s="29">
        <v>54</v>
      </c>
      <c r="G981" s="29">
        <v>57</v>
      </c>
      <c r="H981" s="29">
        <v>71</v>
      </c>
      <c r="I981" s="29">
        <v>80</v>
      </c>
      <c r="J981" s="29">
        <v>95</v>
      </c>
      <c r="K981" s="29">
        <v>166</v>
      </c>
      <c r="L981" s="29">
        <v>581</v>
      </c>
      <c r="M981" s="29">
        <v>91</v>
      </c>
      <c r="N981" s="29">
        <v>105</v>
      </c>
      <c r="O981" s="29">
        <v>83</v>
      </c>
      <c r="P981" s="29">
        <v>82</v>
      </c>
      <c r="Q981" s="29">
        <v>98</v>
      </c>
      <c r="R981" s="29">
        <v>116</v>
      </c>
      <c r="S981" s="29">
        <v>154</v>
      </c>
      <c r="T981" s="29">
        <v>729</v>
      </c>
      <c r="U981" s="28"/>
      <c r="V981" s="28"/>
    </row>
    <row r="982" spans="1:22" x14ac:dyDescent="0.2">
      <c r="A982" s="61"/>
      <c r="B982" s="36">
        <v>4607</v>
      </c>
      <c r="C982" s="36" t="s">
        <v>227</v>
      </c>
      <c r="D982" s="34" t="s">
        <v>1217</v>
      </c>
      <c r="E982" s="33">
        <v>1547</v>
      </c>
      <c r="F982" s="33">
        <v>1691</v>
      </c>
      <c r="G982" s="33">
        <v>1424</v>
      </c>
      <c r="H982" s="33">
        <v>1458</v>
      </c>
      <c r="I982" s="33">
        <v>1208</v>
      </c>
      <c r="J982" s="33">
        <v>990</v>
      </c>
      <c r="K982" s="33">
        <v>1014</v>
      </c>
      <c r="L982" s="33">
        <v>9332</v>
      </c>
      <c r="M982" s="33">
        <v>789</v>
      </c>
      <c r="N982" s="33">
        <v>912</v>
      </c>
      <c r="O982" s="33">
        <v>889</v>
      </c>
      <c r="P982" s="33">
        <v>881</v>
      </c>
      <c r="Q982" s="33">
        <v>849</v>
      </c>
      <c r="R982" s="33">
        <v>855</v>
      </c>
      <c r="S982" s="33">
        <v>863</v>
      </c>
      <c r="T982" s="33">
        <v>6038</v>
      </c>
      <c r="U982" s="28"/>
      <c r="V982" s="28"/>
    </row>
    <row r="983" spans="1:22" x14ac:dyDescent="0.2">
      <c r="A983" s="61"/>
      <c r="B983" s="43"/>
      <c r="C983" s="43"/>
      <c r="D983" s="32" t="s">
        <v>1216</v>
      </c>
      <c r="E983" s="31">
        <v>1915</v>
      </c>
      <c r="F983" s="31">
        <v>2157</v>
      </c>
      <c r="G983" s="31">
        <v>2115</v>
      </c>
      <c r="H983" s="31">
        <v>2193</v>
      </c>
      <c r="I983" s="31">
        <v>2232</v>
      </c>
      <c r="J983" s="31">
        <v>2221</v>
      </c>
      <c r="K983" s="31">
        <v>2575</v>
      </c>
      <c r="L983" s="31">
        <v>15408</v>
      </c>
      <c r="M983" s="31">
        <v>1662</v>
      </c>
      <c r="N983" s="31">
        <v>1836</v>
      </c>
      <c r="O983" s="31">
        <v>1860</v>
      </c>
      <c r="P983" s="31">
        <v>2026</v>
      </c>
      <c r="Q983" s="31">
        <v>2092</v>
      </c>
      <c r="R983" s="31">
        <v>2597</v>
      </c>
      <c r="S983" s="31">
        <v>3231</v>
      </c>
      <c r="T983" s="31">
        <v>15304</v>
      </c>
      <c r="U983" s="28"/>
      <c r="V983" s="28"/>
    </row>
    <row r="984" spans="1:22" x14ac:dyDescent="0.2">
      <c r="A984" s="61"/>
      <c r="B984" s="45"/>
      <c r="C984" s="45"/>
      <c r="D984" s="30" t="s">
        <v>1215</v>
      </c>
      <c r="E984" s="29">
        <v>200</v>
      </c>
      <c r="F984" s="29">
        <v>213</v>
      </c>
      <c r="G984" s="29">
        <v>196</v>
      </c>
      <c r="H984" s="29">
        <v>210</v>
      </c>
      <c r="I984" s="29">
        <v>220</v>
      </c>
      <c r="J984" s="29">
        <v>247</v>
      </c>
      <c r="K984" s="29">
        <v>299</v>
      </c>
      <c r="L984" s="29">
        <v>1585</v>
      </c>
      <c r="M984" s="29">
        <v>311</v>
      </c>
      <c r="N984" s="29">
        <v>288</v>
      </c>
      <c r="O984" s="29">
        <v>274</v>
      </c>
      <c r="P984" s="29">
        <v>215</v>
      </c>
      <c r="Q984" s="29">
        <v>221</v>
      </c>
      <c r="R984" s="29">
        <v>247</v>
      </c>
      <c r="S984" s="29">
        <v>325</v>
      </c>
      <c r="T984" s="29">
        <v>1881</v>
      </c>
      <c r="U984" s="28"/>
      <c r="V984" s="28"/>
    </row>
    <row r="985" spans="1:22" x14ac:dyDescent="0.2">
      <c r="A985" s="61"/>
      <c r="B985" s="36">
        <v>4609</v>
      </c>
      <c r="C985" s="36" t="s">
        <v>226</v>
      </c>
      <c r="D985" s="34" t="s">
        <v>1217</v>
      </c>
      <c r="E985" s="33">
        <v>380</v>
      </c>
      <c r="F985" s="33">
        <v>391</v>
      </c>
      <c r="G985" s="33">
        <v>343</v>
      </c>
      <c r="H985" s="33">
        <v>379</v>
      </c>
      <c r="I985" s="33">
        <v>317</v>
      </c>
      <c r="J985" s="33">
        <v>353</v>
      </c>
      <c r="K985" s="33">
        <v>365</v>
      </c>
      <c r="L985" s="33">
        <v>2528</v>
      </c>
      <c r="M985" s="33">
        <v>182</v>
      </c>
      <c r="N985" s="33">
        <v>203</v>
      </c>
      <c r="O985" s="33">
        <v>216</v>
      </c>
      <c r="P985" s="33">
        <v>246</v>
      </c>
      <c r="Q985" s="33">
        <v>262</v>
      </c>
      <c r="R985" s="33">
        <v>297</v>
      </c>
      <c r="S985" s="33">
        <v>317</v>
      </c>
      <c r="T985" s="33">
        <v>1723</v>
      </c>
      <c r="U985" s="28"/>
      <c r="V985" s="28"/>
    </row>
    <row r="986" spans="1:22" x14ac:dyDescent="0.2">
      <c r="A986" s="61"/>
      <c r="B986" s="43"/>
      <c r="C986" s="43"/>
      <c r="D986" s="32" t="s">
        <v>1216</v>
      </c>
      <c r="E986" s="31">
        <v>483</v>
      </c>
      <c r="F986" s="31">
        <v>461</v>
      </c>
      <c r="G986" s="31">
        <v>544</v>
      </c>
      <c r="H986" s="31">
        <v>623</v>
      </c>
      <c r="I986" s="31">
        <v>778</v>
      </c>
      <c r="J986" s="31">
        <v>876</v>
      </c>
      <c r="K986" s="31">
        <v>980</v>
      </c>
      <c r="L986" s="31">
        <v>4745</v>
      </c>
      <c r="M986" s="31">
        <v>382</v>
      </c>
      <c r="N986" s="31">
        <v>414</v>
      </c>
      <c r="O986" s="31">
        <v>449</v>
      </c>
      <c r="P986" s="31">
        <v>552</v>
      </c>
      <c r="Q986" s="31">
        <v>759</v>
      </c>
      <c r="R986" s="31">
        <v>920</v>
      </c>
      <c r="S986" s="31">
        <v>1095</v>
      </c>
      <c r="T986" s="31">
        <v>4571</v>
      </c>
      <c r="U986" s="28"/>
      <c r="V986" s="28"/>
    </row>
    <row r="987" spans="1:22" x14ac:dyDescent="0.2">
      <c r="A987" s="61"/>
      <c r="B987" s="45"/>
      <c r="C987" s="45"/>
      <c r="D987" s="30" t="s">
        <v>1215</v>
      </c>
      <c r="E987" s="29">
        <v>42</v>
      </c>
      <c r="F987" s="29">
        <v>37</v>
      </c>
      <c r="G987" s="29">
        <v>46</v>
      </c>
      <c r="H987" s="29">
        <v>64</v>
      </c>
      <c r="I987" s="29">
        <v>73</v>
      </c>
      <c r="J987" s="29">
        <v>103</v>
      </c>
      <c r="K987" s="29">
        <v>126</v>
      </c>
      <c r="L987" s="29">
        <v>491</v>
      </c>
      <c r="M987" s="29">
        <v>60</v>
      </c>
      <c r="N987" s="29">
        <v>52</v>
      </c>
      <c r="O987" s="29">
        <v>55</v>
      </c>
      <c r="P987" s="29">
        <v>58</v>
      </c>
      <c r="Q987" s="29">
        <v>70</v>
      </c>
      <c r="R987" s="29">
        <v>106</v>
      </c>
      <c r="S987" s="29">
        <v>124</v>
      </c>
      <c r="T987" s="29">
        <v>525</v>
      </c>
      <c r="U987" s="28"/>
      <c r="V987" s="28"/>
    </row>
    <row r="988" spans="1:22" x14ac:dyDescent="0.2">
      <c r="A988" s="61"/>
      <c r="B988" s="36">
        <v>4610</v>
      </c>
      <c r="C988" s="36" t="s">
        <v>225</v>
      </c>
      <c r="D988" s="34" t="s">
        <v>1217</v>
      </c>
      <c r="E988" s="33">
        <v>907</v>
      </c>
      <c r="F988" s="33">
        <v>840</v>
      </c>
      <c r="G988" s="33">
        <v>698</v>
      </c>
      <c r="H988" s="33">
        <v>721</v>
      </c>
      <c r="I988" s="33">
        <v>732</v>
      </c>
      <c r="J988" s="33">
        <v>620</v>
      </c>
      <c r="K988" s="33">
        <v>626</v>
      </c>
      <c r="L988" s="33">
        <v>5144</v>
      </c>
      <c r="M988" s="33">
        <v>451</v>
      </c>
      <c r="N988" s="33">
        <v>476</v>
      </c>
      <c r="O988" s="33">
        <v>515</v>
      </c>
      <c r="P988" s="33">
        <v>528</v>
      </c>
      <c r="Q988" s="33">
        <v>546</v>
      </c>
      <c r="R988" s="33">
        <v>575</v>
      </c>
      <c r="S988" s="33">
        <v>544</v>
      </c>
      <c r="T988" s="33">
        <v>3635</v>
      </c>
      <c r="U988" s="28"/>
      <c r="V988" s="28"/>
    </row>
    <row r="989" spans="1:22" x14ac:dyDescent="0.2">
      <c r="A989" s="61"/>
      <c r="B989" s="43"/>
      <c r="C989" s="43"/>
      <c r="D989" s="32" t="s">
        <v>1216</v>
      </c>
      <c r="E989" s="31">
        <v>1056</v>
      </c>
      <c r="F989" s="31">
        <v>1056</v>
      </c>
      <c r="G989" s="31">
        <v>976</v>
      </c>
      <c r="H989" s="31">
        <v>1233</v>
      </c>
      <c r="I989" s="31">
        <v>1399</v>
      </c>
      <c r="J989" s="31">
        <v>1379</v>
      </c>
      <c r="K989" s="31">
        <v>1597</v>
      </c>
      <c r="L989" s="31">
        <v>8696</v>
      </c>
      <c r="M989" s="31">
        <v>943</v>
      </c>
      <c r="N989" s="31">
        <v>997</v>
      </c>
      <c r="O989" s="31">
        <v>984</v>
      </c>
      <c r="P989" s="31">
        <v>1131</v>
      </c>
      <c r="Q989" s="31">
        <v>1316</v>
      </c>
      <c r="R989" s="31">
        <v>1644</v>
      </c>
      <c r="S989" s="31">
        <v>1882</v>
      </c>
      <c r="T989" s="31">
        <v>8897</v>
      </c>
      <c r="U989" s="28"/>
      <c r="V989" s="28"/>
    </row>
    <row r="990" spans="1:22" x14ac:dyDescent="0.2">
      <c r="A990" s="61"/>
      <c r="B990" s="45"/>
      <c r="C990" s="45"/>
      <c r="D990" s="30" t="s">
        <v>1215</v>
      </c>
      <c r="E990" s="29">
        <v>107</v>
      </c>
      <c r="F990" s="29">
        <v>98</v>
      </c>
      <c r="G990" s="29">
        <v>91</v>
      </c>
      <c r="H990" s="29">
        <v>92</v>
      </c>
      <c r="I990" s="29">
        <v>130</v>
      </c>
      <c r="J990" s="29">
        <v>183</v>
      </c>
      <c r="K990" s="29">
        <v>205</v>
      </c>
      <c r="L990" s="29">
        <v>906</v>
      </c>
      <c r="M990" s="29">
        <v>137</v>
      </c>
      <c r="N990" s="29">
        <v>136</v>
      </c>
      <c r="O990" s="29">
        <v>119</v>
      </c>
      <c r="P990" s="29">
        <v>121</v>
      </c>
      <c r="Q990" s="29">
        <v>149</v>
      </c>
      <c r="R990" s="29">
        <v>199</v>
      </c>
      <c r="S990" s="29">
        <v>246</v>
      </c>
      <c r="T990" s="29">
        <v>1107</v>
      </c>
      <c r="U990" s="28"/>
      <c r="V990" s="28"/>
    </row>
    <row r="991" spans="1:22" x14ac:dyDescent="0.2">
      <c r="A991" s="61"/>
      <c r="B991" s="36">
        <v>4611</v>
      </c>
      <c r="C991" s="36" t="s">
        <v>224</v>
      </c>
      <c r="D991" s="34" t="s">
        <v>1217</v>
      </c>
      <c r="E991" s="33">
        <v>239</v>
      </c>
      <c r="F991" s="33">
        <v>248</v>
      </c>
      <c r="G991" s="33">
        <v>233</v>
      </c>
      <c r="H991" s="33">
        <v>214</v>
      </c>
      <c r="I991" s="33">
        <v>192</v>
      </c>
      <c r="J991" s="33">
        <v>183</v>
      </c>
      <c r="K991" s="33">
        <v>159</v>
      </c>
      <c r="L991" s="33">
        <v>1468</v>
      </c>
      <c r="M991" s="33">
        <v>99</v>
      </c>
      <c r="N991" s="33">
        <v>106</v>
      </c>
      <c r="O991" s="33">
        <v>137</v>
      </c>
      <c r="P991" s="33">
        <v>128</v>
      </c>
      <c r="Q991" s="33">
        <v>138</v>
      </c>
      <c r="R991" s="33">
        <v>159</v>
      </c>
      <c r="S991" s="33">
        <v>144</v>
      </c>
      <c r="T991" s="33">
        <v>911</v>
      </c>
      <c r="U991" s="28"/>
      <c r="V991" s="28"/>
    </row>
    <row r="992" spans="1:22" x14ac:dyDescent="0.2">
      <c r="A992" s="61"/>
      <c r="B992" s="43"/>
      <c r="C992" s="43"/>
      <c r="D992" s="32" t="s">
        <v>1216</v>
      </c>
      <c r="E992" s="31">
        <v>293</v>
      </c>
      <c r="F992" s="31">
        <v>316</v>
      </c>
      <c r="G992" s="31">
        <v>333</v>
      </c>
      <c r="H992" s="31">
        <v>377</v>
      </c>
      <c r="I992" s="31">
        <v>343</v>
      </c>
      <c r="J992" s="31">
        <v>371</v>
      </c>
      <c r="K992" s="31">
        <v>364</v>
      </c>
      <c r="L992" s="31">
        <v>2397</v>
      </c>
      <c r="M992" s="31">
        <v>234</v>
      </c>
      <c r="N992" s="31">
        <v>239</v>
      </c>
      <c r="O992" s="31">
        <v>265</v>
      </c>
      <c r="P992" s="31">
        <v>230</v>
      </c>
      <c r="Q992" s="31">
        <v>305</v>
      </c>
      <c r="R992" s="31">
        <v>451</v>
      </c>
      <c r="S992" s="31">
        <v>432</v>
      </c>
      <c r="T992" s="31">
        <v>2156</v>
      </c>
      <c r="U992" s="28"/>
      <c r="V992" s="28"/>
    </row>
    <row r="993" spans="1:22" x14ac:dyDescent="0.2">
      <c r="A993" s="61"/>
      <c r="B993" s="45"/>
      <c r="C993" s="45"/>
      <c r="D993" s="30" t="s">
        <v>1215</v>
      </c>
      <c r="E993" s="29">
        <v>34</v>
      </c>
      <c r="F993" s="29">
        <v>31</v>
      </c>
      <c r="G993" s="29">
        <v>38</v>
      </c>
      <c r="H993" s="29">
        <v>38</v>
      </c>
      <c r="I993" s="29">
        <v>40</v>
      </c>
      <c r="J993" s="29">
        <v>48</v>
      </c>
      <c r="K993" s="29">
        <v>55</v>
      </c>
      <c r="L993" s="29">
        <v>284</v>
      </c>
      <c r="M993" s="29">
        <v>43</v>
      </c>
      <c r="N993" s="29">
        <v>39</v>
      </c>
      <c r="O993" s="29">
        <v>34</v>
      </c>
      <c r="P993" s="29">
        <v>41</v>
      </c>
      <c r="Q993" s="29">
        <v>31</v>
      </c>
      <c r="R993" s="29">
        <v>39</v>
      </c>
      <c r="S993" s="29">
        <v>70</v>
      </c>
      <c r="T993" s="29">
        <v>297</v>
      </c>
      <c r="U993" s="28"/>
      <c r="V993" s="28"/>
    </row>
    <row r="994" spans="1:22" x14ac:dyDescent="0.2">
      <c r="A994" s="61"/>
      <c r="B994" s="36">
        <v>4612</v>
      </c>
      <c r="C994" s="36" t="s">
        <v>223</v>
      </c>
      <c r="D994" s="34" t="s">
        <v>1217</v>
      </c>
      <c r="E994" s="33">
        <v>586</v>
      </c>
      <c r="F994" s="33">
        <v>622</v>
      </c>
      <c r="G994" s="33">
        <v>508</v>
      </c>
      <c r="H994" s="33">
        <v>597</v>
      </c>
      <c r="I994" s="33">
        <v>441</v>
      </c>
      <c r="J994" s="33">
        <v>469</v>
      </c>
      <c r="K994" s="33">
        <v>409</v>
      </c>
      <c r="L994" s="33">
        <v>3632</v>
      </c>
      <c r="M994" s="33">
        <v>353</v>
      </c>
      <c r="N994" s="33">
        <v>356</v>
      </c>
      <c r="O994" s="33">
        <v>365</v>
      </c>
      <c r="P994" s="33">
        <v>348</v>
      </c>
      <c r="Q994" s="33">
        <v>389</v>
      </c>
      <c r="R994" s="33">
        <v>517</v>
      </c>
      <c r="S994" s="33">
        <v>426</v>
      </c>
      <c r="T994" s="33">
        <v>2754</v>
      </c>
      <c r="U994" s="28"/>
      <c r="V994" s="28"/>
    </row>
    <row r="995" spans="1:22" x14ac:dyDescent="0.2">
      <c r="A995" s="61"/>
      <c r="B995" s="43"/>
      <c r="C995" s="43"/>
      <c r="D995" s="32" t="s">
        <v>1216</v>
      </c>
      <c r="E995" s="31">
        <v>619</v>
      </c>
      <c r="F995" s="31">
        <v>756</v>
      </c>
      <c r="G995" s="31">
        <v>724</v>
      </c>
      <c r="H995" s="31">
        <v>835</v>
      </c>
      <c r="I995" s="31">
        <v>915</v>
      </c>
      <c r="J995" s="31">
        <v>1058</v>
      </c>
      <c r="K995" s="31">
        <v>921</v>
      </c>
      <c r="L995" s="31">
        <v>5828</v>
      </c>
      <c r="M995" s="31">
        <v>662</v>
      </c>
      <c r="N995" s="31">
        <v>649</v>
      </c>
      <c r="O995" s="31">
        <v>648</v>
      </c>
      <c r="P995" s="31">
        <v>722</v>
      </c>
      <c r="Q995" s="31">
        <v>946</v>
      </c>
      <c r="R995" s="31">
        <v>1176</v>
      </c>
      <c r="S995" s="31">
        <v>1107</v>
      </c>
      <c r="T995" s="31">
        <v>5910</v>
      </c>
      <c r="U995" s="28"/>
      <c r="V995" s="28"/>
    </row>
    <row r="996" spans="1:22" x14ac:dyDescent="0.2">
      <c r="A996" s="62"/>
      <c r="B996" s="45"/>
      <c r="C996" s="45"/>
      <c r="D996" s="30" t="s">
        <v>1215</v>
      </c>
      <c r="E996" s="29">
        <v>78</v>
      </c>
      <c r="F996" s="29">
        <v>72</v>
      </c>
      <c r="G996" s="29">
        <v>59</v>
      </c>
      <c r="H996" s="29">
        <v>59</v>
      </c>
      <c r="I996" s="29">
        <v>100</v>
      </c>
      <c r="J996" s="29">
        <v>137</v>
      </c>
      <c r="K996" s="29">
        <v>145</v>
      </c>
      <c r="L996" s="29">
        <v>650</v>
      </c>
      <c r="M996" s="29">
        <v>104</v>
      </c>
      <c r="N996" s="29">
        <v>108</v>
      </c>
      <c r="O996" s="29">
        <v>86</v>
      </c>
      <c r="P996" s="29">
        <v>95</v>
      </c>
      <c r="Q996" s="29">
        <v>101</v>
      </c>
      <c r="R996" s="29">
        <v>136</v>
      </c>
      <c r="S996" s="29">
        <v>179</v>
      </c>
      <c r="T996" s="29">
        <v>809</v>
      </c>
      <c r="U996" s="28"/>
      <c r="V996" s="28"/>
    </row>
    <row r="997" spans="1:22" x14ac:dyDescent="0.2">
      <c r="A997" s="60" t="s">
        <v>59</v>
      </c>
      <c r="B997" s="36">
        <v>4701</v>
      </c>
      <c r="C997" s="36" t="s">
        <v>222</v>
      </c>
      <c r="D997" s="34" t="s">
        <v>1217</v>
      </c>
      <c r="E997" s="33">
        <v>665</v>
      </c>
      <c r="F997" s="33">
        <v>651</v>
      </c>
      <c r="G997" s="33">
        <v>453</v>
      </c>
      <c r="H997" s="33">
        <v>461</v>
      </c>
      <c r="I997" s="33">
        <v>475</v>
      </c>
      <c r="J997" s="33">
        <v>480</v>
      </c>
      <c r="K997" s="33">
        <v>406</v>
      </c>
      <c r="L997" s="33">
        <v>3591</v>
      </c>
      <c r="M997" s="33">
        <v>421</v>
      </c>
      <c r="N997" s="33">
        <v>397</v>
      </c>
      <c r="O997" s="33">
        <v>349</v>
      </c>
      <c r="P997" s="33">
        <v>373</v>
      </c>
      <c r="Q997" s="33">
        <v>368</v>
      </c>
      <c r="R997" s="33">
        <v>385</v>
      </c>
      <c r="S997" s="33">
        <v>358</v>
      </c>
      <c r="T997" s="33">
        <v>2651</v>
      </c>
      <c r="U997" s="28"/>
      <c r="V997" s="28"/>
    </row>
    <row r="998" spans="1:22" x14ac:dyDescent="0.2">
      <c r="A998" s="61"/>
      <c r="B998" s="43"/>
      <c r="C998" s="43"/>
      <c r="D998" s="32" t="s">
        <v>1216</v>
      </c>
      <c r="E998" s="31">
        <v>791</v>
      </c>
      <c r="F998" s="31">
        <v>916</v>
      </c>
      <c r="G998" s="31">
        <v>773</v>
      </c>
      <c r="H998" s="31">
        <v>849</v>
      </c>
      <c r="I998" s="31">
        <v>940</v>
      </c>
      <c r="J998" s="31">
        <v>968</v>
      </c>
      <c r="K998" s="31">
        <v>737</v>
      </c>
      <c r="L998" s="31">
        <v>5974</v>
      </c>
      <c r="M998" s="31">
        <v>791</v>
      </c>
      <c r="N998" s="31">
        <v>801</v>
      </c>
      <c r="O998" s="31">
        <v>664</v>
      </c>
      <c r="P998" s="31">
        <v>796</v>
      </c>
      <c r="Q998" s="31">
        <v>872</v>
      </c>
      <c r="R998" s="31">
        <v>933</v>
      </c>
      <c r="S998" s="31">
        <v>763</v>
      </c>
      <c r="T998" s="31">
        <v>5620</v>
      </c>
      <c r="U998" s="28"/>
      <c r="V998" s="28"/>
    </row>
    <row r="999" spans="1:22" x14ac:dyDescent="0.2">
      <c r="A999" s="61"/>
      <c r="B999" s="45"/>
      <c r="C999" s="45"/>
      <c r="D999" s="30" t="s">
        <v>1215</v>
      </c>
      <c r="E999" s="29">
        <v>71</v>
      </c>
      <c r="F999" s="29">
        <v>65</v>
      </c>
      <c r="G999" s="29">
        <v>70</v>
      </c>
      <c r="H999" s="29">
        <v>67</v>
      </c>
      <c r="I999" s="29">
        <v>86</v>
      </c>
      <c r="J999" s="29">
        <v>138</v>
      </c>
      <c r="K999" s="29">
        <v>147</v>
      </c>
      <c r="L999" s="29">
        <v>644</v>
      </c>
      <c r="M999" s="29">
        <v>108</v>
      </c>
      <c r="N999" s="29">
        <v>86</v>
      </c>
      <c r="O999" s="29">
        <v>78</v>
      </c>
      <c r="P999" s="29">
        <v>92</v>
      </c>
      <c r="Q999" s="29">
        <v>80</v>
      </c>
      <c r="R999" s="29">
        <v>106</v>
      </c>
      <c r="S999" s="29">
        <v>152</v>
      </c>
      <c r="T999" s="29">
        <v>702</v>
      </c>
      <c r="U999" s="28"/>
      <c r="V999" s="28"/>
    </row>
    <row r="1000" spans="1:22" x14ac:dyDescent="0.2">
      <c r="A1000" s="61"/>
      <c r="B1000" s="36">
        <v>4702</v>
      </c>
      <c r="C1000" s="36" t="s">
        <v>221</v>
      </c>
      <c r="D1000" s="34" t="s">
        <v>1217</v>
      </c>
      <c r="E1000" s="33">
        <v>3093</v>
      </c>
      <c r="F1000" s="33">
        <v>3401</v>
      </c>
      <c r="G1000" s="33">
        <v>2555</v>
      </c>
      <c r="H1000" s="33">
        <v>2027</v>
      </c>
      <c r="I1000" s="33">
        <v>1404</v>
      </c>
      <c r="J1000" s="33">
        <v>1085</v>
      </c>
      <c r="K1000" s="33">
        <v>893</v>
      </c>
      <c r="L1000" s="33">
        <v>14458</v>
      </c>
      <c r="M1000" s="33">
        <v>2107</v>
      </c>
      <c r="N1000" s="33">
        <v>2445</v>
      </c>
      <c r="O1000" s="33">
        <v>2113</v>
      </c>
      <c r="P1000" s="33">
        <v>1721</v>
      </c>
      <c r="Q1000" s="33">
        <v>1222</v>
      </c>
      <c r="R1000" s="33">
        <v>1150</v>
      </c>
      <c r="S1000" s="33">
        <v>1073</v>
      </c>
      <c r="T1000" s="33">
        <v>11831</v>
      </c>
      <c r="U1000" s="28"/>
      <c r="V1000" s="28"/>
    </row>
    <row r="1001" spans="1:22" x14ac:dyDescent="0.2">
      <c r="A1001" s="61"/>
      <c r="B1001" s="43"/>
      <c r="C1001" s="43"/>
      <c r="D1001" s="32" t="s">
        <v>1216</v>
      </c>
      <c r="E1001" s="31">
        <v>3685</v>
      </c>
      <c r="F1001" s="31">
        <v>4526</v>
      </c>
      <c r="G1001" s="31">
        <v>3849</v>
      </c>
      <c r="H1001" s="31">
        <v>3618</v>
      </c>
      <c r="I1001" s="31">
        <v>2993</v>
      </c>
      <c r="J1001" s="31">
        <v>2534</v>
      </c>
      <c r="K1001" s="31">
        <v>2072</v>
      </c>
      <c r="L1001" s="31">
        <v>23277</v>
      </c>
      <c r="M1001" s="31">
        <v>3747</v>
      </c>
      <c r="N1001" s="31">
        <v>4296</v>
      </c>
      <c r="O1001" s="31">
        <v>3631</v>
      </c>
      <c r="P1001" s="31">
        <v>3289</v>
      </c>
      <c r="Q1001" s="31">
        <v>2856</v>
      </c>
      <c r="R1001" s="31">
        <v>2535</v>
      </c>
      <c r="S1001" s="31">
        <v>2385</v>
      </c>
      <c r="T1001" s="31">
        <v>22739</v>
      </c>
      <c r="U1001" s="28"/>
      <c r="V1001" s="28"/>
    </row>
    <row r="1002" spans="1:22" x14ac:dyDescent="0.2">
      <c r="A1002" s="61"/>
      <c r="B1002" s="45"/>
      <c r="C1002" s="45"/>
      <c r="D1002" s="30" t="s">
        <v>1215</v>
      </c>
      <c r="E1002" s="29">
        <v>340</v>
      </c>
      <c r="F1002" s="29">
        <v>394</v>
      </c>
      <c r="G1002" s="29">
        <v>317</v>
      </c>
      <c r="H1002" s="29">
        <v>286</v>
      </c>
      <c r="I1002" s="29">
        <v>304</v>
      </c>
      <c r="J1002" s="29">
        <v>303</v>
      </c>
      <c r="K1002" s="29">
        <v>312</v>
      </c>
      <c r="L1002" s="29">
        <v>2256</v>
      </c>
      <c r="M1002" s="29">
        <v>542</v>
      </c>
      <c r="N1002" s="29">
        <v>537</v>
      </c>
      <c r="O1002" s="29">
        <v>417</v>
      </c>
      <c r="P1002" s="29">
        <v>306</v>
      </c>
      <c r="Q1002" s="29">
        <v>259</v>
      </c>
      <c r="R1002" s="29">
        <v>301</v>
      </c>
      <c r="S1002" s="29">
        <v>288</v>
      </c>
      <c r="T1002" s="29">
        <v>2650</v>
      </c>
      <c r="U1002" s="28"/>
      <c r="V1002" s="28"/>
    </row>
    <row r="1003" spans="1:22" x14ac:dyDescent="0.2">
      <c r="A1003" s="61"/>
      <c r="B1003" s="36">
        <v>4703</v>
      </c>
      <c r="C1003" s="36" t="s">
        <v>220</v>
      </c>
      <c r="D1003" s="34" t="s">
        <v>1217</v>
      </c>
      <c r="E1003" s="33">
        <v>4321</v>
      </c>
      <c r="F1003" s="33">
        <v>4909</v>
      </c>
      <c r="G1003" s="33">
        <v>4044</v>
      </c>
      <c r="H1003" s="33">
        <v>3307</v>
      </c>
      <c r="I1003" s="33">
        <v>2364</v>
      </c>
      <c r="J1003" s="33">
        <v>1970</v>
      </c>
      <c r="K1003" s="33">
        <v>1636</v>
      </c>
      <c r="L1003" s="33">
        <v>22551</v>
      </c>
      <c r="M1003" s="33">
        <v>3055</v>
      </c>
      <c r="N1003" s="33">
        <v>3437</v>
      </c>
      <c r="O1003" s="33">
        <v>3067</v>
      </c>
      <c r="P1003" s="33">
        <v>2611</v>
      </c>
      <c r="Q1003" s="33">
        <v>2094</v>
      </c>
      <c r="R1003" s="33">
        <v>2064</v>
      </c>
      <c r="S1003" s="33">
        <v>1864</v>
      </c>
      <c r="T1003" s="33">
        <v>18192</v>
      </c>
      <c r="U1003" s="28"/>
      <c r="V1003" s="28"/>
    </row>
    <row r="1004" spans="1:22" x14ac:dyDescent="0.2">
      <c r="A1004" s="61"/>
      <c r="B1004" s="43"/>
      <c r="C1004" s="43"/>
      <c r="D1004" s="32" t="s">
        <v>1216</v>
      </c>
      <c r="E1004" s="31">
        <v>5269</v>
      </c>
      <c r="F1004" s="31">
        <v>6135</v>
      </c>
      <c r="G1004" s="31">
        <v>5360</v>
      </c>
      <c r="H1004" s="31">
        <v>5059</v>
      </c>
      <c r="I1004" s="31">
        <v>4411</v>
      </c>
      <c r="J1004" s="31">
        <v>4101</v>
      </c>
      <c r="K1004" s="31">
        <v>3676</v>
      </c>
      <c r="L1004" s="31">
        <v>34011</v>
      </c>
      <c r="M1004" s="31">
        <v>5202</v>
      </c>
      <c r="N1004" s="31">
        <v>5872</v>
      </c>
      <c r="O1004" s="31">
        <v>5384</v>
      </c>
      <c r="P1004" s="31">
        <v>4828</v>
      </c>
      <c r="Q1004" s="31">
        <v>4289</v>
      </c>
      <c r="R1004" s="31">
        <v>4797</v>
      </c>
      <c r="S1004" s="31">
        <v>4466</v>
      </c>
      <c r="T1004" s="31">
        <v>34838</v>
      </c>
      <c r="U1004" s="28"/>
      <c r="V1004" s="28"/>
    </row>
    <row r="1005" spans="1:22" x14ac:dyDescent="0.2">
      <c r="A1005" s="61"/>
      <c r="B1005" s="45"/>
      <c r="C1005" s="45"/>
      <c r="D1005" s="30" t="s">
        <v>1215</v>
      </c>
      <c r="E1005" s="29">
        <v>497</v>
      </c>
      <c r="F1005" s="29">
        <v>556</v>
      </c>
      <c r="G1005" s="29">
        <v>460</v>
      </c>
      <c r="H1005" s="29">
        <v>422</v>
      </c>
      <c r="I1005" s="29">
        <v>417</v>
      </c>
      <c r="J1005" s="29">
        <v>532</v>
      </c>
      <c r="K1005" s="29">
        <v>551</v>
      </c>
      <c r="L1005" s="29">
        <v>3435</v>
      </c>
      <c r="M1005" s="29">
        <v>823</v>
      </c>
      <c r="N1005" s="29">
        <v>828</v>
      </c>
      <c r="O1005" s="29">
        <v>614</v>
      </c>
      <c r="P1005" s="29">
        <v>480</v>
      </c>
      <c r="Q1005" s="29">
        <v>428</v>
      </c>
      <c r="R1005" s="29">
        <v>507</v>
      </c>
      <c r="S1005" s="29">
        <v>559</v>
      </c>
      <c r="T1005" s="29">
        <v>4239</v>
      </c>
      <c r="U1005" s="28"/>
      <c r="V1005" s="28"/>
    </row>
    <row r="1006" spans="1:22" x14ac:dyDescent="0.2">
      <c r="A1006" s="61"/>
      <c r="B1006" s="36">
        <v>4704</v>
      </c>
      <c r="C1006" s="36" t="s">
        <v>219</v>
      </c>
      <c r="D1006" s="34" t="s">
        <v>1217</v>
      </c>
      <c r="E1006" s="33">
        <v>252</v>
      </c>
      <c r="F1006" s="33">
        <v>287</v>
      </c>
      <c r="G1006" s="33">
        <v>233</v>
      </c>
      <c r="H1006" s="33">
        <v>221</v>
      </c>
      <c r="I1006" s="33">
        <v>197</v>
      </c>
      <c r="J1006" s="33">
        <v>212</v>
      </c>
      <c r="K1006" s="33">
        <v>157</v>
      </c>
      <c r="L1006" s="33">
        <v>1559</v>
      </c>
      <c r="M1006" s="33">
        <v>174</v>
      </c>
      <c r="N1006" s="33">
        <v>168</v>
      </c>
      <c r="O1006" s="33">
        <v>164</v>
      </c>
      <c r="P1006" s="33">
        <v>157</v>
      </c>
      <c r="Q1006" s="33">
        <v>219</v>
      </c>
      <c r="R1006" s="33">
        <v>208</v>
      </c>
      <c r="S1006" s="33">
        <v>197</v>
      </c>
      <c r="T1006" s="33">
        <v>1287</v>
      </c>
      <c r="U1006" s="28"/>
      <c r="V1006" s="28"/>
    </row>
    <row r="1007" spans="1:22" x14ac:dyDescent="0.2">
      <c r="A1007" s="61"/>
      <c r="B1007" s="43"/>
      <c r="C1007" s="43"/>
      <c r="D1007" s="32" t="s">
        <v>1216</v>
      </c>
      <c r="E1007" s="31">
        <v>350</v>
      </c>
      <c r="F1007" s="31">
        <v>407</v>
      </c>
      <c r="G1007" s="31">
        <v>370</v>
      </c>
      <c r="H1007" s="31">
        <v>457</v>
      </c>
      <c r="I1007" s="31">
        <v>505</v>
      </c>
      <c r="J1007" s="31">
        <v>481</v>
      </c>
      <c r="K1007" s="31">
        <v>388</v>
      </c>
      <c r="L1007" s="31">
        <v>2958</v>
      </c>
      <c r="M1007" s="31">
        <v>348</v>
      </c>
      <c r="N1007" s="31">
        <v>339</v>
      </c>
      <c r="O1007" s="31">
        <v>290</v>
      </c>
      <c r="P1007" s="31">
        <v>428</v>
      </c>
      <c r="Q1007" s="31">
        <v>466</v>
      </c>
      <c r="R1007" s="31">
        <v>547</v>
      </c>
      <c r="S1007" s="31">
        <v>437</v>
      </c>
      <c r="T1007" s="31">
        <v>2855</v>
      </c>
      <c r="U1007" s="28"/>
      <c r="V1007" s="28"/>
    </row>
    <row r="1008" spans="1:22" x14ac:dyDescent="0.2">
      <c r="A1008" s="61"/>
      <c r="B1008" s="45"/>
      <c r="C1008" s="45"/>
      <c r="D1008" s="30" t="s">
        <v>1215</v>
      </c>
      <c r="E1008" s="29">
        <v>42</v>
      </c>
      <c r="F1008" s="29">
        <v>36</v>
      </c>
      <c r="G1008" s="29">
        <v>28</v>
      </c>
      <c r="H1008" s="29">
        <v>44</v>
      </c>
      <c r="I1008" s="29">
        <v>59</v>
      </c>
      <c r="J1008" s="29">
        <v>86</v>
      </c>
      <c r="K1008" s="29">
        <v>82</v>
      </c>
      <c r="L1008" s="29">
        <v>377</v>
      </c>
      <c r="M1008" s="29">
        <v>79</v>
      </c>
      <c r="N1008" s="29">
        <v>41</v>
      </c>
      <c r="O1008" s="29">
        <v>37</v>
      </c>
      <c r="P1008" s="29">
        <v>49</v>
      </c>
      <c r="Q1008" s="29">
        <v>49</v>
      </c>
      <c r="R1008" s="29">
        <v>82</v>
      </c>
      <c r="S1008" s="29">
        <v>59</v>
      </c>
      <c r="T1008" s="29">
        <v>396</v>
      </c>
      <c r="U1008" s="28"/>
      <c r="V1008" s="28"/>
    </row>
    <row r="1009" spans="1:22" x14ac:dyDescent="0.2">
      <c r="A1009" s="61"/>
      <c r="B1009" s="36">
        <v>4705</v>
      </c>
      <c r="C1009" s="36" t="s">
        <v>218</v>
      </c>
      <c r="D1009" s="34" t="s">
        <v>1217</v>
      </c>
      <c r="E1009" s="33">
        <v>256</v>
      </c>
      <c r="F1009" s="33">
        <v>252</v>
      </c>
      <c r="G1009" s="33">
        <v>209</v>
      </c>
      <c r="H1009" s="33">
        <v>156</v>
      </c>
      <c r="I1009" s="33">
        <v>116</v>
      </c>
      <c r="J1009" s="33">
        <v>139</v>
      </c>
      <c r="K1009" s="33">
        <v>137</v>
      </c>
      <c r="L1009" s="33">
        <v>1265</v>
      </c>
      <c r="M1009" s="33">
        <v>152</v>
      </c>
      <c r="N1009" s="33">
        <v>144</v>
      </c>
      <c r="O1009" s="33">
        <v>127</v>
      </c>
      <c r="P1009" s="33">
        <v>127</v>
      </c>
      <c r="Q1009" s="33">
        <v>125</v>
      </c>
      <c r="R1009" s="33">
        <v>171</v>
      </c>
      <c r="S1009" s="33">
        <v>166</v>
      </c>
      <c r="T1009" s="33">
        <v>1012</v>
      </c>
      <c r="U1009" s="28"/>
      <c r="V1009" s="28"/>
    </row>
    <row r="1010" spans="1:22" x14ac:dyDescent="0.2">
      <c r="A1010" s="61"/>
      <c r="B1010" s="43"/>
      <c r="C1010" s="43"/>
      <c r="D1010" s="32" t="s">
        <v>1216</v>
      </c>
      <c r="E1010" s="31">
        <v>263</v>
      </c>
      <c r="F1010" s="31">
        <v>279</v>
      </c>
      <c r="G1010" s="31">
        <v>266</v>
      </c>
      <c r="H1010" s="31">
        <v>264</v>
      </c>
      <c r="I1010" s="31">
        <v>281</v>
      </c>
      <c r="J1010" s="31">
        <v>341</v>
      </c>
      <c r="K1010" s="31">
        <v>328</v>
      </c>
      <c r="L1010" s="31">
        <v>2022</v>
      </c>
      <c r="M1010" s="31">
        <v>348</v>
      </c>
      <c r="N1010" s="31">
        <v>315</v>
      </c>
      <c r="O1010" s="31">
        <v>246</v>
      </c>
      <c r="P1010" s="31">
        <v>264</v>
      </c>
      <c r="Q1010" s="31">
        <v>329</v>
      </c>
      <c r="R1010" s="31">
        <v>421</v>
      </c>
      <c r="S1010" s="31">
        <v>362</v>
      </c>
      <c r="T1010" s="31">
        <v>2285</v>
      </c>
      <c r="U1010" s="28"/>
      <c r="V1010" s="28"/>
    </row>
    <row r="1011" spans="1:22" x14ac:dyDescent="0.2">
      <c r="A1011" s="62"/>
      <c r="B1011" s="45"/>
      <c r="C1011" s="45"/>
      <c r="D1011" s="30" t="s">
        <v>1215</v>
      </c>
      <c r="E1011" s="29">
        <v>35</v>
      </c>
      <c r="F1011" s="29">
        <v>25</v>
      </c>
      <c r="G1011" s="29">
        <v>22</v>
      </c>
      <c r="H1011" s="29">
        <v>35</v>
      </c>
      <c r="I1011" s="29">
        <v>30</v>
      </c>
      <c r="J1011" s="29">
        <v>61</v>
      </c>
      <c r="K1011" s="29">
        <v>54</v>
      </c>
      <c r="L1011" s="29">
        <v>262</v>
      </c>
      <c r="M1011" s="29">
        <v>39</v>
      </c>
      <c r="N1011" s="29">
        <v>46</v>
      </c>
      <c r="O1011" s="29">
        <v>37</v>
      </c>
      <c r="P1011" s="29">
        <v>28</v>
      </c>
      <c r="Q1011" s="29">
        <v>36</v>
      </c>
      <c r="R1011" s="29">
        <v>43</v>
      </c>
      <c r="S1011" s="29">
        <v>54</v>
      </c>
      <c r="T1011" s="29">
        <v>283</v>
      </c>
      <c r="U1011" s="28"/>
      <c r="V1011" s="28"/>
    </row>
    <row r="1012" spans="1:22" x14ac:dyDescent="0.2">
      <c r="A1012" s="75" t="s">
        <v>1227</v>
      </c>
      <c r="B1012" s="69">
        <v>9999</v>
      </c>
      <c r="C1012" s="71" t="s">
        <v>1227</v>
      </c>
      <c r="D1012" s="34" t="s">
        <v>1217</v>
      </c>
      <c r="E1012" s="33">
        <v>33772</v>
      </c>
      <c r="F1012" s="33">
        <v>35776</v>
      </c>
      <c r="G1012" s="33">
        <v>32040</v>
      </c>
      <c r="H1012" s="33">
        <v>28913</v>
      </c>
      <c r="I1012" s="33">
        <v>12283</v>
      </c>
      <c r="J1012" s="33">
        <v>3017</v>
      </c>
      <c r="K1012" s="33">
        <v>1487</v>
      </c>
      <c r="L1012" s="33">
        <v>147288</v>
      </c>
      <c r="M1012" s="33">
        <v>10539</v>
      </c>
      <c r="N1012" s="33">
        <v>12201</v>
      </c>
      <c r="O1012" s="33">
        <v>10704</v>
      </c>
      <c r="P1012" s="33">
        <v>8359</v>
      </c>
      <c r="Q1012" s="33">
        <v>3769</v>
      </c>
      <c r="R1012" s="33">
        <v>1209</v>
      </c>
      <c r="S1012" s="33">
        <v>671</v>
      </c>
      <c r="T1012" s="33">
        <v>47452</v>
      </c>
      <c r="U1012" s="28"/>
      <c r="V1012" s="28"/>
    </row>
    <row r="1013" spans="1:22" x14ac:dyDescent="0.2">
      <c r="A1013" s="63"/>
      <c r="B1013" s="35"/>
      <c r="C1013" s="78"/>
      <c r="D1013" s="32" t="s">
        <v>1216</v>
      </c>
      <c r="E1013" s="31">
        <v>41359</v>
      </c>
      <c r="F1013" s="31">
        <v>47888</v>
      </c>
      <c r="G1013" s="31">
        <v>47948</v>
      </c>
      <c r="H1013" s="31">
        <v>45759</v>
      </c>
      <c r="I1013" s="31">
        <v>22652</v>
      </c>
      <c r="J1013" s="31">
        <v>6394</v>
      </c>
      <c r="K1013" s="31">
        <v>3379</v>
      </c>
      <c r="L1013" s="31">
        <v>215379</v>
      </c>
      <c r="M1013" s="31">
        <v>24711</v>
      </c>
      <c r="N1013" s="31">
        <v>28906</v>
      </c>
      <c r="O1013" s="31">
        <v>25781</v>
      </c>
      <c r="P1013" s="31">
        <v>20669</v>
      </c>
      <c r="Q1013" s="31">
        <v>9726</v>
      </c>
      <c r="R1013" s="31">
        <v>3380</v>
      </c>
      <c r="S1013" s="31">
        <v>1891</v>
      </c>
      <c r="T1013" s="31">
        <v>115064</v>
      </c>
      <c r="U1013" s="28"/>
      <c r="V1013" s="28"/>
    </row>
    <row r="1014" spans="1:22" x14ac:dyDescent="0.2">
      <c r="A1014" s="63"/>
      <c r="B1014" s="35"/>
      <c r="C1014" s="78"/>
      <c r="D1014" s="32" t="s">
        <v>1215</v>
      </c>
      <c r="E1014" s="31">
        <v>4861</v>
      </c>
      <c r="F1014" s="31">
        <v>4967</v>
      </c>
      <c r="G1014" s="31">
        <v>5084</v>
      </c>
      <c r="H1014" s="31">
        <v>5182</v>
      </c>
      <c r="I1014" s="31">
        <v>2687</v>
      </c>
      <c r="J1014" s="31">
        <v>799</v>
      </c>
      <c r="K1014" s="31">
        <v>425</v>
      </c>
      <c r="L1014" s="31">
        <v>24005</v>
      </c>
      <c r="M1014" s="31">
        <v>4139</v>
      </c>
      <c r="N1014" s="31">
        <v>4567</v>
      </c>
      <c r="O1014" s="31">
        <v>3947</v>
      </c>
      <c r="P1014" s="31">
        <v>2689</v>
      </c>
      <c r="Q1014" s="31">
        <v>1089</v>
      </c>
      <c r="R1014" s="31">
        <v>353</v>
      </c>
      <c r="S1014" s="31">
        <v>198</v>
      </c>
      <c r="T1014" s="31">
        <v>16982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13F3C-9569-4A42-B879-5FD8CC357302}">
  <dimension ref="A1:V1014"/>
  <sheetViews>
    <sheetView zoomScaleNormal="100" zoomScaleSheetLayoutView="100" workbookViewId="0">
      <pane xSplit="4" ySplit="6" topLeftCell="E992" activePane="bottomRight" state="frozen"/>
      <selection pane="topRight" activeCell="E1" sqref="E1"/>
      <selection pane="bottomLeft" activeCell="A7" sqref="A7"/>
      <selection pane="bottomRight" activeCell="A1012" sqref="A1012:C1012"/>
    </sheetView>
  </sheetViews>
  <sheetFormatPr defaultColWidth="9" defaultRowHeight="13.2" x14ac:dyDescent="0.2"/>
  <cols>
    <col min="1" max="1" width="18" style="27" customWidth="1"/>
    <col min="2" max="2" width="11.77734375" style="27" customWidth="1"/>
    <col min="3" max="3" width="19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1</v>
      </c>
      <c r="T1" s="27" t="s">
        <v>602</v>
      </c>
    </row>
    <row r="2" spans="1:22" x14ac:dyDescent="0.2">
      <c r="A2" s="27" t="s">
        <v>1218</v>
      </c>
    </row>
    <row r="3" spans="1:22" ht="26.4" x14ac:dyDescent="0.2">
      <c r="A3" s="36" t="s">
        <v>11</v>
      </c>
      <c r="B3" s="39" t="s">
        <v>600</v>
      </c>
      <c r="C3" s="36" t="s">
        <v>599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5</v>
      </c>
      <c r="C7" s="36" t="s">
        <v>594</v>
      </c>
      <c r="D7" s="34" t="s">
        <v>1217</v>
      </c>
      <c r="E7" s="33">
        <v>2129</v>
      </c>
      <c r="F7" s="33">
        <v>2502</v>
      </c>
      <c r="G7" s="33">
        <v>1903</v>
      </c>
      <c r="H7" s="33">
        <v>1738</v>
      </c>
      <c r="I7" s="33">
        <v>1406</v>
      </c>
      <c r="J7" s="33">
        <v>1241</v>
      </c>
      <c r="K7" s="33">
        <v>1194</v>
      </c>
      <c r="L7" s="33">
        <v>12113</v>
      </c>
      <c r="M7" s="33">
        <v>1206</v>
      </c>
      <c r="N7" s="33">
        <v>1395</v>
      </c>
      <c r="O7" s="33">
        <v>1236</v>
      </c>
      <c r="P7" s="33">
        <v>1210</v>
      </c>
      <c r="Q7" s="33">
        <v>1184</v>
      </c>
      <c r="R7" s="33">
        <v>1387</v>
      </c>
      <c r="S7" s="33">
        <v>1483</v>
      </c>
      <c r="T7" s="33">
        <v>9101</v>
      </c>
      <c r="U7" s="28"/>
      <c r="V7" s="28"/>
    </row>
    <row r="8" spans="1:22" x14ac:dyDescent="0.2">
      <c r="A8" s="61"/>
      <c r="B8" s="43"/>
      <c r="C8" s="43"/>
      <c r="D8" s="32" t="s">
        <v>1216</v>
      </c>
      <c r="E8" s="31">
        <v>2574</v>
      </c>
      <c r="F8" s="31">
        <v>2949</v>
      </c>
      <c r="G8" s="31">
        <v>2574</v>
      </c>
      <c r="H8" s="31">
        <v>2716</v>
      </c>
      <c r="I8" s="31">
        <v>2526</v>
      </c>
      <c r="J8" s="31">
        <v>2630</v>
      </c>
      <c r="K8" s="31">
        <v>2351</v>
      </c>
      <c r="L8" s="31">
        <v>18320</v>
      </c>
      <c r="M8" s="31">
        <v>2244</v>
      </c>
      <c r="N8" s="31">
        <v>2709</v>
      </c>
      <c r="O8" s="31">
        <v>2570</v>
      </c>
      <c r="P8" s="31">
        <v>2504</v>
      </c>
      <c r="Q8" s="31">
        <v>2504</v>
      </c>
      <c r="R8" s="31">
        <v>2925</v>
      </c>
      <c r="S8" s="31">
        <v>3191</v>
      </c>
      <c r="T8" s="31">
        <v>18647</v>
      </c>
      <c r="U8" s="28"/>
      <c r="V8" s="28"/>
    </row>
    <row r="9" spans="1:22" x14ac:dyDescent="0.2">
      <c r="A9" s="61"/>
      <c r="B9" s="45"/>
      <c r="C9" s="45"/>
      <c r="D9" s="30" t="s">
        <v>1215</v>
      </c>
      <c r="E9" s="29">
        <v>225</v>
      </c>
      <c r="F9" s="29">
        <v>262</v>
      </c>
      <c r="G9" s="29">
        <v>224</v>
      </c>
      <c r="H9" s="29">
        <v>233</v>
      </c>
      <c r="I9" s="29">
        <v>211</v>
      </c>
      <c r="J9" s="29">
        <v>152</v>
      </c>
      <c r="K9" s="29">
        <v>129</v>
      </c>
      <c r="L9" s="29">
        <v>1436</v>
      </c>
      <c r="M9" s="29">
        <v>363</v>
      </c>
      <c r="N9" s="29">
        <v>405</v>
      </c>
      <c r="O9" s="29">
        <v>331</v>
      </c>
      <c r="P9" s="29">
        <v>228</v>
      </c>
      <c r="Q9" s="29">
        <v>169</v>
      </c>
      <c r="R9" s="29">
        <v>120</v>
      </c>
      <c r="S9" s="29">
        <v>125</v>
      </c>
      <c r="T9" s="29">
        <v>1741</v>
      </c>
      <c r="U9" s="28"/>
      <c r="V9" s="28"/>
    </row>
    <row r="10" spans="1:22" x14ac:dyDescent="0.2">
      <c r="A10" s="61"/>
      <c r="B10" s="36" t="s">
        <v>593</v>
      </c>
      <c r="C10" s="36" t="s">
        <v>592</v>
      </c>
      <c r="D10" s="34" t="s">
        <v>1217</v>
      </c>
      <c r="E10" s="33">
        <v>139</v>
      </c>
      <c r="F10" s="33">
        <v>164</v>
      </c>
      <c r="G10" s="33">
        <v>108</v>
      </c>
      <c r="H10" s="33">
        <v>123</v>
      </c>
      <c r="I10" s="33">
        <v>109</v>
      </c>
      <c r="J10" s="33">
        <v>97</v>
      </c>
      <c r="K10" s="33">
        <v>74</v>
      </c>
      <c r="L10" s="33">
        <v>814</v>
      </c>
      <c r="M10" s="33">
        <v>65</v>
      </c>
      <c r="N10" s="33">
        <v>66</v>
      </c>
      <c r="O10" s="33">
        <v>68</v>
      </c>
      <c r="P10" s="33">
        <v>66</v>
      </c>
      <c r="Q10" s="33">
        <v>69</v>
      </c>
      <c r="R10" s="33">
        <v>64</v>
      </c>
      <c r="S10" s="33">
        <v>86</v>
      </c>
      <c r="T10" s="33">
        <v>484</v>
      </c>
      <c r="U10" s="28"/>
      <c r="V10" s="28"/>
    </row>
    <row r="11" spans="1:22" x14ac:dyDescent="0.2">
      <c r="A11" s="61"/>
      <c r="B11" s="43"/>
      <c r="C11" s="43"/>
      <c r="D11" s="32" t="s">
        <v>1216</v>
      </c>
      <c r="E11" s="31">
        <v>149</v>
      </c>
      <c r="F11" s="31">
        <v>187</v>
      </c>
      <c r="G11" s="31">
        <v>174</v>
      </c>
      <c r="H11" s="31">
        <v>173</v>
      </c>
      <c r="I11" s="31">
        <v>175</v>
      </c>
      <c r="J11" s="31">
        <v>193</v>
      </c>
      <c r="K11" s="31">
        <v>156</v>
      </c>
      <c r="L11" s="31">
        <v>1207</v>
      </c>
      <c r="M11" s="31">
        <v>121</v>
      </c>
      <c r="N11" s="31">
        <v>150</v>
      </c>
      <c r="O11" s="31">
        <v>130</v>
      </c>
      <c r="P11" s="31">
        <v>178</v>
      </c>
      <c r="Q11" s="31">
        <v>157</v>
      </c>
      <c r="R11" s="31">
        <v>222</v>
      </c>
      <c r="S11" s="31">
        <v>210</v>
      </c>
      <c r="T11" s="31">
        <v>1168</v>
      </c>
      <c r="U11" s="28"/>
      <c r="V11" s="28"/>
    </row>
    <row r="12" spans="1:22" x14ac:dyDescent="0.2">
      <c r="A12" s="61"/>
      <c r="B12" s="45"/>
      <c r="C12" s="45"/>
      <c r="D12" s="30" t="s">
        <v>1215</v>
      </c>
      <c r="E12" s="29">
        <v>19</v>
      </c>
      <c r="F12" s="29" t="s">
        <v>598</v>
      </c>
      <c r="G12" s="29">
        <v>12</v>
      </c>
      <c r="H12" s="29" t="s">
        <v>598</v>
      </c>
      <c r="I12" s="29" t="s">
        <v>598</v>
      </c>
      <c r="J12" s="29">
        <v>15</v>
      </c>
      <c r="K12" s="29" t="s">
        <v>598</v>
      </c>
      <c r="L12" s="29">
        <v>87</v>
      </c>
      <c r="M12" s="29">
        <v>19</v>
      </c>
      <c r="N12" s="29">
        <v>14</v>
      </c>
      <c r="O12" s="29">
        <v>20</v>
      </c>
      <c r="P12" s="29">
        <v>14</v>
      </c>
      <c r="Q12" s="29">
        <v>20</v>
      </c>
      <c r="R12" s="29">
        <v>18</v>
      </c>
      <c r="S12" s="29">
        <v>27</v>
      </c>
      <c r="T12" s="29">
        <v>132</v>
      </c>
      <c r="U12" s="28"/>
      <c r="V12" s="28"/>
    </row>
    <row r="13" spans="1:22" x14ac:dyDescent="0.2">
      <c r="A13" s="61"/>
      <c r="B13" s="36" t="s">
        <v>591</v>
      </c>
      <c r="C13" s="36" t="s">
        <v>590</v>
      </c>
      <c r="D13" s="34" t="s">
        <v>1217</v>
      </c>
      <c r="E13" s="33">
        <v>166</v>
      </c>
      <c r="F13" s="33">
        <v>183</v>
      </c>
      <c r="G13" s="33">
        <v>132</v>
      </c>
      <c r="H13" s="33">
        <v>157</v>
      </c>
      <c r="I13" s="33">
        <v>98</v>
      </c>
      <c r="J13" s="33">
        <v>92</v>
      </c>
      <c r="K13" s="33">
        <v>96</v>
      </c>
      <c r="L13" s="33">
        <v>924</v>
      </c>
      <c r="M13" s="33">
        <v>61</v>
      </c>
      <c r="N13" s="33">
        <v>67</v>
      </c>
      <c r="O13" s="33">
        <v>83</v>
      </c>
      <c r="P13" s="33">
        <v>104</v>
      </c>
      <c r="Q13" s="33">
        <v>82</v>
      </c>
      <c r="R13" s="33">
        <v>87</v>
      </c>
      <c r="S13" s="33">
        <v>99</v>
      </c>
      <c r="T13" s="33">
        <v>583</v>
      </c>
      <c r="U13" s="28"/>
      <c r="V13" s="28"/>
    </row>
    <row r="14" spans="1:22" x14ac:dyDescent="0.2">
      <c r="A14" s="61"/>
      <c r="B14" s="43"/>
      <c r="C14" s="43"/>
      <c r="D14" s="32" t="s">
        <v>1216</v>
      </c>
      <c r="E14" s="31">
        <v>167</v>
      </c>
      <c r="F14" s="31">
        <v>238</v>
      </c>
      <c r="G14" s="31">
        <v>188</v>
      </c>
      <c r="H14" s="31">
        <v>223</v>
      </c>
      <c r="I14" s="31">
        <v>196</v>
      </c>
      <c r="J14" s="31">
        <v>218</v>
      </c>
      <c r="K14" s="31">
        <v>175</v>
      </c>
      <c r="L14" s="31">
        <v>1405</v>
      </c>
      <c r="M14" s="31">
        <v>136</v>
      </c>
      <c r="N14" s="31">
        <v>180</v>
      </c>
      <c r="O14" s="31">
        <v>146</v>
      </c>
      <c r="P14" s="31">
        <v>189</v>
      </c>
      <c r="Q14" s="31">
        <v>182</v>
      </c>
      <c r="R14" s="31">
        <v>249</v>
      </c>
      <c r="S14" s="31">
        <v>212</v>
      </c>
      <c r="T14" s="31">
        <v>1294</v>
      </c>
      <c r="U14" s="28"/>
      <c r="V14" s="28"/>
    </row>
    <row r="15" spans="1:22" x14ac:dyDescent="0.2">
      <c r="A15" s="61"/>
      <c r="B15" s="45"/>
      <c r="C15" s="45"/>
      <c r="D15" s="30" t="s">
        <v>1215</v>
      </c>
      <c r="E15" s="29">
        <v>18</v>
      </c>
      <c r="F15" s="29" t="s">
        <v>598</v>
      </c>
      <c r="G15" s="29">
        <v>25</v>
      </c>
      <c r="H15" s="29">
        <v>20</v>
      </c>
      <c r="I15" s="29">
        <v>23</v>
      </c>
      <c r="J15" s="29">
        <v>27</v>
      </c>
      <c r="K15" s="29" t="s">
        <v>598</v>
      </c>
      <c r="L15" s="29">
        <v>153</v>
      </c>
      <c r="M15" s="29">
        <v>22</v>
      </c>
      <c r="N15" s="29">
        <v>22</v>
      </c>
      <c r="O15" s="29">
        <v>22</v>
      </c>
      <c r="P15" s="29">
        <v>22</v>
      </c>
      <c r="Q15" s="29">
        <v>14</v>
      </c>
      <c r="R15" s="29">
        <v>35</v>
      </c>
      <c r="S15" s="29">
        <v>32</v>
      </c>
      <c r="T15" s="29">
        <v>169</v>
      </c>
      <c r="U15" s="28"/>
      <c r="V15" s="28"/>
    </row>
    <row r="16" spans="1:22" x14ac:dyDescent="0.2">
      <c r="A16" s="61"/>
      <c r="B16" s="36" t="s">
        <v>589</v>
      </c>
      <c r="C16" s="36" t="s">
        <v>588</v>
      </c>
      <c r="D16" s="34" t="s">
        <v>1217</v>
      </c>
      <c r="E16" s="33">
        <v>17418</v>
      </c>
      <c r="F16" s="33">
        <v>19408</v>
      </c>
      <c r="G16" s="33">
        <v>15295</v>
      </c>
      <c r="H16" s="33">
        <v>13922</v>
      </c>
      <c r="I16" s="33">
        <v>10532</v>
      </c>
      <c r="J16" s="33">
        <v>7760</v>
      </c>
      <c r="K16" s="33">
        <v>5566</v>
      </c>
      <c r="L16" s="33">
        <v>89901</v>
      </c>
      <c r="M16" s="33">
        <v>8772</v>
      </c>
      <c r="N16" s="33">
        <v>9802</v>
      </c>
      <c r="O16" s="33">
        <v>8550</v>
      </c>
      <c r="P16" s="33">
        <v>7488</v>
      </c>
      <c r="Q16" s="33">
        <v>5693</v>
      </c>
      <c r="R16" s="33">
        <v>5410</v>
      </c>
      <c r="S16" s="33">
        <v>4943</v>
      </c>
      <c r="T16" s="33">
        <v>50658</v>
      </c>
      <c r="U16" s="28"/>
      <c r="V16" s="28"/>
    </row>
    <row r="17" spans="1:22" x14ac:dyDescent="0.2">
      <c r="A17" s="61"/>
      <c r="B17" s="43"/>
      <c r="C17" s="43"/>
      <c r="D17" s="32" t="s">
        <v>1216</v>
      </c>
      <c r="E17" s="31">
        <v>19558</v>
      </c>
      <c r="F17" s="31">
        <v>23510</v>
      </c>
      <c r="G17" s="31">
        <v>20733</v>
      </c>
      <c r="H17" s="31">
        <v>20580</v>
      </c>
      <c r="I17" s="31">
        <v>18506</v>
      </c>
      <c r="J17" s="31">
        <v>15020</v>
      </c>
      <c r="K17" s="31">
        <v>11185</v>
      </c>
      <c r="L17" s="31">
        <v>129092</v>
      </c>
      <c r="M17" s="31">
        <v>17595</v>
      </c>
      <c r="N17" s="31">
        <v>20271</v>
      </c>
      <c r="O17" s="31">
        <v>18336</v>
      </c>
      <c r="P17" s="31">
        <v>16950</v>
      </c>
      <c r="Q17" s="31">
        <v>14053</v>
      </c>
      <c r="R17" s="31">
        <v>14099</v>
      </c>
      <c r="S17" s="31">
        <v>13251</v>
      </c>
      <c r="T17" s="31">
        <v>114555</v>
      </c>
      <c r="U17" s="28"/>
      <c r="V17" s="28"/>
    </row>
    <row r="18" spans="1:22" x14ac:dyDescent="0.2">
      <c r="A18" s="61"/>
      <c r="B18" s="45"/>
      <c r="C18" s="45"/>
      <c r="D18" s="30" t="s">
        <v>1215</v>
      </c>
      <c r="E18" s="29">
        <v>2285</v>
      </c>
      <c r="F18" s="29">
        <v>2469</v>
      </c>
      <c r="G18" s="29">
        <v>2048</v>
      </c>
      <c r="H18" s="29">
        <v>2045</v>
      </c>
      <c r="I18" s="29">
        <v>1919</v>
      </c>
      <c r="J18" s="29">
        <v>1579</v>
      </c>
      <c r="K18" s="29">
        <v>1283</v>
      </c>
      <c r="L18" s="29">
        <v>13628</v>
      </c>
      <c r="M18" s="29">
        <v>3592</v>
      </c>
      <c r="N18" s="29">
        <v>3601</v>
      </c>
      <c r="O18" s="29">
        <v>2987</v>
      </c>
      <c r="P18" s="29">
        <v>2370</v>
      </c>
      <c r="Q18" s="29">
        <v>1602</v>
      </c>
      <c r="R18" s="29">
        <v>1512</v>
      </c>
      <c r="S18" s="29">
        <v>1413</v>
      </c>
      <c r="T18" s="29">
        <v>17077</v>
      </c>
      <c r="U18" s="28"/>
      <c r="V18" s="28"/>
    </row>
    <row r="19" spans="1:22" x14ac:dyDescent="0.2">
      <c r="A19" s="61"/>
      <c r="B19" s="36" t="s">
        <v>587</v>
      </c>
      <c r="C19" s="36" t="s">
        <v>586</v>
      </c>
      <c r="D19" s="34" t="s">
        <v>1217</v>
      </c>
      <c r="E19" s="33">
        <v>1237</v>
      </c>
      <c r="F19" s="33">
        <v>1372</v>
      </c>
      <c r="G19" s="33">
        <v>1142</v>
      </c>
      <c r="H19" s="33">
        <v>1059</v>
      </c>
      <c r="I19" s="33">
        <v>816</v>
      </c>
      <c r="J19" s="33">
        <v>658</v>
      </c>
      <c r="K19" s="33">
        <v>581</v>
      </c>
      <c r="L19" s="33">
        <v>6865</v>
      </c>
      <c r="M19" s="33">
        <v>517</v>
      </c>
      <c r="N19" s="33">
        <v>678</v>
      </c>
      <c r="O19" s="33">
        <v>639</v>
      </c>
      <c r="P19" s="33">
        <v>622</v>
      </c>
      <c r="Q19" s="33">
        <v>480</v>
      </c>
      <c r="R19" s="33">
        <v>575</v>
      </c>
      <c r="S19" s="33">
        <v>600</v>
      </c>
      <c r="T19" s="33">
        <v>4111</v>
      </c>
      <c r="U19" s="28"/>
      <c r="V19" s="28"/>
    </row>
    <row r="20" spans="1:22" x14ac:dyDescent="0.2">
      <c r="A20" s="61"/>
      <c r="B20" s="43"/>
      <c r="C20" s="43"/>
      <c r="D20" s="32" t="s">
        <v>1216</v>
      </c>
      <c r="E20" s="31">
        <v>1345</v>
      </c>
      <c r="F20" s="31">
        <v>1658</v>
      </c>
      <c r="G20" s="31">
        <v>1492</v>
      </c>
      <c r="H20" s="31">
        <v>1543</v>
      </c>
      <c r="I20" s="31">
        <v>1451</v>
      </c>
      <c r="J20" s="31">
        <v>1335</v>
      </c>
      <c r="K20" s="31">
        <v>1182</v>
      </c>
      <c r="L20" s="31">
        <v>10006</v>
      </c>
      <c r="M20" s="31">
        <v>1107</v>
      </c>
      <c r="N20" s="31">
        <v>1406</v>
      </c>
      <c r="O20" s="31">
        <v>1281</v>
      </c>
      <c r="P20" s="31">
        <v>1304</v>
      </c>
      <c r="Q20" s="31">
        <v>1223</v>
      </c>
      <c r="R20" s="31">
        <v>1391</v>
      </c>
      <c r="S20" s="31">
        <v>1453</v>
      </c>
      <c r="T20" s="31">
        <v>9165</v>
      </c>
      <c r="U20" s="28"/>
      <c r="V20" s="28"/>
    </row>
    <row r="21" spans="1:22" x14ac:dyDescent="0.2">
      <c r="A21" s="61"/>
      <c r="B21" s="45"/>
      <c r="C21" s="45"/>
      <c r="D21" s="30" t="s">
        <v>1215</v>
      </c>
      <c r="E21" s="29">
        <v>140</v>
      </c>
      <c r="F21" s="29">
        <v>157</v>
      </c>
      <c r="G21" s="29">
        <v>136</v>
      </c>
      <c r="H21" s="29">
        <v>144</v>
      </c>
      <c r="I21" s="29">
        <v>148</v>
      </c>
      <c r="J21" s="29">
        <v>139</v>
      </c>
      <c r="K21" s="29">
        <v>160</v>
      </c>
      <c r="L21" s="29">
        <v>1024</v>
      </c>
      <c r="M21" s="29">
        <v>223</v>
      </c>
      <c r="N21" s="29">
        <v>217</v>
      </c>
      <c r="O21" s="29">
        <v>216</v>
      </c>
      <c r="P21" s="29">
        <v>170</v>
      </c>
      <c r="Q21" s="29">
        <v>117</v>
      </c>
      <c r="R21" s="29">
        <v>146</v>
      </c>
      <c r="S21" s="29">
        <v>173</v>
      </c>
      <c r="T21" s="29">
        <v>1262</v>
      </c>
      <c r="U21" s="28"/>
      <c r="V21" s="28"/>
    </row>
    <row r="22" spans="1:22" x14ac:dyDescent="0.2">
      <c r="A22" s="61"/>
      <c r="B22" s="36" t="s">
        <v>585</v>
      </c>
      <c r="C22" s="36" t="s">
        <v>584</v>
      </c>
      <c r="D22" s="34" t="s">
        <v>1217</v>
      </c>
      <c r="E22" s="33">
        <v>893</v>
      </c>
      <c r="F22" s="33">
        <v>1034</v>
      </c>
      <c r="G22" s="33">
        <v>801</v>
      </c>
      <c r="H22" s="33">
        <v>929</v>
      </c>
      <c r="I22" s="33">
        <v>723</v>
      </c>
      <c r="J22" s="33">
        <v>566</v>
      </c>
      <c r="K22" s="33">
        <v>531</v>
      </c>
      <c r="L22" s="33">
        <v>5477</v>
      </c>
      <c r="M22" s="33">
        <v>447</v>
      </c>
      <c r="N22" s="33">
        <v>544</v>
      </c>
      <c r="O22" s="33">
        <v>514</v>
      </c>
      <c r="P22" s="33">
        <v>535</v>
      </c>
      <c r="Q22" s="33">
        <v>475</v>
      </c>
      <c r="R22" s="33">
        <v>468</v>
      </c>
      <c r="S22" s="33">
        <v>449</v>
      </c>
      <c r="T22" s="33">
        <v>3432</v>
      </c>
      <c r="U22" s="28"/>
      <c r="V22" s="28"/>
    </row>
    <row r="23" spans="1:22" x14ac:dyDescent="0.2">
      <c r="A23" s="61"/>
      <c r="B23" s="43"/>
      <c r="C23" s="43"/>
      <c r="D23" s="32" t="s">
        <v>1216</v>
      </c>
      <c r="E23" s="31">
        <v>996</v>
      </c>
      <c r="F23" s="31">
        <v>1278</v>
      </c>
      <c r="G23" s="31">
        <v>1162</v>
      </c>
      <c r="H23" s="31">
        <v>1326</v>
      </c>
      <c r="I23" s="31">
        <v>1291</v>
      </c>
      <c r="J23" s="31">
        <v>1216</v>
      </c>
      <c r="K23" s="31">
        <v>1003</v>
      </c>
      <c r="L23" s="31">
        <v>8272</v>
      </c>
      <c r="M23" s="31">
        <v>803</v>
      </c>
      <c r="N23" s="31">
        <v>1124</v>
      </c>
      <c r="O23" s="31">
        <v>1065</v>
      </c>
      <c r="P23" s="31">
        <v>1198</v>
      </c>
      <c r="Q23" s="31">
        <v>1152</v>
      </c>
      <c r="R23" s="31">
        <v>1262</v>
      </c>
      <c r="S23" s="31">
        <v>1267</v>
      </c>
      <c r="T23" s="31">
        <v>7871</v>
      </c>
      <c r="U23" s="28"/>
      <c r="V23" s="28"/>
    </row>
    <row r="24" spans="1:22" x14ac:dyDescent="0.2">
      <c r="A24" s="61"/>
      <c r="B24" s="45"/>
      <c r="C24" s="45"/>
      <c r="D24" s="30" t="s">
        <v>1215</v>
      </c>
      <c r="E24" s="29">
        <v>110</v>
      </c>
      <c r="F24" s="29">
        <v>124</v>
      </c>
      <c r="G24" s="29">
        <v>102</v>
      </c>
      <c r="H24" s="29">
        <v>139</v>
      </c>
      <c r="I24" s="29">
        <v>140</v>
      </c>
      <c r="J24" s="29">
        <v>109</v>
      </c>
      <c r="K24" s="29">
        <v>110</v>
      </c>
      <c r="L24" s="29">
        <v>834</v>
      </c>
      <c r="M24" s="29">
        <v>168</v>
      </c>
      <c r="N24" s="29">
        <v>174</v>
      </c>
      <c r="O24" s="29">
        <v>169</v>
      </c>
      <c r="P24" s="29">
        <v>146</v>
      </c>
      <c r="Q24" s="29">
        <v>113</v>
      </c>
      <c r="R24" s="29">
        <v>135</v>
      </c>
      <c r="S24" s="29">
        <v>155</v>
      </c>
      <c r="T24" s="29">
        <v>1060</v>
      </c>
      <c r="U24" s="28"/>
      <c r="V24" s="28"/>
    </row>
    <row r="25" spans="1:22" x14ac:dyDescent="0.2">
      <c r="A25" s="61"/>
      <c r="B25" s="36" t="s">
        <v>583</v>
      </c>
      <c r="C25" s="36" t="s">
        <v>582</v>
      </c>
      <c r="D25" s="34" t="s">
        <v>1217</v>
      </c>
      <c r="E25" s="33">
        <v>589</v>
      </c>
      <c r="F25" s="33">
        <v>650</v>
      </c>
      <c r="G25" s="33">
        <v>501</v>
      </c>
      <c r="H25" s="33">
        <v>585</v>
      </c>
      <c r="I25" s="33">
        <v>443</v>
      </c>
      <c r="J25" s="33">
        <v>407</v>
      </c>
      <c r="K25" s="33">
        <v>359</v>
      </c>
      <c r="L25" s="33">
        <v>3534</v>
      </c>
      <c r="M25" s="33">
        <v>299</v>
      </c>
      <c r="N25" s="33">
        <v>354</v>
      </c>
      <c r="O25" s="33">
        <v>358</v>
      </c>
      <c r="P25" s="33">
        <v>362</v>
      </c>
      <c r="Q25" s="33">
        <v>318</v>
      </c>
      <c r="R25" s="33">
        <v>396</v>
      </c>
      <c r="S25" s="33">
        <v>451</v>
      </c>
      <c r="T25" s="33">
        <v>2538</v>
      </c>
      <c r="U25" s="28"/>
      <c r="V25" s="28"/>
    </row>
    <row r="26" spans="1:22" x14ac:dyDescent="0.2">
      <c r="A26" s="61"/>
      <c r="B26" s="43"/>
      <c r="C26" s="43"/>
      <c r="D26" s="32" t="s">
        <v>1216</v>
      </c>
      <c r="E26" s="31">
        <v>648</v>
      </c>
      <c r="F26" s="31">
        <v>882</v>
      </c>
      <c r="G26" s="31">
        <v>825</v>
      </c>
      <c r="H26" s="31">
        <v>899</v>
      </c>
      <c r="I26" s="31">
        <v>819</v>
      </c>
      <c r="J26" s="31">
        <v>793</v>
      </c>
      <c r="K26" s="31">
        <v>884</v>
      </c>
      <c r="L26" s="31">
        <v>5750</v>
      </c>
      <c r="M26" s="31">
        <v>609</v>
      </c>
      <c r="N26" s="31">
        <v>813</v>
      </c>
      <c r="O26" s="31">
        <v>742</v>
      </c>
      <c r="P26" s="31">
        <v>817</v>
      </c>
      <c r="Q26" s="31">
        <v>777</v>
      </c>
      <c r="R26" s="31">
        <v>1014</v>
      </c>
      <c r="S26" s="31">
        <v>1143</v>
      </c>
      <c r="T26" s="31">
        <v>5915</v>
      </c>
      <c r="U26" s="28"/>
      <c r="V26" s="28"/>
    </row>
    <row r="27" spans="1:22" x14ac:dyDescent="0.2">
      <c r="A27" s="61"/>
      <c r="B27" s="45"/>
      <c r="C27" s="45"/>
      <c r="D27" s="30" t="s">
        <v>1215</v>
      </c>
      <c r="E27" s="29">
        <v>69</v>
      </c>
      <c r="F27" s="29">
        <v>79</v>
      </c>
      <c r="G27" s="29">
        <v>74</v>
      </c>
      <c r="H27" s="29">
        <v>62</v>
      </c>
      <c r="I27" s="29">
        <v>73</v>
      </c>
      <c r="J27" s="29">
        <v>93</v>
      </c>
      <c r="K27" s="29">
        <v>109</v>
      </c>
      <c r="L27" s="29">
        <v>559</v>
      </c>
      <c r="M27" s="29">
        <v>102</v>
      </c>
      <c r="N27" s="29">
        <v>121</v>
      </c>
      <c r="O27" s="29">
        <v>104</v>
      </c>
      <c r="P27" s="29">
        <v>93</v>
      </c>
      <c r="Q27" s="29">
        <v>70</v>
      </c>
      <c r="R27" s="29">
        <v>121</v>
      </c>
      <c r="S27" s="29">
        <v>142</v>
      </c>
      <c r="T27" s="29">
        <v>753</v>
      </c>
      <c r="U27" s="28"/>
      <c r="V27" s="28"/>
    </row>
    <row r="28" spans="1:22" x14ac:dyDescent="0.2">
      <c r="A28" s="61"/>
      <c r="B28" s="36" t="s">
        <v>581</v>
      </c>
      <c r="C28" s="36" t="s">
        <v>580</v>
      </c>
      <c r="D28" s="34" t="s">
        <v>1217</v>
      </c>
      <c r="E28" s="33">
        <v>135</v>
      </c>
      <c r="F28" s="33">
        <v>162</v>
      </c>
      <c r="G28" s="33">
        <v>137</v>
      </c>
      <c r="H28" s="33">
        <v>147</v>
      </c>
      <c r="I28" s="33">
        <v>141</v>
      </c>
      <c r="J28" s="33">
        <v>133</v>
      </c>
      <c r="K28" s="33">
        <v>150</v>
      </c>
      <c r="L28" s="33">
        <v>1005</v>
      </c>
      <c r="M28" s="33">
        <v>72</v>
      </c>
      <c r="N28" s="33">
        <v>59</v>
      </c>
      <c r="O28" s="33">
        <v>80</v>
      </c>
      <c r="P28" s="33">
        <v>82</v>
      </c>
      <c r="Q28" s="33">
        <v>85</v>
      </c>
      <c r="R28" s="33">
        <v>117</v>
      </c>
      <c r="S28" s="33">
        <v>149</v>
      </c>
      <c r="T28" s="33">
        <v>644</v>
      </c>
      <c r="U28" s="28"/>
      <c r="V28" s="28"/>
    </row>
    <row r="29" spans="1:22" x14ac:dyDescent="0.2">
      <c r="A29" s="61"/>
      <c r="B29" s="43"/>
      <c r="C29" s="43"/>
      <c r="D29" s="32" t="s">
        <v>1216</v>
      </c>
      <c r="E29" s="31">
        <v>156</v>
      </c>
      <c r="F29" s="31">
        <v>190</v>
      </c>
      <c r="G29" s="31">
        <v>213</v>
      </c>
      <c r="H29" s="31">
        <v>274</v>
      </c>
      <c r="I29" s="31">
        <v>249</v>
      </c>
      <c r="J29" s="31">
        <v>267</v>
      </c>
      <c r="K29" s="31">
        <v>309</v>
      </c>
      <c r="L29" s="31">
        <v>1658</v>
      </c>
      <c r="M29" s="31">
        <v>161</v>
      </c>
      <c r="N29" s="31">
        <v>196</v>
      </c>
      <c r="O29" s="31">
        <v>221</v>
      </c>
      <c r="P29" s="31">
        <v>223</v>
      </c>
      <c r="Q29" s="31">
        <v>261</v>
      </c>
      <c r="R29" s="31">
        <v>332</v>
      </c>
      <c r="S29" s="31">
        <v>387</v>
      </c>
      <c r="T29" s="31">
        <v>1781</v>
      </c>
      <c r="U29" s="28"/>
      <c r="V29" s="28"/>
    </row>
    <row r="30" spans="1:22" x14ac:dyDescent="0.2">
      <c r="A30" s="61"/>
      <c r="B30" s="45"/>
      <c r="C30" s="45"/>
      <c r="D30" s="30" t="s">
        <v>1215</v>
      </c>
      <c r="E30" s="29">
        <v>12</v>
      </c>
      <c r="F30" s="29">
        <v>19</v>
      </c>
      <c r="G30" s="29">
        <v>21</v>
      </c>
      <c r="H30" s="29">
        <v>16</v>
      </c>
      <c r="I30" s="29">
        <v>24</v>
      </c>
      <c r="J30" s="29">
        <v>28</v>
      </c>
      <c r="K30" s="29">
        <v>37</v>
      </c>
      <c r="L30" s="29">
        <v>157</v>
      </c>
      <c r="M30" s="29">
        <v>33</v>
      </c>
      <c r="N30" s="29">
        <v>24</v>
      </c>
      <c r="O30" s="29">
        <v>28</v>
      </c>
      <c r="P30" s="29">
        <v>24</v>
      </c>
      <c r="Q30" s="29">
        <v>28</v>
      </c>
      <c r="R30" s="29">
        <v>40</v>
      </c>
      <c r="S30" s="29">
        <v>44</v>
      </c>
      <c r="T30" s="29">
        <v>221</v>
      </c>
      <c r="U30" s="28"/>
      <c r="V30" s="28"/>
    </row>
    <row r="31" spans="1:22" x14ac:dyDescent="0.2">
      <c r="A31" s="61"/>
      <c r="B31" s="36" t="s">
        <v>579</v>
      </c>
      <c r="C31" s="36" t="s">
        <v>578</v>
      </c>
      <c r="D31" s="34" t="s">
        <v>1217</v>
      </c>
      <c r="E31" s="33">
        <v>1093</v>
      </c>
      <c r="F31" s="33">
        <v>1298</v>
      </c>
      <c r="G31" s="33">
        <v>978</v>
      </c>
      <c r="H31" s="33">
        <v>836</v>
      </c>
      <c r="I31" s="33">
        <v>704</v>
      </c>
      <c r="J31" s="33">
        <v>724</v>
      </c>
      <c r="K31" s="33">
        <v>661</v>
      </c>
      <c r="L31" s="33">
        <v>6294</v>
      </c>
      <c r="M31" s="33">
        <v>512</v>
      </c>
      <c r="N31" s="33">
        <v>603</v>
      </c>
      <c r="O31" s="33">
        <v>583</v>
      </c>
      <c r="P31" s="33">
        <v>529</v>
      </c>
      <c r="Q31" s="33">
        <v>496</v>
      </c>
      <c r="R31" s="33">
        <v>593</v>
      </c>
      <c r="S31" s="33">
        <v>697</v>
      </c>
      <c r="T31" s="33">
        <v>4013</v>
      </c>
      <c r="U31" s="28"/>
      <c r="V31" s="28"/>
    </row>
    <row r="32" spans="1:22" x14ac:dyDescent="0.2">
      <c r="A32" s="61"/>
      <c r="B32" s="43"/>
      <c r="C32" s="43"/>
      <c r="D32" s="32" t="s">
        <v>1216</v>
      </c>
      <c r="E32" s="31">
        <v>1478</v>
      </c>
      <c r="F32" s="31">
        <v>1880</v>
      </c>
      <c r="G32" s="31">
        <v>1519</v>
      </c>
      <c r="H32" s="31">
        <v>1536</v>
      </c>
      <c r="I32" s="31">
        <v>1540</v>
      </c>
      <c r="J32" s="31">
        <v>1601</v>
      </c>
      <c r="K32" s="31">
        <v>1672</v>
      </c>
      <c r="L32" s="31">
        <v>11226</v>
      </c>
      <c r="M32" s="31">
        <v>1106</v>
      </c>
      <c r="N32" s="31">
        <v>1325</v>
      </c>
      <c r="O32" s="31">
        <v>1270</v>
      </c>
      <c r="P32" s="31">
        <v>1250</v>
      </c>
      <c r="Q32" s="31">
        <v>1156</v>
      </c>
      <c r="R32" s="31">
        <v>1740</v>
      </c>
      <c r="S32" s="31">
        <v>2119</v>
      </c>
      <c r="T32" s="31">
        <v>9966</v>
      </c>
      <c r="U32" s="28"/>
      <c r="V32" s="28"/>
    </row>
    <row r="33" spans="1:22" x14ac:dyDescent="0.2">
      <c r="A33" s="61"/>
      <c r="B33" s="45"/>
      <c r="C33" s="45"/>
      <c r="D33" s="30" t="s">
        <v>1215</v>
      </c>
      <c r="E33" s="29">
        <v>132</v>
      </c>
      <c r="F33" s="29">
        <v>121</v>
      </c>
      <c r="G33" s="29">
        <v>106</v>
      </c>
      <c r="H33" s="29">
        <v>111</v>
      </c>
      <c r="I33" s="29">
        <v>121</v>
      </c>
      <c r="J33" s="29">
        <v>150</v>
      </c>
      <c r="K33" s="29">
        <v>192</v>
      </c>
      <c r="L33" s="29">
        <v>933</v>
      </c>
      <c r="M33" s="29">
        <v>170</v>
      </c>
      <c r="N33" s="29">
        <v>217</v>
      </c>
      <c r="O33" s="29">
        <v>175</v>
      </c>
      <c r="P33" s="29">
        <v>136</v>
      </c>
      <c r="Q33" s="29">
        <v>124</v>
      </c>
      <c r="R33" s="29">
        <v>165</v>
      </c>
      <c r="S33" s="29">
        <v>246</v>
      </c>
      <c r="T33" s="29">
        <v>1233</v>
      </c>
      <c r="U33" s="28"/>
      <c r="V33" s="28"/>
    </row>
    <row r="34" spans="1:22" x14ac:dyDescent="0.2">
      <c r="A34" s="61"/>
      <c r="B34" s="36" t="s">
        <v>577</v>
      </c>
      <c r="C34" s="36" t="s">
        <v>576</v>
      </c>
      <c r="D34" s="34" t="s">
        <v>1217</v>
      </c>
      <c r="E34" s="33">
        <v>1519</v>
      </c>
      <c r="F34" s="33">
        <v>1728</v>
      </c>
      <c r="G34" s="33">
        <v>1150</v>
      </c>
      <c r="H34" s="33">
        <v>1077</v>
      </c>
      <c r="I34" s="33">
        <v>831</v>
      </c>
      <c r="J34" s="33">
        <v>857</v>
      </c>
      <c r="K34" s="33">
        <v>766</v>
      </c>
      <c r="L34" s="33">
        <v>7928</v>
      </c>
      <c r="M34" s="33">
        <v>684</v>
      </c>
      <c r="N34" s="33">
        <v>687</v>
      </c>
      <c r="O34" s="33">
        <v>579</v>
      </c>
      <c r="P34" s="33">
        <v>574</v>
      </c>
      <c r="Q34" s="33">
        <v>517</v>
      </c>
      <c r="R34" s="33">
        <v>700</v>
      </c>
      <c r="S34" s="33">
        <v>712</v>
      </c>
      <c r="T34" s="33">
        <v>4453</v>
      </c>
      <c r="U34" s="28"/>
      <c r="V34" s="28"/>
    </row>
    <row r="35" spans="1:22" x14ac:dyDescent="0.2">
      <c r="A35" s="61"/>
      <c r="B35" s="43"/>
      <c r="C35" s="43"/>
      <c r="D35" s="32" t="s">
        <v>1216</v>
      </c>
      <c r="E35" s="31">
        <v>2213</v>
      </c>
      <c r="F35" s="31">
        <v>2499</v>
      </c>
      <c r="G35" s="31">
        <v>1992</v>
      </c>
      <c r="H35" s="31">
        <v>2104</v>
      </c>
      <c r="I35" s="31">
        <v>1967</v>
      </c>
      <c r="J35" s="31">
        <v>1994</v>
      </c>
      <c r="K35" s="31">
        <v>1741</v>
      </c>
      <c r="L35" s="31">
        <v>14510</v>
      </c>
      <c r="M35" s="31">
        <v>1533</v>
      </c>
      <c r="N35" s="31">
        <v>1671</v>
      </c>
      <c r="O35" s="31">
        <v>1518</v>
      </c>
      <c r="P35" s="31">
        <v>1534</v>
      </c>
      <c r="Q35" s="31">
        <v>1521</v>
      </c>
      <c r="R35" s="31">
        <v>2068</v>
      </c>
      <c r="S35" s="31">
        <v>2180</v>
      </c>
      <c r="T35" s="31">
        <v>12025</v>
      </c>
      <c r="U35" s="28"/>
      <c r="V35" s="28"/>
    </row>
    <row r="36" spans="1:22" x14ac:dyDescent="0.2">
      <c r="A36" s="61"/>
      <c r="B36" s="45"/>
      <c r="C36" s="45"/>
      <c r="D36" s="30" t="s">
        <v>1215</v>
      </c>
      <c r="E36" s="29">
        <v>243</v>
      </c>
      <c r="F36" s="29">
        <v>250</v>
      </c>
      <c r="G36" s="29">
        <v>182</v>
      </c>
      <c r="H36" s="29">
        <v>190</v>
      </c>
      <c r="I36" s="29">
        <v>169</v>
      </c>
      <c r="J36" s="29">
        <v>195</v>
      </c>
      <c r="K36" s="29">
        <v>180</v>
      </c>
      <c r="L36" s="29">
        <v>1409</v>
      </c>
      <c r="M36" s="29">
        <v>272</v>
      </c>
      <c r="N36" s="29">
        <v>260</v>
      </c>
      <c r="O36" s="29">
        <v>209</v>
      </c>
      <c r="P36" s="29">
        <v>169</v>
      </c>
      <c r="Q36" s="29">
        <v>147</v>
      </c>
      <c r="R36" s="29">
        <v>211</v>
      </c>
      <c r="S36" s="29">
        <v>243</v>
      </c>
      <c r="T36" s="29">
        <v>1511</v>
      </c>
      <c r="U36" s="28"/>
      <c r="V36" s="28"/>
    </row>
    <row r="37" spans="1:22" x14ac:dyDescent="0.2">
      <c r="A37" s="61"/>
      <c r="B37" s="36" t="s">
        <v>575</v>
      </c>
      <c r="C37" s="36" t="s">
        <v>574</v>
      </c>
      <c r="D37" s="34" t="s">
        <v>1217</v>
      </c>
      <c r="E37" s="33">
        <v>346</v>
      </c>
      <c r="F37" s="33">
        <v>379</v>
      </c>
      <c r="G37" s="33">
        <v>283</v>
      </c>
      <c r="H37" s="33">
        <v>284</v>
      </c>
      <c r="I37" s="33">
        <v>194</v>
      </c>
      <c r="J37" s="33">
        <v>187</v>
      </c>
      <c r="K37" s="33">
        <v>154</v>
      </c>
      <c r="L37" s="33">
        <v>1827</v>
      </c>
      <c r="M37" s="33">
        <v>150</v>
      </c>
      <c r="N37" s="33">
        <v>154</v>
      </c>
      <c r="O37" s="33">
        <v>159</v>
      </c>
      <c r="P37" s="33">
        <v>166</v>
      </c>
      <c r="Q37" s="33">
        <v>138</v>
      </c>
      <c r="R37" s="33">
        <v>156</v>
      </c>
      <c r="S37" s="33">
        <v>170</v>
      </c>
      <c r="T37" s="33">
        <v>1093</v>
      </c>
      <c r="U37" s="28"/>
      <c r="V37" s="28"/>
    </row>
    <row r="38" spans="1:22" x14ac:dyDescent="0.2">
      <c r="A38" s="61"/>
      <c r="B38" s="43"/>
      <c r="C38" s="43"/>
      <c r="D38" s="32" t="s">
        <v>1216</v>
      </c>
      <c r="E38" s="31">
        <v>395</v>
      </c>
      <c r="F38" s="31">
        <v>488</v>
      </c>
      <c r="G38" s="31">
        <v>369</v>
      </c>
      <c r="H38" s="31">
        <v>416</v>
      </c>
      <c r="I38" s="31">
        <v>345</v>
      </c>
      <c r="J38" s="31">
        <v>327</v>
      </c>
      <c r="K38" s="31">
        <v>310</v>
      </c>
      <c r="L38" s="31">
        <v>2650</v>
      </c>
      <c r="M38" s="31">
        <v>316</v>
      </c>
      <c r="N38" s="31">
        <v>355</v>
      </c>
      <c r="O38" s="31">
        <v>357</v>
      </c>
      <c r="P38" s="31">
        <v>359</v>
      </c>
      <c r="Q38" s="31">
        <v>329</v>
      </c>
      <c r="R38" s="31">
        <v>383</v>
      </c>
      <c r="S38" s="31">
        <v>415</v>
      </c>
      <c r="T38" s="31">
        <v>2514</v>
      </c>
      <c r="U38" s="28"/>
      <c r="V38" s="28"/>
    </row>
    <row r="39" spans="1:22" x14ac:dyDescent="0.2">
      <c r="A39" s="61"/>
      <c r="B39" s="45"/>
      <c r="C39" s="45"/>
      <c r="D39" s="30" t="s">
        <v>1215</v>
      </c>
      <c r="E39" s="29">
        <v>39</v>
      </c>
      <c r="F39" s="29">
        <v>45</v>
      </c>
      <c r="G39" s="29">
        <v>36</v>
      </c>
      <c r="H39" s="29">
        <v>37</v>
      </c>
      <c r="I39" s="29">
        <v>33</v>
      </c>
      <c r="J39" s="29">
        <v>39</v>
      </c>
      <c r="K39" s="29">
        <v>39</v>
      </c>
      <c r="L39" s="29">
        <v>268</v>
      </c>
      <c r="M39" s="29">
        <v>64</v>
      </c>
      <c r="N39" s="29">
        <v>74</v>
      </c>
      <c r="O39" s="29">
        <v>54</v>
      </c>
      <c r="P39" s="29">
        <v>54</v>
      </c>
      <c r="Q39" s="29">
        <v>40</v>
      </c>
      <c r="R39" s="29">
        <v>35</v>
      </c>
      <c r="S39" s="29">
        <v>56</v>
      </c>
      <c r="T39" s="29">
        <v>377</v>
      </c>
      <c r="U39" s="28"/>
      <c r="V39" s="28"/>
    </row>
    <row r="40" spans="1:22" x14ac:dyDescent="0.2">
      <c r="A40" s="61"/>
      <c r="B40" s="36" t="s">
        <v>573</v>
      </c>
      <c r="C40" s="36" t="s">
        <v>572</v>
      </c>
      <c r="D40" s="34" t="s">
        <v>1217</v>
      </c>
      <c r="E40" s="33">
        <v>2243</v>
      </c>
      <c r="F40" s="33">
        <v>2336</v>
      </c>
      <c r="G40" s="33">
        <v>1814</v>
      </c>
      <c r="H40" s="33">
        <v>1813</v>
      </c>
      <c r="I40" s="33">
        <v>1371</v>
      </c>
      <c r="J40" s="33">
        <v>887</v>
      </c>
      <c r="K40" s="33">
        <v>464</v>
      </c>
      <c r="L40" s="33">
        <v>10928</v>
      </c>
      <c r="M40" s="33">
        <v>973</v>
      </c>
      <c r="N40" s="33">
        <v>1138</v>
      </c>
      <c r="O40" s="33">
        <v>1038</v>
      </c>
      <c r="P40" s="33">
        <v>936</v>
      </c>
      <c r="Q40" s="33">
        <v>680</v>
      </c>
      <c r="R40" s="33">
        <v>414</v>
      </c>
      <c r="S40" s="33">
        <v>312</v>
      </c>
      <c r="T40" s="33">
        <v>5491</v>
      </c>
      <c r="U40" s="28"/>
      <c r="V40" s="28"/>
    </row>
    <row r="41" spans="1:22" x14ac:dyDescent="0.2">
      <c r="A41" s="61"/>
      <c r="B41" s="43"/>
      <c r="C41" s="43"/>
      <c r="D41" s="32" t="s">
        <v>1216</v>
      </c>
      <c r="E41" s="31">
        <v>2502</v>
      </c>
      <c r="F41" s="31">
        <v>2926</v>
      </c>
      <c r="G41" s="31">
        <v>2541</v>
      </c>
      <c r="H41" s="31">
        <v>2579</v>
      </c>
      <c r="I41" s="31">
        <v>2440</v>
      </c>
      <c r="J41" s="31">
        <v>1673</v>
      </c>
      <c r="K41" s="31">
        <v>1042</v>
      </c>
      <c r="L41" s="31">
        <v>15703</v>
      </c>
      <c r="M41" s="31">
        <v>2079</v>
      </c>
      <c r="N41" s="31">
        <v>2373</v>
      </c>
      <c r="O41" s="31">
        <v>2192</v>
      </c>
      <c r="P41" s="31">
        <v>2043</v>
      </c>
      <c r="Q41" s="31">
        <v>1552</v>
      </c>
      <c r="R41" s="31">
        <v>1141</v>
      </c>
      <c r="S41" s="31">
        <v>794</v>
      </c>
      <c r="T41" s="31">
        <v>12174</v>
      </c>
      <c r="U41" s="28"/>
      <c r="V41" s="28"/>
    </row>
    <row r="42" spans="1:22" x14ac:dyDescent="0.2">
      <c r="A42" s="61"/>
      <c r="B42" s="45"/>
      <c r="C42" s="45"/>
      <c r="D42" s="30" t="s">
        <v>1215</v>
      </c>
      <c r="E42" s="29">
        <v>235</v>
      </c>
      <c r="F42" s="29">
        <v>273</v>
      </c>
      <c r="G42" s="29">
        <v>186</v>
      </c>
      <c r="H42" s="29">
        <v>230</v>
      </c>
      <c r="I42" s="29">
        <v>248</v>
      </c>
      <c r="J42" s="29">
        <v>176</v>
      </c>
      <c r="K42" s="29">
        <v>116</v>
      </c>
      <c r="L42" s="29">
        <v>1464</v>
      </c>
      <c r="M42" s="29">
        <v>370</v>
      </c>
      <c r="N42" s="29">
        <v>412</v>
      </c>
      <c r="O42" s="29">
        <v>315</v>
      </c>
      <c r="P42" s="29">
        <v>270</v>
      </c>
      <c r="Q42" s="29">
        <v>170</v>
      </c>
      <c r="R42" s="29">
        <v>138</v>
      </c>
      <c r="S42" s="29">
        <v>115</v>
      </c>
      <c r="T42" s="29">
        <v>1790</v>
      </c>
      <c r="U42" s="28"/>
      <c r="V42" s="28"/>
    </row>
    <row r="43" spans="1:22" x14ac:dyDescent="0.2">
      <c r="A43" s="61"/>
      <c r="B43" s="36" t="s">
        <v>571</v>
      </c>
      <c r="C43" s="36" t="s">
        <v>570</v>
      </c>
      <c r="D43" s="34" t="s">
        <v>1217</v>
      </c>
      <c r="E43" s="33">
        <v>366</v>
      </c>
      <c r="F43" s="33">
        <v>323</v>
      </c>
      <c r="G43" s="33">
        <v>291</v>
      </c>
      <c r="H43" s="33">
        <v>321</v>
      </c>
      <c r="I43" s="33">
        <v>232</v>
      </c>
      <c r="J43" s="33">
        <v>202</v>
      </c>
      <c r="K43" s="33">
        <v>171</v>
      </c>
      <c r="L43" s="33">
        <v>1906</v>
      </c>
      <c r="M43" s="33">
        <v>147</v>
      </c>
      <c r="N43" s="33">
        <v>161</v>
      </c>
      <c r="O43" s="33">
        <v>144</v>
      </c>
      <c r="P43" s="33">
        <v>159</v>
      </c>
      <c r="Q43" s="33">
        <v>134</v>
      </c>
      <c r="R43" s="33">
        <v>136</v>
      </c>
      <c r="S43" s="33">
        <v>124</v>
      </c>
      <c r="T43" s="33">
        <v>1005</v>
      </c>
      <c r="U43" s="28"/>
      <c r="V43" s="28"/>
    </row>
    <row r="44" spans="1:22" x14ac:dyDescent="0.2">
      <c r="A44" s="61"/>
      <c r="B44" s="43"/>
      <c r="C44" s="43"/>
      <c r="D44" s="32" t="s">
        <v>1216</v>
      </c>
      <c r="E44" s="31">
        <v>433</v>
      </c>
      <c r="F44" s="31">
        <v>468</v>
      </c>
      <c r="G44" s="31">
        <v>416</v>
      </c>
      <c r="H44" s="31">
        <v>487</v>
      </c>
      <c r="I44" s="31">
        <v>448</v>
      </c>
      <c r="J44" s="31">
        <v>371</v>
      </c>
      <c r="K44" s="31">
        <v>339</v>
      </c>
      <c r="L44" s="31">
        <v>2962</v>
      </c>
      <c r="M44" s="31">
        <v>289</v>
      </c>
      <c r="N44" s="31">
        <v>335</v>
      </c>
      <c r="O44" s="31">
        <v>352</v>
      </c>
      <c r="P44" s="31">
        <v>337</v>
      </c>
      <c r="Q44" s="31">
        <v>362</v>
      </c>
      <c r="R44" s="31">
        <v>402</v>
      </c>
      <c r="S44" s="31">
        <v>390</v>
      </c>
      <c r="T44" s="31">
        <v>2467</v>
      </c>
      <c r="U44" s="28"/>
      <c r="V44" s="28"/>
    </row>
    <row r="45" spans="1:22" x14ac:dyDescent="0.2">
      <c r="A45" s="61"/>
      <c r="B45" s="45"/>
      <c r="C45" s="45"/>
      <c r="D45" s="30" t="s">
        <v>1215</v>
      </c>
      <c r="E45" s="29">
        <v>43</v>
      </c>
      <c r="F45" s="29">
        <v>46</v>
      </c>
      <c r="G45" s="29">
        <v>32</v>
      </c>
      <c r="H45" s="29">
        <v>32</v>
      </c>
      <c r="I45" s="29">
        <v>38</v>
      </c>
      <c r="J45" s="29">
        <v>38</v>
      </c>
      <c r="K45" s="29">
        <v>43</v>
      </c>
      <c r="L45" s="29">
        <v>272</v>
      </c>
      <c r="M45" s="29">
        <v>74</v>
      </c>
      <c r="N45" s="29">
        <v>55</v>
      </c>
      <c r="O45" s="29">
        <v>48</v>
      </c>
      <c r="P45" s="29">
        <v>46</v>
      </c>
      <c r="Q45" s="29">
        <v>46</v>
      </c>
      <c r="R45" s="29">
        <v>52</v>
      </c>
      <c r="S45" s="29">
        <v>62</v>
      </c>
      <c r="T45" s="29">
        <v>383</v>
      </c>
      <c r="U45" s="28"/>
      <c r="V45" s="28"/>
    </row>
    <row r="46" spans="1:22" x14ac:dyDescent="0.2">
      <c r="A46" s="61"/>
      <c r="B46" s="36" t="s">
        <v>569</v>
      </c>
      <c r="C46" s="36" t="s">
        <v>568</v>
      </c>
      <c r="D46" s="34" t="s">
        <v>1217</v>
      </c>
      <c r="E46" s="33">
        <v>263</v>
      </c>
      <c r="F46" s="33">
        <v>258</v>
      </c>
      <c r="G46" s="33">
        <v>227</v>
      </c>
      <c r="H46" s="33">
        <v>245</v>
      </c>
      <c r="I46" s="33">
        <v>184</v>
      </c>
      <c r="J46" s="33">
        <v>198</v>
      </c>
      <c r="K46" s="33">
        <v>174</v>
      </c>
      <c r="L46" s="33">
        <v>1549</v>
      </c>
      <c r="M46" s="33">
        <v>116</v>
      </c>
      <c r="N46" s="33">
        <v>115</v>
      </c>
      <c r="O46" s="33">
        <v>146</v>
      </c>
      <c r="P46" s="33">
        <v>145</v>
      </c>
      <c r="Q46" s="33">
        <v>135</v>
      </c>
      <c r="R46" s="33">
        <v>144</v>
      </c>
      <c r="S46" s="33">
        <v>162</v>
      </c>
      <c r="T46" s="33">
        <v>963</v>
      </c>
      <c r="U46" s="28"/>
      <c r="V46" s="28"/>
    </row>
    <row r="47" spans="1:22" x14ac:dyDescent="0.2">
      <c r="A47" s="61"/>
      <c r="B47" s="43"/>
      <c r="C47" s="43"/>
      <c r="D47" s="32" t="s">
        <v>1216</v>
      </c>
      <c r="E47" s="31">
        <v>312</v>
      </c>
      <c r="F47" s="31">
        <v>324</v>
      </c>
      <c r="G47" s="31">
        <v>323</v>
      </c>
      <c r="H47" s="31">
        <v>370</v>
      </c>
      <c r="I47" s="31">
        <v>351</v>
      </c>
      <c r="J47" s="31">
        <v>363</v>
      </c>
      <c r="K47" s="31">
        <v>372</v>
      </c>
      <c r="L47" s="31">
        <v>2415</v>
      </c>
      <c r="M47" s="31">
        <v>282</v>
      </c>
      <c r="N47" s="31">
        <v>328</v>
      </c>
      <c r="O47" s="31">
        <v>315</v>
      </c>
      <c r="P47" s="31">
        <v>329</v>
      </c>
      <c r="Q47" s="31">
        <v>349</v>
      </c>
      <c r="R47" s="31">
        <v>428</v>
      </c>
      <c r="S47" s="31">
        <v>500</v>
      </c>
      <c r="T47" s="31">
        <v>2531</v>
      </c>
      <c r="U47" s="28"/>
      <c r="V47" s="28"/>
    </row>
    <row r="48" spans="1:22" x14ac:dyDescent="0.2">
      <c r="A48" s="61"/>
      <c r="B48" s="45"/>
      <c r="C48" s="45"/>
      <c r="D48" s="30" t="s">
        <v>1215</v>
      </c>
      <c r="E48" s="29">
        <v>28</v>
      </c>
      <c r="F48" s="29">
        <v>27</v>
      </c>
      <c r="G48" s="29">
        <v>35</v>
      </c>
      <c r="H48" s="29" t="s">
        <v>598</v>
      </c>
      <c r="I48" s="29" t="s">
        <v>598</v>
      </c>
      <c r="J48" s="29">
        <v>35</v>
      </c>
      <c r="K48" s="29">
        <v>66</v>
      </c>
      <c r="L48" s="29">
        <v>231</v>
      </c>
      <c r="M48" s="29">
        <v>46</v>
      </c>
      <c r="N48" s="29">
        <v>54</v>
      </c>
      <c r="O48" s="29">
        <v>47</v>
      </c>
      <c r="P48" s="29">
        <v>44</v>
      </c>
      <c r="Q48" s="29">
        <v>29</v>
      </c>
      <c r="R48" s="29">
        <v>72</v>
      </c>
      <c r="S48" s="29">
        <v>67</v>
      </c>
      <c r="T48" s="29">
        <v>359</v>
      </c>
      <c r="U48" s="28"/>
      <c r="V48" s="28"/>
    </row>
    <row r="49" spans="1:22" x14ac:dyDescent="0.2">
      <c r="A49" s="61"/>
      <c r="B49" s="36" t="s">
        <v>567</v>
      </c>
      <c r="C49" s="36" t="s">
        <v>566</v>
      </c>
      <c r="D49" s="34" t="s">
        <v>1217</v>
      </c>
      <c r="E49" s="33">
        <v>255</v>
      </c>
      <c r="F49" s="33">
        <v>297</v>
      </c>
      <c r="G49" s="33">
        <v>259</v>
      </c>
      <c r="H49" s="33">
        <v>273</v>
      </c>
      <c r="I49" s="33">
        <v>228</v>
      </c>
      <c r="J49" s="33">
        <v>187</v>
      </c>
      <c r="K49" s="33">
        <v>180</v>
      </c>
      <c r="L49" s="33">
        <v>1679</v>
      </c>
      <c r="M49" s="33">
        <v>143</v>
      </c>
      <c r="N49" s="33">
        <v>143</v>
      </c>
      <c r="O49" s="33">
        <v>151</v>
      </c>
      <c r="P49" s="33">
        <v>146</v>
      </c>
      <c r="Q49" s="33">
        <v>119</v>
      </c>
      <c r="R49" s="33">
        <v>199</v>
      </c>
      <c r="S49" s="33">
        <v>201</v>
      </c>
      <c r="T49" s="33">
        <v>1102</v>
      </c>
      <c r="U49" s="28"/>
      <c r="V49" s="28"/>
    </row>
    <row r="50" spans="1:22" x14ac:dyDescent="0.2">
      <c r="A50" s="61"/>
      <c r="B50" s="43"/>
      <c r="C50" s="43"/>
      <c r="D50" s="32" t="s">
        <v>1216</v>
      </c>
      <c r="E50" s="31">
        <v>227</v>
      </c>
      <c r="F50" s="31">
        <v>318</v>
      </c>
      <c r="G50" s="31">
        <v>265</v>
      </c>
      <c r="H50" s="31">
        <v>321</v>
      </c>
      <c r="I50" s="31">
        <v>279</v>
      </c>
      <c r="J50" s="31">
        <v>295</v>
      </c>
      <c r="K50" s="31">
        <v>296</v>
      </c>
      <c r="L50" s="31">
        <v>2001</v>
      </c>
      <c r="M50" s="31">
        <v>168</v>
      </c>
      <c r="N50" s="31">
        <v>225</v>
      </c>
      <c r="O50" s="31">
        <v>189</v>
      </c>
      <c r="P50" s="31">
        <v>244</v>
      </c>
      <c r="Q50" s="31">
        <v>249</v>
      </c>
      <c r="R50" s="31">
        <v>385</v>
      </c>
      <c r="S50" s="31">
        <v>497</v>
      </c>
      <c r="T50" s="31">
        <v>1957</v>
      </c>
      <c r="U50" s="28"/>
      <c r="V50" s="28"/>
    </row>
    <row r="51" spans="1:22" x14ac:dyDescent="0.2">
      <c r="A51" s="61"/>
      <c r="B51" s="45"/>
      <c r="C51" s="45"/>
      <c r="D51" s="30" t="s">
        <v>1215</v>
      </c>
      <c r="E51" s="29">
        <v>63</v>
      </c>
      <c r="F51" s="29">
        <v>76</v>
      </c>
      <c r="G51" s="29">
        <v>75</v>
      </c>
      <c r="H51" s="29">
        <v>92</v>
      </c>
      <c r="I51" s="29">
        <v>68</v>
      </c>
      <c r="J51" s="29">
        <v>65</v>
      </c>
      <c r="K51" s="29">
        <v>45</v>
      </c>
      <c r="L51" s="29">
        <v>484</v>
      </c>
      <c r="M51" s="29">
        <v>66</v>
      </c>
      <c r="N51" s="29">
        <v>88</v>
      </c>
      <c r="O51" s="29">
        <v>87</v>
      </c>
      <c r="P51" s="29">
        <v>68</v>
      </c>
      <c r="Q51" s="29">
        <v>66</v>
      </c>
      <c r="R51" s="29">
        <v>71</v>
      </c>
      <c r="S51" s="29">
        <v>68</v>
      </c>
      <c r="T51" s="29">
        <v>514</v>
      </c>
      <c r="U51" s="28"/>
      <c r="V51" s="28"/>
    </row>
    <row r="52" spans="1:22" x14ac:dyDescent="0.2">
      <c r="A52" s="61"/>
      <c r="B52" s="36" t="s">
        <v>565</v>
      </c>
      <c r="C52" s="36" t="s">
        <v>564</v>
      </c>
      <c r="D52" s="34" t="s">
        <v>1217</v>
      </c>
      <c r="E52" s="33">
        <v>451</v>
      </c>
      <c r="F52" s="33">
        <v>476</v>
      </c>
      <c r="G52" s="33">
        <v>368</v>
      </c>
      <c r="H52" s="33">
        <v>358</v>
      </c>
      <c r="I52" s="33">
        <v>250</v>
      </c>
      <c r="J52" s="33">
        <v>243</v>
      </c>
      <c r="K52" s="33">
        <v>179</v>
      </c>
      <c r="L52" s="33">
        <v>2325</v>
      </c>
      <c r="M52" s="33">
        <v>198</v>
      </c>
      <c r="N52" s="33">
        <v>165</v>
      </c>
      <c r="O52" s="33">
        <v>202</v>
      </c>
      <c r="P52" s="33">
        <v>176</v>
      </c>
      <c r="Q52" s="33">
        <v>151</v>
      </c>
      <c r="R52" s="33">
        <v>165</v>
      </c>
      <c r="S52" s="33">
        <v>128</v>
      </c>
      <c r="T52" s="33">
        <v>1185</v>
      </c>
      <c r="U52" s="28"/>
      <c r="V52" s="28"/>
    </row>
    <row r="53" spans="1:22" x14ac:dyDescent="0.2">
      <c r="A53" s="61"/>
      <c r="B53" s="43"/>
      <c r="C53" s="43"/>
      <c r="D53" s="32" t="s">
        <v>1216</v>
      </c>
      <c r="E53" s="31">
        <v>489</v>
      </c>
      <c r="F53" s="31">
        <v>653</v>
      </c>
      <c r="G53" s="31">
        <v>499</v>
      </c>
      <c r="H53" s="31">
        <v>583</v>
      </c>
      <c r="I53" s="31">
        <v>509</v>
      </c>
      <c r="J53" s="31">
        <v>418</v>
      </c>
      <c r="K53" s="31">
        <v>343</v>
      </c>
      <c r="L53" s="31">
        <v>3494</v>
      </c>
      <c r="M53" s="31">
        <v>356</v>
      </c>
      <c r="N53" s="31">
        <v>399</v>
      </c>
      <c r="O53" s="31">
        <v>429</v>
      </c>
      <c r="P53" s="31">
        <v>419</v>
      </c>
      <c r="Q53" s="31">
        <v>419</v>
      </c>
      <c r="R53" s="31">
        <v>369</v>
      </c>
      <c r="S53" s="31">
        <v>369</v>
      </c>
      <c r="T53" s="31">
        <v>2760</v>
      </c>
      <c r="U53" s="28"/>
      <c r="V53" s="28"/>
    </row>
    <row r="54" spans="1:22" x14ac:dyDescent="0.2">
      <c r="A54" s="61"/>
      <c r="B54" s="45"/>
      <c r="C54" s="45"/>
      <c r="D54" s="30" t="s">
        <v>1215</v>
      </c>
      <c r="E54" s="29">
        <v>52</v>
      </c>
      <c r="F54" s="29">
        <v>60</v>
      </c>
      <c r="G54" s="29">
        <v>52</v>
      </c>
      <c r="H54" s="29">
        <v>61</v>
      </c>
      <c r="I54" s="29">
        <v>43</v>
      </c>
      <c r="J54" s="29">
        <v>47</v>
      </c>
      <c r="K54" s="29">
        <v>46</v>
      </c>
      <c r="L54" s="29">
        <v>361</v>
      </c>
      <c r="M54" s="29">
        <v>78</v>
      </c>
      <c r="N54" s="29">
        <v>90</v>
      </c>
      <c r="O54" s="29">
        <v>73</v>
      </c>
      <c r="P54" s="29">
        <v>49</v>
      </c>
      <c r="Q54" s="29">
        <v>46</v>
      </c>
      <c r="R54" s="29">
        <v>47</v>
      </c>
      <c r="S54" s="29">
        <v>52</v>
      </c>
      <c r="T54" s="29">
        <v>435</v>
      </c>
      <c r="U54" s="28"/>
      <c r="V54" s="28"/>
    </row>
    <row r="55" spans="1:22" x14ac:dyDescent="0.2">
      <c r="A55" s="61"/>
      <c r="B55" s="36" t="s">
        <v>563</v>
      </c>
      <c r="C55" s="36" t="s">
        <v>562</v>
      </c>
      <c r="D55" s="34" t="s">
        <v>1217</v>
      </c>
      <c r="E55" s="33">
        <v>1303</v>
      </c>
      <c r="F55" s="33">
        <v>1396</v>
      </c>
      <c r="G55" s="33">
        <v>1109</v>
      </c>
      <c r="H55" s="33">
        <v>1120</v>
      </c>
      <c r="I55" s="33">
        <v>846</v>
      </c>
      <c r="J55" s="33">
        <v>651</v>
      </c>
      <c r="K55" s="33">
        <v>627</v>
      </c>
      <c r="L55" s="33">
        <v>7052</v>
      </c>
      <c r="M55" s="33">
        <v>572</v>
      </c>
      <c r="N55" s="33">
        <v>727</v>
      </c>
      <c r="O55" s="33">
        <v>602</v>
      </c>
      <c r="P55" s="33">
        <v>651</v>
      </c>
      <c r="Q55" s="33">
        <v>554</v>
      </c>
      <c r="R55" s="33">
        <v>531</v>
      </c>
      <c r="S55" s="33">
        <v>614</v>
      </c>
      <c r="T55" s="33">
        <v>4251</v>
      </c>
      <c r="U55" s="28"/>
      <c r="V55" s="28"/>
    </row>
    <row r="56" spans="1:22" x14ac:dyDescent="0.2">
      <c r="A56" s="61"/>
      <c r="B56" s="43"/>
      <c r="C56" s="43"/>
      <c r="D56" s="32" t="s">
        <v>1216</v>
      </c>
      <c r="E56" s="31">
        <v>1580</v>
      </c>
      <c r="F56" s="31">
        <v>1895</v>
      </c>
      <c r="G56" s="31">
        <v>1597</v>
      </c>
      <c r="H56" s="31">
        <v>1823</v>
      </c>
      <c r="I56" s="31">
        <v>1534</v>
      </c>
      <c r="J56" s="31">
        <v>1365</v>
      </c>
      <c r="K56" s="31">
        <v>1203</v>
      </c>
      <c r="L56" s="31">
        <v>10997</v>
      </c>
      <c r="M56" s="31">
        <v>1319</v>
      </c>
      <c r="N56" s="31">
        <v>1439</v>
      </c>
      <c r="O56" s="31">
        <v>1361</v>
      </c>
      <c r="P56" s="31">
        <v>1452</v>
      </c>
      <c r="Q56" s="31">
        <v>1372</v>
      </c>
      <c r="R56" s="31">
        <v>1578</v>
      </c>
      <c r="S56" s="31">
        <v>1819</v>
      </c>
      <c r="T56" s="31">
        <v>10340</v>
      </c>
      <c r="U56" s="28"/>
      <c r="V56" s="28"/>
    </row>
    <row r="57" spans="1:22" x14ac:dyDescent="0.2">
      <c r="A57" s="61"/>
      <c r="B57" s="45"/>
      <c r="C57" s="45"/>
      <c r="D57" s="30" t="s">
        <v>1215</v>
      </c>
      <c r="E57" s="29">
        <v>166</v>
      </c>
      <c r="F57" s="29">
        <v>160</v>
      </c>
      <c r="G57" s="29">
        <v>149</v>
      </c>
      <c r="H57" s="29">
        <v>148</v>
      </c>
      <c r="I57" s="29">
        <v>117</v>
      </c>
      <c r="J57" s="29">
        <v>129</v>
      </c>
      <c r="K57" s="29">
        <v>154</v>
      </c>
      <c r="L57" s="29">
        <v>1023</v>
      </c>
      <c r="M57" s="29">
        <v>228</v>
      </c>
      <c r="N57" s="29">
        <v>211</v>
      </c>
      <c r="O57" s="29">
        <v>205</v>
      </c>
      <c r="P57" s="29">
        <v>184</v>
      </c>
      <c r="Q57" s="29">
        <v>152</v>
      </c>
      <c r="R57" s="29">
        <v>168</v>
      </c>
      <c r="S57" s="29">
        <v>197</v>
      </c>
      <c r="T57" s="29">
        <v>1345</v>
      </c>
      <c r="U57" s="28"/>
      <c r="V57" s="28"/>
    </row>
    <row r="58" spans="1:22" x14ac:dyDescent="0.2">
      <c r="A58" s="61"/>
      <c r="B58" s="36" t="s">
        <v>561</v>
      </c>
      <c r="C58" s="36" t="s">
        <v>560</v>
      </c>
      <c r="D58" s="34" t="s">
        <v>1217</v>
      </c>
      <c r="E58" s="33">
        <v>353</v>
      </c>
      <c r="F58" s="33">
        <v>450</v>
      </c>
      <c r="G58" s="33">
        <v>357</v>
      </c>
      <c r="H58" s="33">
        <v>386</v>
      </c>
      <c r="I58" s="33">
        <v>287</v>
      </c>
      <c r="J58" s="33">
        <v>251</v>
      </c>
      <c r="K58" s="33">
        <v>253</v>
      </c>
      <c r="L58" s="33">
        <v>2337</v>
      </c>
      <c r="M58" s="33">
        <v>157</v>
      </c>
      <c r="N58" s="33">
        <v>176</v>
      </c>
      <c r="O58" s="33">
        <v>171</v>
      </c>
      <c r="P58" s="33">
        <v>201</v>
      </c>
      <c r="Q58" s="33">
        <v>169</v>
      </c>
      <c r="R58" s="33">
        <v>238</v>
      </c>
      <c r="S58" s="33">
        <v>300</v>
      </c>
      <c r="T58" s="33">
        <v>1412</v>
      </c>
      <c r="U58" s="28"/>
      <c r="V58" s="28"/>
    </row>
    <row r="59" spans="1:22" x14ac:dyDescent="0.2">
      <c r="A59" s="61"/>
      <c r="B59" s="43"/>
      <c r="C59" s="43"/>
      <c r="D59" s="32" t="s">
        <v>1216</v>
      </c>
      <c r="E59" s="31">
        <v>388</v>
      </c>
      <c r="F59" s="31">
        <v>529</v>
      </c>
      <c r="G59" s="31">
        <v>468</v>
      </c>
      <c r="H59" s="31">
        <v>529</v>
      </c>
      <c r="I59" s="31">
        <v>509</v>
      </c>
      <c r="J59" s="31">
        <v>518</v>
      </c>
      <c r="K59" s="31">
        <v>485</v>
      </c>
      <c r="L59" s="31">
        <v>3426</v>
      </c>
      <c r="M59" s="31">
        <v>309</v>
      </c>
      <c r="N59" s="31">
        <v>362</v>
      </c>
      <c r="O59" s="31">
        <v>378</v>
      </c>
      <c r="P59" s="31">
        <v>418</v>
      </c>
      <c r="Q59" s="31">
        <v>423</v>
      </c>
      <c r="R59" s="31">
        <v>625</v>
      </c>
      <c r="S59" s="31">
        <v>721</v>
      </c>
      <c r="T59" s="31">
        <v>3236</v>
      </c>
      <c r="U59" s="28"/>
      <c r="V59" s="28"/>
    </row>
    <row r="60" spans="1:22" x14ac:dyDescent="0.2">
      <c r="A60" s="61"/>
      <c r="B60" s="45"/>
      <c r="C60" s="45"/>
      <c r="D60" s="30" t="s">
        <v>1215</v>
      </c>
      <c r="E60" s="29">
        <v>46</v>
      </c>
      <c r="F60" s="29">
        <v>44</v>
      </c>
      <c r="G60" s="29">
        <v>40</v>
      </c>
      <c r="H60" s="29">
        <v>40</v>
      </c>
      <c r="I60" s="29">
        <v>52</v>
      </c>
      <c r="J60" s="29">
        <v>41</v>
      </c>
      <c r="K60" s="29">
        <v>72</v>
      </c>
      <c r="L60" s="29">
        <v>335</v>
      </c>
      <c r="M60" s="29">
        <v>68</v>
      </c>
      <c r="N60" s="29">
        <v>72</v>
      </c>
      <c r="O60" s="29">
        <v>58</v>
      </c>
      <c r="P60" s="29">
        <v>52</v>
      </c>
      <c r="Q60" s="29">
        <v>55</v>
      </c>
      <c r="R60" s="29">
        <v>67</v>
      </c>
      <c r="S60" s="29">
        <v>67</v>
      </c>
      <c r="T60" s="29">
        <v>439</v>
      </c>
      <c r="U60" s="28"/>
      <c r="V60" s="28"/>
    </row>
    <row r="61" spans="1:22" x14ac:dyDescent="0.2">
      <c r="A61" s="61"/>
      <c r="B61" s="36" t="s">
        <v>559</v>
      </c>
      <c r="C61" s="36" t="s">
        <v>558</v>
      </c>
      <c r="D61" s="34" t="s">
        <v>1217</v>
      </c>
      <c r="E61" s="33">
        <v>2117</v>
      </c>
      <c r="F61" s="33">
        <v>2342</v>
      </c>
      <c r="G61" s="33">
        <v>1856</v>
      </c>
      <c r="H61" s="33">
        <v>1817</v>
      </c>
      <c r="I61" s="33">
        <v>1494</v>
      </c>
      <c r="J61" s="33">
        <v>1234</v>
      </c>
      <c r="K61" s="33">
        <v>1077</v>
      </c>
      <c r="L61" s="33">
        <v>11937</v>
      </c>
      <c r="M61" s="33">
        <v>1022</v>
      </c>
      <c r="N61" s="33">
        <v>1193</v>
      </c>
      <c r="O61" s="33">
        <v>1096</v>
      </c>
      <c r="P61" s="33">
        <v>1077</v>
      </c>
      <c r="Q61" s="33">
        <v>993</v>
      </c>
      <c r="R61" s="33">
        <v>1000</v>
      </c>
      <c r="S61" s="33">
        <v>976</v>
      </c>
      <c r="T61" s="33">
        <v>7357</v>
      </c>
      <c r="U61" s="28"/>
      <c r="V61" s="28"/>
    </row>
    <row r="62" spans="1:22" x14ac:dyDescent="0.2">
      <c r="A62" s="61"/>
      <c r="B62" s="43"/>
      <c r="C62" s="43"/>
      <c r="D62" s="32" t="s">
        <v>1216</v>
      </c>
      <c r="E62" s="31">
        <v>2500</v>
      </c>
      <c r="F62" s="31">
        <v>2844</v>
      </c>
      <c r="G62" s="31">
        <v>2491</v>
      </c>
      <c r="H62" s="31">
        <v>2806</v>
      </c>
      <c r="I62" s="31">
        <v>2510</v>
      </c>
      <c r="J62" s="31">
        <v>2393</v>
      </c>
      <c r="K62" s="31">
        <v>2219</v>
      </c>
      <c r="L62" s="31">
        <v>17763</v>
      </c>
      <c r="M62" s="31">
        <v>2044</v>
      </c>
      <c r="N62" s="31">
        <v>2415</v>
      </c>
      <c r="O62" s="31">
        <v>2289</v>
      </c>
      <c r="P62" s="31">
        <v>2335</v>
      </c>
      <c r="Q62" s="31">
        <v>2241</v>
      </c>
      <c r="R62" s="31">
        <v>2642</v>
      </c>
      <c r="S62" s="31">
        <v>2811</v>
      </c>
      <c r="T62" s="31">
        <v>16777</v>
      </c>
      <c r="U62" s="28"/>
      <c r="V62" s="28"/>
    </row>
    <row r="63" spans="1:22" x14ac:dyDescent="0.2">
      <c r="A63" s="61"/>
      <c r="B63" s="45"/>
      <c r="C63" s="45"/>
      <c r="D63" s="30" t="s">
        <v>1215</v>
      </c>
      <c r="E63" s="29">
        <v>291</v>
      </c>
      <c r="F63" s="29">
        <v>281</v>
      </c>
      <c r="G63" s="29">
        <v>232</v>
      </c>
      <c r="H63" s="29">
        <v>242</v>
      </c>
      <c r="I63" s="29">
        <v>243</v>
      </c>
      <c r="J63" s="29">
        <v>268</v>
      </c>
      <c r="K63" s="29">
        <v>262</v>
      </c>
      <c r="L63" s="29">
        <v>1819</v>
      </c>
      <c r="M63" s="29">
        <v>411</v>
      </c>
      <c r="N63" s="29">
        <v>437</v>
      </c>
      <c r="O63" s="29">
        <v>363</v>
      </c>
      <c r="P63" s="29">
        <v>310</v>
      </c>
      <c r="Q63" s="29">
        <v>256</v>
      </c>
      <c r="R63" s="29">
        <v>287</v>
      </c>
      <c r="S63" s="29">
        <v>343</v>
      </c>
      <c r="T63" s="29">
        <v>2407</v>
      </c>
      <c r="U63" s="28"/>
      <c r="V63" s="28"/>
    </row>
    <row r="64" spans="1:22" x14ac:dyDescent="0.2">
      <c r="A64" s="61"/>
      <c r="B64" s="36" t="s">
        <v>557</v>
      </c>
      <c r="C64" s="36" t="s">
        <v>556</v>
      </c>
      <c r="D64" s="34" t="s">
        <v>1217</v>
      </c>
      <c r="E64" s="33">
        <v>1413</v>
      </c>
      <c r="F64" s="33">
        <v>1510</v>
      </c>
      <c r="G64" s="33">
        <v>1137</v>
      </c>
      <c r="H64" s="33">
        <v>1064</v>
      </c>
      <c r="I64" s="33">
        <v>884</v>
      </c>
      <c r="J64" s="33">
        <v>806</v>
      </c>
      <c r="K64" s="33">
        <v>681</v>
      </c>
      <c r="L64" s="33">
        <v>7495</v>
      </c>
      <c r="M64" s="33">
        <v>671</v>
      </c>
      <c r="N64" s="33">
        <v>777</v>
      </c>
      <c r="O64" s="33">
        <v>681</v>
      </c>
      <c r="P64" s="33">
        <v>695</v>
      </c>
      <c r="Q64" s="33">
        <v>635</v>
      </c>
      <c r="R64" s="33">
        <v>713</v>
      </c>
      <c r="S64" s="33">
        <v>673</v>
      </c>
      <c r="T64" s="33">
        <v>4845</v>
      </c>
      <c r="U64" s="28"/>
      <c r="V64" s="28"/>
    </row>
    <row r="65" spans="1:22" x14ac:dyDescent="0.2">
      <c r="A65" s="61"/>
      <c r="B65" s="43"/>
      <c r="C65" s="43"/>
      <c r="D65" s="32" t="s">
        <v>1216</v>
      </c>
      <c r="E65" s="31">
        <v>1624</v>
      </c>
      <c r="F65" s="31">
        <v>1853</v>
      </c>
      <c r="G65" s="31">
        <v>1710</v>
      </c>
      <c r="H65" s="31">
        <v>1863</v>
      </c>
      <c r="I65" s="31">
        <v>1766</v>
      </c>
      <c r="J65" s="31">
        <v>1714</v>
      </c>
      <c r="K65" s="31">
        <v>1422</v>
      </c>
      <c r="L65" s="31">
        <v>11952</v>
      </c>
      <c r="M65" s="31">
        <v>1357</v>
      </c>
      <c r="N65" s="31">
        <v>1624</v>
      </c>
      <c r="O65" s="31">
        <v>1529</v>
      </c>
      <c r="P65" s="31">
        <v>1580</v>
      </c>
      <c r="Q65" s="31">
        <v>1508</v>
      </c>
      <c r="R65" s="31">
        <v>1855</v>
      </c>
      <c r="S65" s="31">
        <v>1780</v>
      </c>
      <c r="T65" s="31">
        <v>11233</v>
      </c>
      <c r="U65" s="28"/>
      <c r="V65" s="28"/>
    </row>
    <row r="66" spans="1:22" x14ac:dyDescent="0.2">
      <c r="A66" s="61"/>
      <c r="B66" s="45"/>
      <c r="C66" s="45"/>
      <c r="D66" s="30" t="s">
        <v>1215</v>
      </c>
      <c r="E66" s="29">
        <v>152</v>
      </c>
      <c r="F66" s="29">
        <v>171</v>
      </c>
      <c r="G66" s="29">
        <v>161</v>
      </c>
      <c r="H66" s="29">
        <v>163</v>
      </c>
      <c r="I66" s="29">
        <v>166</v>
      </c>
      <c r="J66" s="29">
        <v>156</v>
      </c>
      <c r="K66" s="29">
        <v>164</v>
      </c>
      <c r="L66" s="29">
        <v>1133</v>
      </c>
      <c r="M66" s="29">
        <v>267</v>
      </c>
      <c r="N66" s="29">
        <v>287</v>
      </c>
      <c r="O66" s="29">
        <v>247</v>
      </c>
      <c r="P66" s="29">
        <v>223</v>
      </c>
      <c r="Q66" s="29">
        <v>173</v>
      </c>
      <c r="R66" s="29">
        <v>197</v>
      </c>
      <c r="S66" s="29">
        <v>196</v>
      </c>
      <c r="T66" s="29">
        <v>1590</v>
      </c>
      <c r="U66" s="28"/>
      <c r="V66" s="28"/>
    </row>
    <row r="67" spans="1:22" x14ac:dyDescent="0.2">
      <c r="A67" s="61"/>
      <c r="B67" s="36" t="s">
        <v>555</v>
      </c>
      <c r="C67" s="36" t="s">
        <v>554</v>
      </c>
      <c r="D67" s="34" t="s">
        <v>1217</v>
      </c>
      <c r="E67" s="33">
        <v>468</v>
      </c>
      <c r="F67" s="33">
        <v>417</v>
      </c>
      <c r="G67" s="33">
        <v>311</v>
      </c>
      <c r="H67" s="33">
        <v>348</v>
      </c>
      <c r="I67" s="33">
        <v>262</v>
      </c>
      <c r="J67" s="33">
        <v>239</v>
      </c>
      <c r="K67" s="33">
        <v>202</v>
      </c>
      <c r="L67" s="33">
        <v>2247</v>
      </c>
      <c r="M67" s="33">
        <v>190</v>
      </c>
      <c r="N67" s="33">
        <v>192</v>
      </c>
      <c r="O67" s="33">
        <v>206</v>
      </c>
      <c r="P67" s="33">
        <v>211</v>
      </c>
      <c r="Q67" s="33">
        <v>170</v>
      </c>
      <c r="R67" s="33">
        <v>184</v>
      </c>
      <c r="S67" s="33">
        <v>164</v>
      </c>
      <c r="T67" s="33">
        <v>1317</v>
      </c>
      <c r="U67" s="28"/>
      <c r="V67" s="28"/>
    </row>
    <row r="68" spans="1:22" x14ac:dyDescent="0.2">
      <c r="A68" s="61"/>
      <c r="B68" s="43"/>
      <c r="C68" s="43"/>
      <c r="D68" s="32" t="s">
        <v>1216</v>
      </c>
      <c r="E68" s="31">
        <v>514</v>
      </c>
      <c r="F68" s="31">
        <v>598</v>
      </c>
      <c r="G68" s="31">
        <v>510</v>
      </c>
      <c r="H68" s="31">
        <v>523</v>
      </c>
      <c r="I68" s="31">
        <v>463</v>
      </c>
      <c r="J68" s="31">
        <v>426</v>
      </c>
      <c r="K68" s="31">
        <v>292</v>
      </c>
      <c r="L68" s="31">
        <v>3326</v>
      </c>
      <c r="M68" s="31">
        <v>439</v>
      </c>
      <c r="N68" s="31">
        <v>507</v>
      </c>
      <c r="O68" s="31">
        <v>482</v>
      </c>
      <c r="P68" s="31">
        <v>488</v>
      </c>
      <c r="Q68" s="31">
        <v>494</v>
      </c>
      <c r="R68" s="31">
        <v>523</v>
      </c>
      <c r="S68" s="31">
        <v>436</v>
      </c>
      <c r="T68" s="31">
        <v>3369</v>
      </c>
      <c r="U68" s="28"/>
      <c r="V68" s="28"/>
    </row>
    <row r="69" spans="1:22" x14ac:dyDescent="0.2">
      <c r="A69" s="62"/>
      <c r="B69" s="45"/>
      <c r="C69" s="45"/>
      <c r="D69" s="30" t="s">
        <v>1215</v>
      </c>
      <c r="E69" s="29">
        <v>59</v>
      </c>
      <c r="F69" s="29">
        <v>60</v>
      </c>
      <c r="G69" s="29">
        <v>47</v>
      </c>
      <c r="H69" s="29">
        <v>54</v>
      </c>
      <c r="I69" s="29">
        <v>39</v>
      </c>
      <c r="J69" s="29">
        <v>42</v>
      </c>
      <c r="K69" s="29">
        <v>59</v>
      </c>
      <c r="L69" s="29">
        <v>360</v>
      </c>
      <c r="M69" s="29">
        <v>73</v>
      </c>
      <c r="N69" s="29">
        <v>84</v>
      </c>
      <c r="O69" s="29">
        <v>73</v>
      </c>
      <c r="P69" s="29">
        <v>52</v>
      </c>
      <c r="Q69" s="29">
        <v>50</v>
      </c>
      <c r="R69" s="29">
        <v>74</v>
      </c>
      <c r="S69" s="29">
        <v>73</v>
      </c>
      <c r="T69" s="29">
        <v>479</v>
      </c>
      <c r="U69" s="28"/>
      <c r="V69" s="28"/>
    </row>
    <row r="70" spans="1:22" x14ac:dyDescent="0.2">
      <c r="A70" s="60" t="s">
        <v>14</v>
      </c>
      <c r="B70" s="36" t="s">
        <v>553</v>
      </c>
      <c r="C70" s="36" t="s">
        <v>552</v>
      </c>
      <c r="D70" s="34" t="s">
        <v>1217</v>
      </c>
      <c r="E70" s="33">
        <v>1578</v>
      </c>
      <c r="F70" s="33">
        <v>1514</v>
      </c>
      <c r="G70" s="33">
        <v>1214</v>
      </c>
      <c r="H70" s="33">
        <v>1186</v>
      </c>
      <c r="I70" s="33">
        <v>877</v>
      </c>
      <c r="J70" s="33">
        <v>686</v>
      </c>
      <c r="K70" s="33">
        <v>512</v>
      </c>
      <c r="L70" s="33">
        <v>7567</v>
      </c>
      <c r="M70" s="33">
        <v>858</v>
      </c>
      <c r="N70" s="33">
        <v>995</v>
      </c>
      <c r="O70" s="33">
        <v>960</v>
      </c>
      <c r="P70" s="33">
        <v>922</v>
      </c>
      <c r="Q70" s="33">
        <v>713</v>
      </c>
      <c r="R70" s="33">
        <v>686</v>
      </c>
      <c r="S70" s="33">
        <v>644</v>
      </c>
      <c r="T70" s="33">
        <v>5778</v>
      </c>
      <c r="U70" s="28"/>
      <c r="V70" s="28"/>
    </row>
    <row r="71" spans="1:22" x14ac:dyDescent="0.2">
      <c r="A71" s="61"/>
      <c r="B71" s="43"/>
      <c r="C71" s="43"/>
      <c r="D71" s="32" t="s">
        <v>1216</v>
      </c>
      <c r="E71" s="31">
        <v>2304</v>
      </c>
      <c r="F71" s="31">
        <v>2527</v>
      </c>
      <c r="G71" s="31">
        <v>2342</v>
      </c>
      <c r="H71" s="31">
        <v>2623</v>
      </c>
      <c r="I71" s="31">
        <v>2110</v>
      </c>
      <c r="J71" s="31">
        <v>1614</v>
      </c>
      <c r="K71" s="31">
        <v>1297</v>
      </c>
      <c r="L71" s="31">
        <v>14817</v>
      </c>
      <c r="M71" s="31">
        <v>2035</v>
      </c>
      <c r="N71" s="31">
        <v>2079</v>
      </c>
      <c r="O71" s="31">
        <v>2095</v>
      </c>
      <c r="P71" s="31">
        <v>2245</v>
      </c>
      <c r="Q71" s="31">
        <v>1845</v>
      </c>
      <c r="R71" s="31">
        <v>1666</v>
      </c>
      <c r="S71" s="31">
        <v>1473</v>
      </c>
      <c r="T71" s="31">
        <v>13438</v>
      </c>
      <c r="U71" s="28"/>
      <c r="V71" s="28"/>
    </row>
    <row r="72" spans="1:22" x14ac:dyDescent="0.2">
      <c r="A72" s="61"/>
      <c r="B72" s="45"/>
      <c r="C72" s="45"/>
      <c r="D72" s="30" t="s">
        <v>1215</v>
      </c>
      <c r="E72" s="29">
        <v>210</v>
      </c>
      <c r="F72" s="29">
        <v>246</v>
      </c>
      <c r="G72" s="29">
        <v>227</v>
      </c>
      <c r="H72" s="29">
        <v>226</v>
      </c>
      <c r="I72" s="29">
        <v>206</v>
      </c>
      <c r="J72" s="29">
        <v>198</v>
      </c>
      <c r="K72" s="29">
        <v>197</v>
      </c>
      <c r="L72" s="29">
        <v>1510</v>
      </c>
      <c r="M72" s="29">
        <v>336</v>
      </c>
      <c r="N72" s="29">
        <v>283</v>
      </c>
      <c r="O72" s="29">
        <v>320</v>
      </c>
      <c r="P72" s="29">
        <v>246</v>
      </c>
      <c r="Q72" s="29">
        <v>213</v>
      </c>
      <c r="R72" s="29">
        <v>184</v>
      </c>
      <c r="S72" s="29">
        <v>193</v>
      </c>
      <c r="T72" s="29">
        <v>1775</v>
      </c>
      <c r="U72" s="28"/>
      <c r="V72" s="28"/>
    </row>
    <row r="73" spans="1:22" x14ac:dyDescent="0.2">
      <c r="A73" s="61"/>
      <c r="B73" s="36" t="s">
        <v>551</v>
      </c>
      <c r="C73" s="36" t="s">
        <v>550</v>
      </c>
      <c r="D73" s="34" t="s">
        <v>1217</v>
      </c>
      <c r="E73" s="33">
        <v>2351</v>
      </c>
      <c r="F73" s="33">
        <v>2582</v>
      </c>
      <c r="G73" s="33">
        <v>2150</v>
      </c>
      <c r="H73" s="33">
        <v>1918</v>
      </c>
      <c r="I73" s="33">
        <v>1515</v>
      </c>
      <c r="J73" s="33">
        <v>1302</v>
      </c>
      <c r="K73" s="33">
        <v>1070</v>
      </c>
      <c r="L73" s="33">
        <v>12888</v>
      </c>
      <c r="M73" s="33">
        <v>1167</v>
      </c>
      <c r="N73" s="33">
        <v>1421</v>
      </c>
      <c r="O73" s="33">
        <v>1427</v>
      </c>
      <c r="P73" s="33">
        <v>1372</v>
      </c>
      <c r="Q73" s="33">
        <v>1323</v>
      </c>
      <c r="R73" s="33">
        <v>1374</v>
      </c>
      <c r="S73" s="33">
        <v>1237</v>
      </c>
      <c r="T73" s="33">
        <v>9321</v>
      </c>
      <c r="U73" s="28"/>
      <c r="V73" s="28"/>
    </row>
    <row r="74" spans="1:22" x14ac:dyDescent="0.2">
      <c r="A74" s="61"/>
      <c r="B74" s="43"/>
      <c r="C74" s="43"/>
      <c r="D74" s="32" t="s">
        <v>1216</v>
      </c>
      <c r="E74" s="31">
        <v>3660</v>
      </c>
      <c r="F74" s="31">
        <v>4397</v>
      </c>
      <c r="G74" s="31">
        <v>4096</v>
      </c>
      <c r="H74" s="31">
        <v>4219</v>
      </c>
      <c r="I74" s="31">
        <v>4057</v>
      </c>
      <c r="J74" s="31">
        <v>3291</v>
      </c>
      <c r="K74" s="31">
        <v>2867</v>
      </c>
      <c r="L74" s="31">
        <v>26587</v>
      </c>
      <c r="M74" s="31">
        <v>2929</v>
      </c>
      <c r="N74" s="31">
        <v>3514</v>
      </c>
      <c r="O74" s="31">
        <v>3385</v>
      </c>
      <c r="P74" s="31">
        <v>3428</v>
      </c>
      <c r="Q74" s="31">
        <v>3172</v>
      </c>
      <c r="R74" s="31">
        <v>3313</v>
      </c>
      <c r="S74" s="31">
        <v>3156</v>
      </c>
      <c r="T74" s="31">
        <v>22897</v>
      </c>
      <c r="U74" s="28"/>
      <c r="V74" s="28"/>
    </row>
    <row r="75" spans="1:22" x14ac:dyDescent="0.2">
      <c r="A75" s="61"/>
      <c r="B75" s="45"/>
      <c r="C75" s="45"/>
      <c r="D75" s="30" t="s">
        <v>1215</v>
      </c>
      <c r="E75" s="29">
        <v>290</v>
      </c>
      <c r="F75" s="29">
        <v>307</v>
      </c>
      <c r="G75" s="29">
        <v>327</v>
      </c>
      <c r="H75" s="29">
        <v>293</v>
      </c>
      <c r="I75" s="29">
        <v>303</v>
      </c>
      <c r="J75" s="29">
        <v>331</v>
      </c>
      <c r="K75" s="29">
        <v>353</v>
      </c>
      <c r="L75" s="29">
        <v>2204</v>
      </c>
      <c r="M75" s="29">
        <v>377</v>
      </c>
      <c r="N75" s="29">
        <v>420</v>
      </c>
      <c r="O75" s="29">
        <v>340</v>
      </c>
      <c r="P75" s="29">
        <v>299</v>
      </c>
      <c r="Q75" s="29">
        <v>294</v>
      </c>
      <c r="R75" s="29">
        <v>363</v>
      </c>
      <c r="S75" s="29">
        <v>419</v>
      </c>
      <c r="T75" s="29">
        <v>2512</v>
      </c>
      <c r="U75" s="28"/>
      <c r="V75" s="28"/>
    </row>
    <row r="76" spans="1:22" x14ac:dyDescent="0.2">
      <c r="A76" s="61"/>
      <c r="B76" s="36" t="s">
        <v>549</v>
      </c>
      <c r="C76" s="36" t="s">
        <v>548</v>
      </c>
      <c r="D76" s="34" t="s">
        <v>1217</v>
      </c>
      <c r="E76" s="33">
        <v>2456</v>
      </c>
      <c r="F76" s="33">
        <v>2496</v>
      </c>
      <c r="G76" s="33">
        <v>2116</v>
      </c>
      <c r="H76" s="33">
        <v>1957</v>
      </c>
      <c r="I76" s="33">
        <v>1645</v>
      </c>
      <c r="J76" s="33">
        <v>1381</v>
      </c>
      <c r="K76" s="33">
        <v>1333</v>
      </c>
      <c r="L76" s="33">
        <v>13384</v>
      </c>
      <c r="M76" s="33">
        <v>1351</v>
      </c>
      <c r="N76" s="33">
        <v>1440</v>
      </c>
      <c r="O76" s="33">
        <v>1404</v>
      </c>
      <c r="P76" s="33">
        <v>1328</v>
      </c>
      <c r="Q76" s="33">
        <v>1314</v>
      </c>
      <c r="R76" s="33">
        <v>1521</v>
      </c>
      <c r="S76" s="33">
        <v>1622</v>
      </c>
      <c r="T76" s="33">
        <v>9980</v>
      </c>
      <c r="U76" s="28"/>
      <c r="V76" s="28"/>
    </row>
    <row r="77" spans="1:22" x14ac:dyDescent="0.2">
      <c r="A77" s="61"/>
      <c r="B77" s="43"/>
      <c r="C77" s="43"/>
      <c r="D77" s="32" t="s">
        <v>1216</v>
      </c>
      <c r="E77" s="31">
        <v>3015</v>
      </c>
      <c r="F77" s="31">
        <v>3408</v>
      </c>
      <c r="G77" s="31">
        <v>3204</v>
      </c>
      <c r="H77" s="31">
        <v>3579</v>
      </c>
      <c r="I77" s="31">
        <v>3271</v>
      </c>
      <c r="J77" s="31">
        <v>2820</v>
      </c>
      <c r="K77" s="31">
        <v>2820</v>
      </c>
      <c r="L77" s="31">
        <v>22117</v>
      </c>
      <c r="M77" s="31">
        <v>2649</v>
      </c>
      <c r="N77" s="31">
        <v>3002</v>
      </c>
      <c r="O77" s="31">
        <v>2819</v>
      </c>
      <c r="P77" s="31">
        <v>3031</v>
      </c>
      <c r="Q77" s="31">
        <v>2974</v>
      </c>
      <c r="R77" s="31">
        <v>3167</v>
      </c>
      <c r="S77" s="31">
        <v>3536</v>
      </c>
      <c r="T77" s="31">
        <v>21178</v>
      </c>
      <c r="U77" s="28"/>
      <c r="V77" s="28"/>
    </row>
    <row r="78" spans="1:22" x14ac:dyDescent="0.2">
      <c r="A78" s="61"/>
      <c r="B78" s="45"/>
      <c r="C78" s="45"/>
      <c r="D78" s="30" t="s">
        <v>1215</v>
      </c>
      <c r="E78" s="29">
        <v>333</v>
      </c>
      <c r="F78" s="29">
        <v>343</v>
      </c>
      <c r="G78" s="29">
        <v>350</v>
      </c>
      <c r="H78" s="29">
        <v>353</v>
      </c>
      <c r="I78" s="29">
        <v>396</v>
      </c>
      <c r="J78" s="29">
        <v>314</v>
      </c>
      <c r="K78" s="29">
        <v>419</v>
      </c>
      <c r="L78" s="29">
        <v>2508</v>
      </c>
      <c r="M78" s="29">
        <v>547</v>
      </c>
      <c r="N78" s="29">
        <v>524</v>
      </c>
      <c r="O78" s="29">
        <v>454</v>
      </c>
      <c r="P78" s="29">
        <v>359</v>
      </c>
      <c r="Q78" s="29">
        <v>339</v>
      </c>
      <c r="R78" s="29">
        <v>395</v>
      </c>
      <c r="S78" s="29">
        <v>475</v>
      </c>
      <c r="T78" s="29">
        <v>3093</v>
      </c>
      <c r="U78" s="28"/>
      <c r="V78" s="28"/>
    </row>
    <row r="79" spans="1:22" x14ac:dyDescent="0.2">
      <c r="A79" s="61"/>
      <c r="B79" s="36" t="s">
        <v>547</v>
      </c>
      <c r="C79" s="36" t="s">
        <v>546</v>
      </c>
      <c r="D79" s="34" t="s">
        <v>1217</v>
      </c>
      <c r="E79" s="33">
        <v>567</v>
      </c>
      <c r="F79" s="33">
        <v>554</v>
      </c>
      <c r="G79" s="33">
        <v>570</v>
      </c>
      <c r="H79" s="33">
        <v>554</v>
      </c>
      <c r="I79" s="33">
        <v>450</v>
      </c>
      <c r="J79" s="33">
        <v>449</v>
      </c>
      <c r="K79" s="33">
        <v>443</v>
      </c>
      <c r="L79" s="33">
        <v>3587</v>
      </c>
      <c r="M79" s="33">
        <v>337</v>
      </c>
      <c r="N79" s="33">
        <v>401</v>
      </c>
      <c r="O79" s="33">
        <v>446</v>
      </c>
      <c r="P79" s="33">
        <v>496</v>
      </c>
      <c r="Q79" s="33">
        <v>514</v>
      </c>
      <c r="R79" s="33">
        <v>645</v>
      </c>
      <c r="S79" s="33">
        <v>596</v>
      </c>
      <c r="T79" s="33">
        <v>3435</v>
      </c>
      <c r="U79" s="28"/>
      <c r="V79" s="28"/>
    </row>
    <row r="80" spans="1:22" x14ac:dyDescent="0.2">
      <c r="A80" s="61"/>
      <c r="B80" s="43"/>
      <c r="C80" s="43"/>
      <c r="D80" s="32" t="s">
        <v>1216</v>
      </c>
      <c r="E80" s="31">
        <v>741</v>
      </c>
      <c r="F80" s="31">
        <v>955</v>
      </c>
      <c r="G80" s="31">
        <v>973</v>
      </c>
      <c r="H80" s="31">
        <v>1102</v>
      </c>
      <c r="I80" s="31">
        <v>946</v>
      </c>
      <c r="J80" s="31">
        <v>1095</v>
      </c>
      <c r="K80" s="31">
        <v>973</v>
      </c>
      <c r="L80" s="31">
        <v>6785</v>
      </c>
      <c r="M80" s="31">
        <v>670</v>
      </c>
      <c r="N80" s="31">
        <v>837</v>
      </c>
      <c r="O80" s="31">
        <v>938</v>
      </c>
      <c r="P80" s="31">
        <v>1069</v>
      </c>
      <c r="Q80" s="31">
        <v>1204</v>
      </c>
      <c r="R80" s="31">
        <v>1437</v>
      </c>
      <c r="S80" s="31">
        <v>1339</v>
      </c>
      <c r="T80" s="31">
        <v>7494</v>
      </c>
      <c r="U80" s="28"/>
      <c r="V80" s="28"/>
    </row>
    <row r="81" spans="1:22" x14ac:dyDescent="0.2">
      <c r="A81" s="61"/>
      <c r="B81" s="45"/>
      <c r="C81" s="45"/>
      <c r="D81" s="30" t="s">
        <v>1215</v>
      </c>
      <c r="E81" s="29">
        <v>71</v>
      </c>
      <c r="F81" s="29">
        <v>75</v>
      </c>
      <c r="G81" s="29">
        <v>80</v>
      </c>
      <c r="H81" s="29">
        <v>97</v>
      </c>
      <c r="I81" s="29">
        <v>99</v>
      </c>
      <c r="J81" s="29">
        <v>111</v>
      </c>
      <c r="K81" s="29">
        <v>128</v>
      </c>
      <c r="L81" s="29">
        <v>661</v>
      </c>
      <c r="M81" s="29">
        <v>117</v>
      </c>
      <c r="N81" s="29">
        <v>144</v>
      </c>
      <c r="O81" s="29">
        <v>146</v>
      </c>
      <c r="P81" s="29">
        <v>113</v>
      </c>
      <c r="Q81" s="29">
        <v>128</v>
      </c>
      <c r="R81" s="29">
        <v>167</v>
      </c>
      <c r="S81" s="29">
        <v>175</v>
      </c>
      <c r="T81" s="29">
        <v>990</v>
      </c>
      <c r="U81" s="28"/>
      <c r="V81" s="28"/>
    </row>
    <row r="82" spans="1:22" x14ac:dyDescent="0.2">
      <c r="A82" s="61"/>
      <c r="B82" s="36" t="s">
        <v>545</v>
      </c>
      <c r="C82" s="36" t="s">
        <v>544</v>
      </c>
      <c r="D82" s="34" t="s">
        <v>1217</v>
      </c>
      <c r="E82" s="33">
        <v>1190</v>
      </c>
      <c r="F82" s="33">
        <v>1140</v>
      </c>
      <c r="G82" s="33">
        <v>1009</v>
      </c>
      <c r="H82" s="33">
        <v>909</v>
      </c>
      <c r="I82" s="33">
        <v>771</v>
      </c>
      <c r="J82" s="33">
        <v>771</v>
      </c>
      <c r="K82" s="33">
        <v>614</v>
      </c>
      <c r="L82" s="33">
        <v>6404</v>
      </c>
      <c r="M82" s="33">
        <v>596</v>
      </c>
      <c r="N82" s="33">
        <v>681</v>
      </c>
      <c r="O82" s="33">
        <v>667</v>
      </c>
      <c r="P82" s="33">
        <v>688</v>
      </c>
      <c r="Q82" s="33">
        <v>636</v>
      </c>
      <c r="R82" s="33">
        <v>825</v>
      </c>
      <c r="S82" s="33">
        <v>831</v>
      </c>
      <c r="T82" s="33">
        <v>4924</v>
      </c>
      <c r="U82" s="28"/>
      <c r="V82" s="28"/>
    </row>
    <row r="83" spans="1:22" x14ac:dyDescent="0.2">
      <c r="A83" s="61"/>
      <c r="B83" s="43"/>
      <c r="C83" s="43"/>
      <c r="D83" s="32" t="s">
        <v>1216</v>
      </c>
      <c r="E83" s="31">
        <v>1697</v>
      </c>
      <c r="F83" s="31">
        <v>2056</v>
      </c>
      <c r="G83" s="31">
        <v>1768</v>
      </c>
      <c r="H83" s="31">
        <v>1827</v>
      </c>
      <c r="I83" s="31">
        <v>1747</v>
      </c>
      <c r="J83" s="31">
        <v>1587</v>
      </c>
      <c r="K83" s="31">
        <v>1396</v>
      </c>
      <c r="L83" s="31">
        <v>12078</v>
      </c>
      <c r="M83" s="31">
        <v>1391</v>
      </c>
      <c r="N83" s="31">
        <v>1603</v>
      </c>
      <c r="O83" s="31">
        <v>1597</v>
      </c>
      <c r="P83" s="31">
        <v>1580</v>
      </c>
      <c r="Q83" s="31">
        <v>1549</v>
      </c>
      <c r="R83" s="31">
        <v>1751</v>
      </c>
      <c r="S83" s="31">
        <v>1617</v>
      </c>
      <c r="T83" s="31">
        <v>11088</v>
      </c>
      <c r="U83" s="28"/>
      <c r="V83" s="28"/>
    </row>
    <row r="84" spans="1:22" x14ac:dyDescent="0.2">
      <c r="A84" s="61"/>
      <c r="B84" s="45"/>
      <c r="C84" s="45"/>
      <c r="D84" s="30" t="s">
        <v>1215</v>
      </c>
      <c r="E84" s="29">
        <v>154</v>
      </c>
      <c r="F84" s="29">
        <v>173</v>
      </c>
      <c r="G84" s="29">
        <v>156</v>
      </c>
      <c r="H84" s="29">
        <v>158</v>
      </c>
      <c r="I84" s="29">
        <v>171</v>
      </c>
      <c r="J84" s="29">
        <v>191</v>
      </c>
      <c r="K84" s="29">
        <v>189</v>
      </c>
      <c r="L84" s="29">
        <v>1192</v>
      </c>
      <c r="M84" s="29">
        <v>204</v>
      </c>
      <c r="N84" s="29">
        <v>223</v>
      </c>
      <c r="O84" s="29">
        <v>187</v>
      </c>
      <c r="P84" s="29">
        <v>161</v>
      </c>
      <c r="Q84" s="29">
        <v>158</v>
      </c>
      <c r="R84" s="29">
        <v>214</v>
      </c>
      <c r="S84" s="29">
        <v>229</v>
      </c>
      <c r="T84" s="29">
        <v>1376</v>
      </c>
      <c r="U84" s="28"/>
      <c r="V84" s="28"/>
    </row>
    <row r="85" spans="1:22" x14ac:dyDescent="0.2">
      <c r="A85" s="61"/>
      <c r="B85" s="36" t="s">
        <v>543</v>
      </c>
      <c r="C85" s="36" t="s">
        <v>542</v>
      </c>
      <c r="D85" s="34" t="s">
        <v>1217</v>
      </c>
      <c r="E85" s="33">
        <v>419</v>
      </c>
      <c r="F85" s="33">
        <v>455</v>
      </c>
      <c r="G85" s="33">
        <v>350</v>
      </c>
      <c r="H85" s="33">
        <v>391</v>
      </c>
      <c r="I85" s="33">
        <v>279</v>
      </c>
      <c r="J85" s="33">
        <v>275</v>
      </c>
      <c r="K85" s="33">
        <v>223</v>
      </c>
      <c r="L85" s="33">
        <v>2392</v>
      </c>
      <c r="M85" s="33">
        <v>227</v>
      </c>
      <c r="N85" s="33">
        <v>259</v>
      </c>
      <c r="O85" s="33">
        <v>256</v>
      </c>
      <c r="P85" s="33">
        <v>276</v>
      </c>
      <c r="Q85" s="33">
        <v>268</v>
      </c>
      <c r="R85" s="33">
        <v>299</v>
      </c>
      <c r="S85" s="33">
        <v>269</v>
      </c>
      <c r="T85" s="33">
        <v>1854</v>
      </c>
      <c r="U85" s="28"/>
      <c r="V85" s="28"/>
    </row>
    <row r="86" spans="1:22" x14ac:dyDescent="0.2">
      <c r="A86" s="61"/>
      <c r="B86" s="43"/>
      <c r="C86" s="43"/>
      <c r="D86" s="32" t="s">
        <v>1216</v>
      </c>
      <c r="E86" s="31">
        <v>535</v>
      </c>
      <c r="F86" s="31">
        <v>619</v>
      </c>
      <c r="G86" s="31">
        <v>563</v>
      </c>
      <c r="H86" s="31">
        <v>722</v>
      </c>
      <c r="I86" s="31">
        <v>634</v>
      </c>
      <c r="J86" s="31">
        <v>678</v>
      </c>
      <c r="K86" s="31">
        <v>538</v>
      </c>
      <c r="L86" s="31">
        <v>4289</v>
      </c>
      <c r="M86" s="31">
        <v>515</v>
      </c>
      <c r="N86" s="31">
        <v>552</v>
      </c>
      <c r="O86" s="31">
        <v>570</v>
      </c>
      <c r="P86" s="31">
        <v>555</v>
      </c>
      <c r="Q86" s="31">
        <v>605</v>
      </c>
      <c r="R86" s="31">
        <v>706</v>
      </c>
      <c r="S86" s="31">
        <v>612</v>
      </c>
      <c r="T86" s="31">
        <v>4115</v>
      </c>
      <c r="U86" s="28"/>
      <c r="V86" s="28"/>
    </row>
    <row r="87" spans="1:22" x14ac:dyDescent="0.2">
      <c r="A87" s="62"/>
      <c r="B87" s="45"/>
      <c r="C87" s="45"/>
      <c r="D87" s="30" t="s">
        <v>1215</v>
      </c>
      <c r="E87" s="29">
        <v>58</v>
      </c>
      <c r="F87" s="29">
        <v>58</v>
      </c>
      <c r="G87" s="29">
        <v>45</v>
      </c>
      <c r="H87" s="29">
        <v>63</v>
      </c>
      <c r="I87" s="29">
        <v>48</v>
      </c>
      <c r="J87" s="29">
        <v>59</v>
      </c>
      <c r="K87" s="29">
        <v>78</v>
      </c>
      <c r="L87" s="29">
        <v>409</v>
      </c>
      <c r="M87" s="29">
        <v>78</v>
      </c>
      <c r="N87" s="29">
        <v>106</v>
      </c>
      <c r="O87" s="29">
        <v>76</v>
      </c>
      <c r="P87" s="29">
        <v>75</v>
      </c>
      <c r="Q87" s="29">
        <v>88</v>
      </c>
      <c r="R87" s="29">
        <v>98</v>
      </c>
      <c r="S87" s="29">
        <v>87</v>
      </c>
      <c r="T87" s="29">
        <v>608</v>
      </c>
      <c r="U87" s="28"/>
      <c r="V87" s="28"/>
    </row>
    <row r="88" spans="1:22" x14ac:dyDescent="0.2">
      <c r="A88" s="60" t="s">
        <v>15</v>
      </c>
      <c r="B88" s="36" t="s">
        <v>541</v>
      </c>
      <c r="C88" s="36" t="s">
        <v>540</v>
      </c>
      <c r="D88" s="34" t="s">
        <v>1217</v>
      </c>
      <c r="E88" s="33">
        <v>4108</v>
      </c>
      <c r="F88" s="33">
        <v>4149</v>
      </c>
      <c r="G88" s="33">
        <v>3334</v>
      </c>
      <c r="H88" s="33">
        <v>3182</v>
      </c>
      <c r="I88" s="33">
        <v>2449</v>
      </c>
      <c r="J88" s="33">
        <v>2128</v>
      </c>
      <c r="K88" s="33">
        <v>1852</v>
      </c>
      <c r="L88" s="33">
        <v>21202</v>
      </c>
      <c r="M88" s="33">
        <v>1970</v>
      </c>
      <c r="N88" s="33">
        <v>2353</v>
      </c>
      <c r="O88" s="33">
        <v>2234</v>
      </c>
      <c r="P88" s="33">
        <v>2224</v>
      </c>
      <c r="Q88" s="33">
        <v>1982</v>
      </c>
      <c r="R88" s="33">
        <v>2155</v>
      </c>
      <c r="S88" s="33">
        <v>2189</v>
      </c>
      <c r="T88" s="33">
        <v>15107</v>
      </c>
      <c r="U88" s="28"/>
      <c r="V88" s="28"/>
    </row>
    <row r="89" spans="1:22" x14ac:dyDescent="0.2">
      <c r="A89" s="61"/>
      <c r="B89" s="43"/>
      <c r="C89" s="43"/>
      <c r="D89" s="32" t="s">
        <v>1216</v>
      </c>
      <c r="E89" s="31">
        <v>5288</v>
      </c>
      <c r="F89" s="31">
        <v>5861</v>
      </c>
      <c r="G89" s="31">
        <v>5221</v>
      </c>
      <c r="H89" s="31">
        <v>5736</v>
      </c>
      <c r="I89" s="31">
        <v>5327</v>
      </c>
      <c r="J89" s="31">
        <v>4920</v>
      </c>
      <c r="K89" s="31">
        <v>4670</v>
      </c>
      <c r="L89" s="31">
        <v>37023</v>
      </c>
      <c r="M89" s="31">
        <v>4564</v>
      </c>
      <c r="N89" s="31">
        <v>5071</v>
      </c>
      <c r="O89" s="31">
        <v>4636</v>
      </c>
      <c r="P89" s="31">
        <v>4781</v>
      </c>
      <c r="Q89" s="31">
        <v>4831</v>
      </c>
      <c r="R89" s="31">
        <v>5631</v>
      </c>
      <c r="S89" s="31">
        <v>5874</v>
      </c>
      <c r="T89" s="31">
        <v>35388</v>
      </c>
      <c r="U89" s="28"/>
      <c r="V89" s="28"/>
    </row>
    <row r="90" spans="1:22" x14ac:dyDescent="0.2">
      <c r="A90" s="61"/>
      <c r="B90" s="45"/>
      <c r="C90" s="45"/>
      <c r="D90" s="30" t="s">
        <v>1215</v>
      </c>
      <c r="E90" s="29">
        <v>570</v>
      </c>
      <c r="F90" s="29">
        <v>643</v>
      </c>
      <c r="G90" s="29">
        <v>626</v>
      </c>
      <c r="H90" s="29">
        <v>654</v>
      </c>
      <c r="I90" s="29">
        <v>706</v>
      </c>
      <c r="J90" s="29">
        <v>645</v>
      </c>
      <c r="K90" s="29">
        <v>763</v>
      </c>
      <c r="L90" s="29">
        <v>4607</v>
      </c>
      <c r="M90" s="29">
        <v>853</v>
      </c>
      <c r="N90" s="29">
        <v>918</v>
      </c>
      <c r="O90" s="29">
        <v>640</v>
      </c>
      <c r="P90" s="29">
        <v>600</v>
      </c>
      <c r="Q90" s="29">
        <v>594</v>
      </c>
      <c r="R90" s="29">
        <v>712</v>
      </c>
      <c r="S90" s="29">
        <v>862</v>
      </c>
      <c r="T90" s="29">
        <v>5179</v>
      </c>
      <c r="U90" s="28"/>
      <c r="V90" s="28"/>
    </row>
    <row r="91" spans="1:22" x14ac:dyDescent="0.2">
      <c r="A91" s="61"/>
      <c r="B91" s="36" t="s">
        <v>539</v>
      </c>
      <c r="C91" s="36" t="s">
        <v>538</v>
      </c>
      <c r="D91" s="34" t="s">
        <v>1217</v>
      </c>
      <c r="E91" s="33">
        <v>1837</v>
      </c>
      <c r="F91" s="33">
        <v>1846</v>
      </c>
      <c r="G91" s="33">
        <v>1411</v>
      </c>
      <c r="H91" s="33">
        <v>1343</v>
      </c>
      <c r="I91" s="33">
        <v>996</v>
      </c>
      <c r="J91" s="33">
        <v>931</v>
      </c>
      <c r="K91" s="33">
        <v>682</v>
      </c>
      <c r="L91" s="33">
        <v>9046</v>
      </c>
      <c r="M91" s="33">
        <v>901</v>
      </c>
      <c r="N91" s="33">
        <v>951</v>
      </c>
      <c r="O91" s="33">
        <v>914</v>
      </c>
      <c r="P91" s="33">
        <v>919</v>
      </c>
      <c r="Q91" s="33">
        <v>817</v>
      </c>
      <c r="R91" s="33">
        <v>933</v>
      </c>
      <c r="S91" s="33">
        <v>893</v>
      </c>
      <c r="T91" s="33">
        <v>6328</v>
      </c>
      <c r="U91" s="28"/>
      <c r="V91" s="28"/>
    </row>
    <row r="92" spans="1:22" x14ac:dyDescent="0.2">
      <c r="A92" s="61"/>
      <c r="B92" s="43"/>
      <c r="C92" s="43"/>
      <c r="D92" s="32" t="s">
        <v>1216</v>
      </c>
      <c r="E92" s="31">
        <v>2738</v>
      </c>
      <c r="F92" s="31">
        <v>2912</v>
      </c>
      <c r="G92" s="31">
        <v>2509</v>
      </c>
      <c r="H92" s="31">
        <v>2707</v>
      </c>
      <c r="I92" s="31">
        <v>2656</v>
      </c>
      <c r="J92" s="31">
        <v>2495</v>
      </c>
      <c r="K92" s="31">
        <v>2361</v>
      </c>
      <c r="L92" s="31">
        <v>18378</v>
      </c>
      <c r="M92" s="31">
        <v>2016</v>
      </c>
      <c r="N92" s="31">
        <v>2305</v>
      </c>
      <c r="O92" s="31">
        <v>2180</v>
      </c>
      <c r="P92" s="31">
        <v>2142</v>
      </c>
      <c r="Q92" s="31">
        <v>2234</v>
      </c>
      <c r="R92" s="31">
        <v>2826</v>
      </c>
      <c r="S92" s="31">
        <v>2820</v>
      </c>
      <c r="T92" s="31">
        <v>16523</v>
      </c>
      <c r="U92" s="28"/>
      <c r="V92" s="28"/>
    </row>
    <row r="93" spans="1:22" x14ac:dyDescent="0.2">
      <c r="A93" s="61"/>
      <c r="B93" s="45"/>
      <c r="C93" s="45"/>
      <c r="D93" s="30" t="s">
        <v>1215</v>
      </c>
      <c r="E93" s="29">
        <v>260</v>
      </c>
      <c r="F93" s="29">
        <v>296</v>
      </c>
      <c r="G93" s="29">
        <v>283</v>
      </c>
      <c r="H93" s="29">
        <v>271</v>
      </c>
      <c r="I93" s="29">
        <v>284</v>
      </c>
      <c r="J93" s="29">
        <v>353</v>
      </c>
      <c r="K93" s="29">
        <v>374</v>
      </c>
      <c r="L93" s="29">
        <v>2121</v>
      </c>
      <c r="M93" s="29">
        <v>385</v>
      </c>
      <c r="N93" s="29">
        <v>378</v>
      </c>
      <c r="O93" s="29">
        <v>304</v>
      </c>
      <c r="P93" s="29">
        <v>219</v>
      </c>
      <c r="Q93" s="29">
        <v>253</v>
      </c>
      <c r="R93" s="29">
        <v>375</v>
      </c>
      <c r="S93" s="29">
        <v>413</v>
      </c>
      <c r="T93" s="29">
        <v>2327</v>
      </c>
      <c r="U93" s="28"/>
      <c r="V93" s="28"/>
    </row>
    <row r="94" spans="1:22" x14ac:dyDescent="0.2">
      <c r="A94" s="61"/>
      <c r="B94" s="36" t="s">
        <v>537</v>
      </c>
      <c r="C94" s="36" t="s">
        <v>536</v>
      </c>
      <c r="D94" s="34" t="s">
        <v>1217</v>
      </c>
      <c r="E94" s="33">
        <v>1008</v>
      </c>
      <c r="F94" s="33">
        <v>1005</v>
      </c>
      <c r="G94" s="33">
        <v>820</v>
      </c>
      <c r="H94" s="33">
        <v>764</v>
      </c>
      <c r="I94" s="33">
        <v>674</v>
      </c>
      <c r="J94" s="33">
        <v>601</v>
      </c>
      <c r="K94" s="33">
        <v>517</v>
      </c>
      <c r="L94" s="33">
        <v>5389</v>
      </c>
      <c r="M94" s="33">
        <v>536</v>
      </c>
      <c r="N94" s="33">
        <v>538</v>
      </c>
      <c r="O94" s="33">
        <v>541</v>
      </c>
      <c r="P94" s="33">
        <v>567</v>
      </c>
      <c r="Q94" s="33">
        <v>550</v>
      </c>
      <c r="R94" s="33">
        <v>650</v>
      </c>
      <c r="S94" s="33">
        <v>589</v>
      </c>
      <c r="T94" s="33">
        <v>3971</v>
      </c>
      <c r="U94" s="28"/>
      <c r="V94" s="28"/>
    </row>
    <row r="95" spans="1:22" x14ac:dyDescent="0.2">
      <c r="A95" s="61"/>
      <c r="B95" s="43"/>
      <c r="C95" s="43"/>
      <c r="D95" s="32" t="s">
        <v>1216</v>
      </c>
      <c r="E95" s="31">
        <v>1522</v>
      </c>
      <c r="F95" s="31">
        <v>1613</v>
      </c>
      <c r="G95" s="31">
        <v>1406</v>
      </c>
      <c r="H95" s="31">
        <v>1675</v>
      </c>
      <c r="I95" s="31">
        <v>1598</v>
      </c>
      <c r="J95" s="31">
        <v>1621</v>
      </c>
      <c r="K95" s="31">
        <v>1566</v>
      </c>
      <c r="L95" s="31">
        <v>11001</v>
      </c>
      <c r="M95" s="31">
        <v>1242</v>
      </c>
      <c r="N95" s="31">
        <v>1283</v>
      </c>
      <c r="O95" s="31">
        <v>1131</v>
      </c>
      <c r="P95" s="31">
        <v>1393</v>
      </c>
      <c r="Q95" s="31">
        <v>1534</v>
      </c>
      <c r="R95" s="31">
        <v>1934</v>
      </c>
      <c r="S95" s="31">
        <v>1970</v>
      </c>
      <c r="T95" s="31">
        <v>10487</v>
      </c>
      <c r="U95" s="28"/>
      <c r="V95" s="28"/>
    </row>
    <row r="96" spans="1:22" x14ac:dyDescent="0.2">
      <c r="A96" s="61"/>
      <c r="B96" s="45"/>
      <c r="C96" s="45"/>
      <c r="D96" s="30" t="s">
        <v>1215</v>
      </c>
      <c r="E96" s="29">
        <v>158</v>
      </c>
      <c r="F96" s="29">
        <v>184</v>
      </c>
      <c r="G96" s="29">
        <v>135</v>
      </c>
      <c r="H96" s="29">
        <v>166</v>
      </c>
      <c r="I96" s="29">
        <v>172</v>
      </c>
      <c r="J96" s="29">
        <v>187</v>
      </c>
      <c r="K96" s="29">
        <v>245</v>
      </c>
      <c r="L96" s="29">
        <v>1247</v>
      </c>
      <c r="M96" s="29">
        <v>195</v>
      </c>
      <c r="N96" s="29">
        <v>174</v>
      </c>
      <c r="O96" s="29">
        <v>148</v>
      </c>
      <c r="P96" s="29">
        <v>158</v>
      </c>
      <c r="Q96" s="29">
        <v>137</v>
      </c>
      <c r="R96" s="29">
        <v>177</v>
      </c>
      <c r="S96" s="29">
        <v>217</v>
      </c>
      <c r="T96" s="29">
        <v>1206</v>
      </c>
      <c r="U96" s="28"/>
      <c r="V96" s="28"/>
    </row>
    <row r="97" spans="1:22" x14ac:dyDescent="0.2">
      <c r="A97" s="61"/>
      <c r="B97" s="36" t="s">
        <v>535</v>
      </c>
      <c r="C97" s="36" t="s">
        <v>534</v>
      </c>
      <c r="D97" s="34" t="s">
        <v>1217</v>
      </c>
      <c r="E97" s="33">
        <v>897</v>
      </c>
      <c r="F97" s="33">
        <v>869</v>
      </c>
      <c r="G97" s="33">
        <v>742</v>
      </c>
      <c r="H97" s="33">
        <v>751</v>
      </c>
      <c r="I97" s="33">
        <v>593</v>
      </c>
      <c r="J97" s="33">
        <v>619</v>
      </c>
      <c r="K97" s="33">
        <v>497</v>
      </c>
      <c r="L97" s="33">
        <v>4968</v>
      </c>
      <c r="M97" s="33">
        <v>428</v>
      </c>
      <c r="N97" s="33">
        <v>444</v>
      </c>
      <c r="O97" s="33">
        <v>534</v>
      </c>
      <c r="P97" s="33">
        <v>528</v>
      </c>
      <c r="Q97" s="33">
        <v>548</v>
      </c>
      <c r="R97" s="33">
        <v>558</v>
      </c>
      <c r="S97" s="33">
        <v>433</v>
      </c>
      <c r="T97" s="33">
        <v>3473</v>
      </c>
      <c r="U97" s="28"/>
      <c r="V97" s="28"/>
    </row>
    <row r="98" spans="1:22" x14ac:dyDescent="0.2">
      <c r="A98" s="61"/>
      <c r="B98" s="43"/>
      <c r="C98" s="43"/>
      <c r="D98" s="32" t="s">
        <v>1216</v>
      </c>
      <c r="E98" s="31">
        <v>1246</v>
      </c>
      <c r="F98" s="31">
        <v>1293</v>
      </c>
      <c r="G98" s="31">
        <v>1250</v>
      </c>
      <c r="H98" s="31">
        <v>1477</v>
      </c>
      <c r="I98" s="31">
        <v>1407</v>
      </c>
      <c r="J98" s="31">
        <v>1418</v>
      </c>
      <c r="K98" s="31">
        <v>1277</v>
      </c>
      <c r="L98" s="31">
        <v>9368</v>
      </c>
      <c r="M98" s="31">
        <v>964</v>
      </c>
      <c r="N98" s="31">
        <v>1059</v>
      </c>
      <c r="O98" s="31">
        <v>1075</v>
      </c>
      <c r="P98" s="31">
        <v>1237</v>
      </c>
      <c r="Q98" s="31">
        <v>1268</v>
      </c>
      <c r="R98" s="31">
        <v>1588</v>
      </c>
      <c r="S98" s="31">
        <v>1449</v>
      </c>
      <c r="T98" s="31">
        <v>8640</v>
      </c>
      <c r="U98" s="28"/>
      <c r="V98" s="28"/>
    </row>
    <row r="99" spans="1:22" x14ac:dyDescent="0.2">
      <c r="A99" s="61"/>
      <c r="B99" s="45"/>
      <c r="C99" s="45"/>
      <c r="D99" s="30" t="s">
        <v>1215</v>
      </c>
      <c r="E99" s="29">
        <v>111</v>
      </c>
      <c r="F99" s="29">
        <v>108</v>
      </c>
      <c r="G99" s="29">
        <v>101</v>
      </c>
      <c r="H99" s="29">
        <v>122</v>
      </c>
      <c r="I99" s="29">
        <v>159</v>
      </c>
      <c r="J99" s="29">
        <v>213</v>
      </c>
      <c r="K99" s="29">
        <v>202</v>
      </c>
      <c r="L99" s="29">
        <v>1016</v>
      </c>
      <c r="M99" s="29">
        <v>174</v>
      </c>
      <c r="N99" s="29">
        <v>166</v>
      </c>
      <c r="O99" s="29">
        <v>120</v>
      </c>
      <c r="P99" s="29">
        <v>112</v>
      </c>
      <c r="Q99" s="29">
        <v>143</v>
      </c>
      <c r="R99" s="29">
        <v>192</v>
      </c>
      <c r="S99" s="29">
        <v>199</v>
      </c>
      <c r="T99" s="29">
        <v>1106</v>
      </c>
      <c r="U99" s="28"/>
      <c r="V99" s="28"/>
    </row>
    <row r="100" spans="1:22" x14ac:dyDescent="0.2">
      <c r="A100" s="61"/>
      <c r="B100" s="36" t="s">
        <v>533</v>
      </c>
      <c r="C100" s="36" t="s">
        <v>532</v>
      </c>
      <c r="D100" s="34" t="s">
        <v>1217</v>
      </c>
      <c r="E100" s="33">
        <v>413</v>
      </c>
      <c r="F100" s="33">
        <v>404</v>
      </c>
      <c r="G100" s="33">
        <v>411</v>
      </c>
      <c r="H100" s="33">
        <v>359</v>
      </c>
      <c r="I100" s="33">
        <v>255</v>
      </c>
      <c r="J100" s="33">
        <v>279</v>
      </c>
      <c r="K100" s="33">
        <v>232</v>
      </c>
      <c r="L100" s="33">
        <v>2353</v>
      </c>
      <c r="M100" s="33">
        <v>214</v>
      </c>
      <c r="N100" s="33">
        <v>282</v>
      </c>
      <c r="O100" s="33">
        <v>307</v>
      </c>
      <c r="P100" s="33">
        <v>292</v>
      </c>
      <c r="Q100" s="33">
        <v>252</v>
      </c>
      <c r="R100" s="33">
        <v>293</v>
      </c>
      <c r="S100" s="33">
        <v>291</v>
      </c>
      <c r="T100" s="33">
        <v>1931</v>
      </c>
      <c r="U100" s="28"/>
      <c r="V100" s="28"/>
    </row>
    <row r="101" spans="1:22" x14ac:dyDescent="0.2">
      <c r="A101" s="61"/>
      <c r="B101" s="43"/>
      <c r="C101" s="43"/>
      <c r="D101" s="32" t="s">
        <v>1216</v>
      </c>
      <c r="E101" s="31">
        <v>564</v>
      </c>
      <c r="F101" s="31">
        <v>737</v>
      </c>
      <c r="G101" s="31">
        <v>707</v>
      </c>
      <c r="H101" s="31">
        <v>848</v>
      </c>
      <c r="I101" s="31">
        <v>728</v>
      </c>
      <c r="J101" s="31">
        <v>725</v>
      </c>
      <c r="K101" s="31">
        <v>636</v>
      </c>
      <c r="L101" s="31">
        <v>4945</v>
      </c>
      <c r="M101" s="31">
        <v>427</v>
      </c>
      <c r="N101" s="31">
        <v>578</v>
      </c>
      <c r="O101" s="31">
        <v>564</v>
      </c>
      <c r="P101" s="31">
        <v>620</v>
      </c>
      <c r="Q101" s="31">
        <v>604</v>
      </c>
      <c r="R101" s="31">
        <v>790</v>
      </c>
      <c r="S101" s="31">
        <v>760</v>
      </c>
      <c r="T101" s="31">
        <v>4343</v>
      </c>
      <c r="U101" s="28"/>
      <c r="V101" s="28"/>
    </row>
    <row r="102" spans="1:22" x14ac:dyDescent="0.2">
      <c r="A102" s="61"/>
      <c r="B102" s="45"/>
      <c r="C102" s="45"/>
      <c r="D102" s="30" t="s">
        <v>1215</v>
      </c>
      <c r="E102" s="29">
        <v>55</v>
      </c>
      <c r="F102" s="29">
        <v>58</v>
      </c>
      <c r="G102" s="29">
        <v>65</v>
      </c>
      <c r="H102" s="29">
        <v>85</v>
      </c>
      <c r="I102" s="29">
        <v>68</v>
      </c>
      <c r="J102" s="29">
        <v>83</v>
      </c>
      <c r="K102" s="29">
        <v>83</v>
      </c>
      <c r="L102" s="29">
        <v>497</v>
      </c>
      <c r="M102" s="29">
        <v>90</v>
      </c>
      <c r="N102" s="29">
        <v>89</v>
      </c>
      <c r="O102" s="29">
        <v>91</v>
      </c>
      <c r="P102" s="29">
        <v>90</v>
      </c>
      <c r="Q102" s="29">
        <v>71</v>
      </c>
      <c r="R102" s="29">
        <v>121</v>
      </c>
      <c r="S102" s="29">
        <v>115</v>
      </c>
      <c r="T102" s="29">
        <v>667</v>
      </c>
      <c r="U102" s="28"/>
      <c r="V102" s="28"/>
    </row>
    <row r="103" spans="1:22" x14ac:dyDescent="0.2">
      <c r="A103" s="61"/>
      <c r="B103" s="36" t="s">
        <v>531</v>
      </c>
      <c r="C103" s="36" t="s">
        <v>530</v>
      </c>
      <c r="D103" s="34" t="s">
        <v>1217</v>
      </c>
      <c r="E103" s="33">
        <v>276</v>
      </c>
      <c r="F103" s="33">
        <v>276</v>
      </c>
      <c r="G103" s="33">
        <v>253</v>
      </c>
      <c r="H103" s="33">
        <v>196</v>
      </c>
      <c r="I103" s="33">
        <v>178</v>
      </c>
      <c r="J103" s="33">
        <v>156</v>
      </c>
      <c r="K103" s="33">
        <v>126</v>
      </c>
      <c r="L103" s="33">
        <v>1461</v>
      </c>
      <c r="M103" s="33">
        <v>141</v>
      </c>
      <c r="N103" s="33">
        <v>153</v>
      </c>
      <c r="O103" s="33">
        <v>160</v>
      </c>
      <c r="P103" s="33">
        <v>170</v>
      </c>
      <c r="Q103" s="33">
        <v>160</v>
      </c>
      <c r="R103" s="33">
        <v>176</v>
      </c>
      <c r="S103" s="33">
        <v>189</v>
      </c>
      <c r="T103" s="33">
        <v>1149</v>
      </c>
      <c r="U103" s="28"/>
      <c r="V103" s="28"/>
    </row>
    <row r="104" spans="1:22" x14ac:dyDescent="0.2">
      <c r="A104" s="61"/>
      <c r="B104" s="43"/>
      <c r="C104" s="43"/>
      <c r="D104" s="32" t="s">
        <v>1216</v>
      </c>
      <c r="E104" s="31">
        <v>373</v>
      </c>
      <c r="F104" s="31">
        <v>459</v>
      </c>
      <c r="G104" s="31">
        <v>483</v>
      </c>
      <c r="H104" s="31">
        <v>493</v>
      </c>
      <c r="I104" s="31">
        <v>440</v>
      </c>
      <c r="J104" s="31">
        <v>481</v>
      </c>
      <c r="K104" s="31">
        <v>417</v>
      </c>
      <c r="L104" s="31">
        <v>3146</v>
      </c>
      <c r="M104" s="31">
        <v>293</v>
      </c>
      <c r="N104" s="31">
        <v>315</v>
      </c>
      <c r="O104" s="31">
        <v>335</v>
      </c>
      <c r="P104" s="31">
        <v>378</v>
      </c>
      <c r="Q104" s="31">
        <v>357</v>
      </c>
      <c r="R104" s="31">
        <v>516</v>
      </c>
      <c r="S104" s="31">
        <v>557</v>
      </c>
      <c r="T104" s="31">
        <v>2751</v>
      </c>
      <c r="U104" s="28"/>
      <c r="V104" s="28"/>
    </row>
    <row r="105" spans="1:22" x14ac:dyDescent="0.2">
      <c r="A105" s="61"/>
      <c r="B105" s="45"/>
      <c r="C105" s="45"/>
      <c r="D105" s="30" t="s">
        <v>1215</v>
      </c>
      <c r="E105" s="29">
        <v>36</v>
      </c>
      <c r="F105" s="29">
        <v>40</v>
      </c>
      <c r="G105" s="29">
        <v>41</v>
      </c>
      <c r="H105" s="29">
        <v>42</v>
      </c>
      <c r="I105" s="29">
        <v>29</v>
      </c>
      <c r="J105" s="29">
        <v>58</v>
      </c>
      <c r="K105" s="29">
        <v>63</v>
      </c>
      <c r="L105" s="29">
        <v>309</v>
      </c>
      <c r="M105" s="29">
        <v>47</v>
      </c>
      <c r="N105" s="29">
        <v>46</v>
      </c>
      <c r="O105" s="29">
        <v>38</v>
      </c>
      <c r="P105" s="29">
        <v>38</v>
      </c>
      <c r="Q105" s="29">
        <v>61</v>
      </c>
      <c r="R105" s="29">
        <v>57</v>
      </c>
      <c r="S105" s="29">
        <v>78</v>
      </c>
      <c r="T105" s="29">
        <v>365</v>
      </c>
      <c r="U105" s="28"/>
      <c r="V105" s="28"/>
    </row>
    <row r="106" spans="1:22" x14ac:dyDescent="0.2">
      <c r="A106" s="61"/>
      <c r="B106" s="36" t="s">
        <v>529</v>
      </c>
      <c r="C106" s="36" t="s">
        <v>219</v>
      </c>
      <c r="D106" s="34" t="s">
        <v>1217</v>
      </c>
      <c r="E106" s="33">
        <v>439</v>
      </c>
      <c r="F106" s="33">
        <v>517</v>
      </c>
      <c r="G106" s="33">
        <v>502</v>
      </c>
      <c r="H106" s="33">
        <v>416</v>
      </c>
      <c r="I106" s="33">
        <v>339</v>
      </c>
      <c r="J106" s="33">
        <v>287</v>
      </c>
      <c r="K106" s="33">
        <v>327</v>
      </c>
      <c r="L106" s="33">
        <v>2827</v>
      </c>
      <c r="M106" s="33">
        <v>248</v>
      </c>
      <c r="N106" s="33">
        <v>273</v>
      </c>
      <c r="O106" s="33">
        <v>303</v>
      </c>
      <c r="P106" s="33">
        <v>273</v>
      </c>
      <c r="Q106" s="33">
        <v>301</v>
      </c>
      <c r="R106" s="33">
        <v>362</v>
      </c>
      <c r="S106" s="33">
        <v>406</v>
      </c>
      <c r="T106" s="33">
        <v>2166</v>
      </c>
      <c r="U106" s="28"/>
      <c r="V106" s="28"/>
    </row>
    <row r="107" spans="1:22" x14ac:dyDescent="0.2">
      <c r="A107" s="61"/>
      <c r="B107" s="43"/>
      <c r="C107" s="43"/>
      <c r="D107" s="32" t="s">
        <v>1216</v>
      </c>
      <c r="E107" s="31">
        <v>648</v>
      </c>
      <c r="F107" s="31">
        <v>797</v>
      </c>
      <c r="G107" s="31">
        <v>825</v>
      </c>
      <c r="H107" s="31">
        <v>874</v>
      </c>
      <c r="I107" s="31">
        <v>828</v>
      </c>
      <c r="J107" s="31">
        <v>839</v>
      </c>
      <c r="K107" s="31">
        <v>860</v>
      </c>
      <c r="L107" s="31">
        <v>5671</v>
      </c>
      <c r="M107" s="31">
        <v>514</v>
      </c>
      <c r="N107" s="31">
        <v>569</v>
      </c>
      <c r="O107" s="31">
        <v>638</v>
      </c>
      <c r="P107" s="31">
        <v>686</v>
      </c>
      <c r="Q107" s="31">
        <v>749</v>
      </c>
      <c r="R107" s="31">
        <v>1025</v>
      </c>
      <c r="S107" s="31">
        <v>1022</v>
      </c>
      <c r="T107" s="31">
        <v>5203</v>
      </c>
      <c r="U107" s="28"/>
      <c r="V107" s="28"/>
    </row>
    <row r="108" spans="1:22" x14ac:dyDescent="0.2">
      <c r="A108" s="61"/>
      <c r="B108" s="45"/>
      <c r="C108" s="45"/>
      <c r="D108" s="30" t="s">
        <v>1215</v>
      </c>
      <c r="E108" s="29">
        <v>80</v>
      </c>
      <c r="F108" s="29">
        <v>93</v>
      </c>
      <c r="G108" s="29">
        <v>84</v>
      </c>
      <c r="H108" s="29">
        <v>98</v>
      </c>
      <c r="I108" s="29">
        <v>104</v>
      </c>
      <c r="J108" s="29">
        <v>119</v>
      </c>
      <c r="K108" s="29">
        <v>156</v>
      </c>
      <c r="L108" s="29">
        <v>734</v>
      </c>
      <c r="M108" s="29">
        <v>99</v>
      </c>
      <c r="N108" s="29">
        <v>106</v>
      </c>
      <c r="O108" s="29">
        <v>97</v>
      </c>
      <c r="P108" s="29">
        <v>83</v>
      </c>
      <c r="Q108" s="29">
        <v>81</v>
      </c>
      <c r="R108" s="29">
        <v>145</v>
      </c>
      <c r="S108" s="29">
        <v>187</v>
      </c>
      <c r="T108" s="29">
        <v>798</v>
      </c>
      <c r="U108" s="28"/>
      <c r="V108" s="28"/>
    </row>
    <row r="109" spans="1:22" x14ac:dyDescent="0.2">
      <c r="A109" s="61"/>
      <c r="B109" s="36" t="s">
        <v>528</v>
      </c>
      <c r="C109" s="36" t="s">
        <v>527</v>
      </c>
      <c r="D109" s="34" t="s">
        <v>1217</v>
      </c>
      <c r="E109" s="33">
        <v>339</v>
      </c>
      <c r="F109" s="33">
        <v>366</v>
      </c>
      <c r="G109" s="33">
        <v>303</v>
      </c>
      <c r="H109" s="33">
        <v>316</v>
      </c>
      <c r="I109" s="33">
        <v>240</v>
      </c>
      <c r="J109" s="33">
        <v>228</v>
      </c>
      <c r="K109" s="33">
        <v>205</v>
      </c>
      <c r="L109" s="33">
        <v>1997</v>
      </c>
      <c r="M109" s="33">
        <v>178</v>
      </c>
      <c r="N109" s="33">
        <v>224</v>
      </c>
      <c r="O109" s="33">
        <v>238</v>
      </c>
      <c r="P109" s="33">
        <v>233</v>
      </c>
      <c r="Q109" s="33">
        <v>243</v>
      </c>
      <c r="R109" s="33">
        <v>293</v>
      </c>
      <c r="S109" s="33">
        <v>242</v>
      </c>
      <c r="T109" s="33">
        <v>1651</v>
      </c>
      <c r="U109" s="28"/>
      <c r="V109" s="28"/>
    </row>
    <row r="110" spans="1:22" x14ac:dyDescent="0.2">
      <c r="A110" s="61"/>
      <c r="B110" s="43"/>
      <c r="C110" s="43"/>
      <c r="D110" s="32" t="s">
        <v>1216</v>
      </c>
      <c r="E110" s="31">
        <v>523</v>
      </c>
      <c r="F110" s="31">
        <v>649</v>
      </c>
      <c r="G110" s="31">
        <v>639</v>
      </c>
      <c r="H110" s="31">
        <v>647</v>
      </c>
      <c r="I110" s="31">
        <v>671</v>
      </c>
      <c r="J110" s="31">
        <v>653</v>
      </c>
      <c r="K110" s="31">
        <v>641</v>
      </c>
      <c r="L110" s="31">
        <v>4423</v>
      </c>
      <c r="M110" s="31">
        <v>445</v>
      </c>
      <c r="N110" s="31">
        <v>491</v>
      </c>
      <c r="O110" s="31">
        <v>494</v>
      </c>
      <c r="P110" s="31">
        <v>576</v>
      </c>
      <c r="Q110" s="31">
        <v>671</v>
      </c>
      <c r="R110" s="31">
        <v>736</v>
      </c>
      <c r="S110" s="31">
        <v>699</v>
      </c>
      <c r="T110" s="31">
        <v>4112</v>
      </c>
      <c r="U110" s="28"/>
      <c r="V110" s="28"/>
    </row>
    <row r="111" spans="1:22" x14ac:dyDescent="0.2">
      <c r="A111" s="61"/>
      <c r="B111" s="45"/>
      <c r="C111" s="45"/>
      <c r="D111" s="30" t="s">
        <v>1215</v>
      </c>
      <c r="E111" s="29">
        <v>54</v>
      </c>
      <c r="F111" s="29">
        <v>52</v>
      </c>
      <c r="G111" s="29">
        <v>57</v>
      </c>
      <c r="H111" s="29">
        <v>83</v>
      </c>
      <c r="I111" s="29">
        <v>90</v>
      </c>
      <c r="J111" s="29">
        <v>102</v>
      </c>
      <c r="K111" s="29">
        <v>129</v>
      </c>
      <c r="L111" s="29">
        <v>567</v>
      </c>
      <c r="M111" s="29">
        <v>60</v>
      </c>
      <c r="N111" s="29">
        <v>90</v>
      </c>
      <c r="O111" s="29">
        <v>76</v>
      </c>
      <c r="P111" s="29">
        <v>65</v>
      </c>
      <c r="Q111" s="29">
        <v>90</v>
      </c>
      <c r="R111" s="29">
        <v>96</v>
      </c>
      <c r="S111" s="29">
        <v>121</v>
      </c>
      <c r="T111" s="29">
        <v>598</v>
      </c>
      <c r="U111" s="28"/>
      <c r="V111" s="28"/>
    </row>
    <row r="112" spans="1:22" x14ac:dyDescent="0.2">
      <c r="A112" s="61"/>
      <c r="B112" s="36" t="s">
        <v>526</v>
      </c>
      <c r="C112" s="36" t="s">
        <v>525</v>
      </c>
      <c r="D112" s="34" t="s">
        <v>1217</v>
      </c>
      <c r="E112" s="33">
        <v>302</v>
      </c>
      <c r="F112" s="33">
        <v>322</v>
      </c>
      <c r="G112" s="33">
        <v>325</v>
      </c>
      <c r="H112" s="33">
        <v>335</v>
      </c>
      <c r="I112" s="33">
        <v>264</v>
      </c>
      <c r="J112" s="33">
        <v>301</v>
      </c>
      <c r="K112" s="33">
        <v>238</v>
      </c>
      <c r="L112" s="33">
        <v>2087</v>
      </c>
      <c r="M112" s="33">
        <v>178</v>
      </c>
      <c r="N112" s="33">
        <v>203</v>
      </c>
      <c r="O112" s="33">
        <v>265</v>
      </c>
      <c r="P112" s="33">
        <v>270</v>
      </c>
      <c r="Q112" s="33">
        <v>288</v>
      </c>
      <c r="R112" s="33">
        <v>309</v>
      </c>
      <c r="S112" s="33">
        <v>264</v>
      </c>
      <c r="T112" s="33">
        <v>1777</v>
      </c>
      <c r="U112" s="28"/>
      <c r="V112" s="28"/>
    </row>
    <row r="113" spans="1:22" x14ac:dyDescent="0.2">
      <c r="A113" s="61"/>
      <c r="B113" s="43"/>
      <c r="C113" s="43"/>
      <c r="D113" s="32" t="s">
        <v>1216</v>
      </c>
      <c r="E113" s="31">
        <v>495</v>
      </c>
      <c r="F113" s="31">
        <v>550</v>
      </c>
      <c r="G113" s="31">
        <v>599</v>
      </c>
      <c r="H113" s="31">
        <v>691</v>
      </c>
      <c r="I113" s="31">
        <v>687</v>
      </c>
      <c r="J113" s="31">
        <v>781</v>
      </c>
      <c r="K113" s="31">
        <v>622</v>
      </c>
      <c r="L113" s="31">
        <v>4425</v>
      </c>
      <c r="M113" s="31">
        <v>406</v>
      </c>
      <c r="N113" s="31">
        <v>480</v>
      </c>
      <c r="O113" s="31">
        <v>538</v>
      </c>
      <c r="P113" s="31">
        <v>567</v>
      </c>
      <c r="Q113" s="31">
        <v>702</v>
      </c>
      <c r="R113" s="31">
        <v>870</v>
      </c>
      <c r="S113" s="31">
        <v>790</v>
      </c>
      <c r="T113" s="31">
        <v>4353</v>
      </c>
      <c r="U113" s="28"/>
      <c r="V113" s="28"/>
    </row>
    <row r="114" spans="1:22" x14ac:dyDescent="0.2">
      <c r="A114" s="62"/>
      <c r="B114" s="45"/>
      <c r="C114" s="45"/>
      <c r="D114" s="30" t="s">
        <v>1215</v>
      </c>
      <c r="E114" s="29">
        <v>61</v>
      </c>
      <c r="F114" s="29">
        <v>46</v>
      </c>
      <c r="G114" s="29">
        <v>53</v>
      </c>
      <c r="H114" s="29">
        <v>77</v>
      </c>
      <c r="I114" s="29">
        <v>89</v>
      </c>
      <c r="J114" s="29">
        <v>112</v>
      </c>
      <c r="K114" s="29">
        <v>116</v>
      </c>
      <c r="L114" s="29">
        <v>554</v>
      </c>
      <c r="M114" s="29">
        <v>82</v>
      </c>
      <c r="N114" s="29">
        <v>96</v>
      </c>
      <c r="O114" s="29">
        <v>89</v>
      </c>
      <c r="P114" s="29">
        <v>72</v>
      </c>
      <c r="Q114" s="29">
        <v>81</v>
      </c>
      <c r="R114" s="29">
        <v>120</v>
      </c>
      <c r="S114" s="29">
        <v>149</v>
      </c>
      <c r="T114" s="29">
        <v>689</v>
      </c>
      <c r="U114" s="28"/>
      <c r="V114" s="28"/>
    </row>
    <row r="115" spans="1:22" x14ac:dyDescent="0.2">
      <c r="A115" s="60" t="s">
        <v>16</v>
      </c>
      <c r="B115" s="36" t="s">
        <v>524</v>
      </c>
      <c r="C115" s="36" t="s">
        <v>523</v>
      </c>
      <c r="D115" s="34" t="s">
        <v>1217</v>
      </c>
      <c r="E115" s="33">
        <v>1196</v>
      </c>
      <c r="F115" s="33">
        <v>1209</v>
      </c>
      <c r="G115" s="33">
        <v>970</v>
      </c>
      <c r="H115" s="33">
        <v>964</v>
      </c>
      <c r="I115" s="33">
        <v>866</v>
      </c>
      <c r="J115" s="33">
        <v>908</v>
      </c>
      <c r="K115" s="33">
        <v>776</v>
      </c>
      <c r="L115" s="33">
        <v>6889</v>
      </c>
      <c r="M115" s="33">
        <v>693</v>
      </c>
      <c r="N115" s="33">
        <v>792</v>
      </c>
      <c r="O115" s="33">
        <v>703</v>
      </c>
      <c r="P115" s="33">
        <v>780</v>
      </c>
      <c r="Q115" s="33">
        <v>799</v>
      </c>
      <c r="R115" s="33">
        <v>881</v>
      </c>
      <c r="S115" s="33">
        <v>717</v>
      </c>
      <c r="T115" s="33">
        <v>5365</v>
      </c>
      <c r="U115" s="28"/>
      <c r="V115" s="28"/>
    </row>
    <row r="116" spans="1:22" x14ac:dyDescent="0.2">
      <c r="A116" s="61"/>
      <c r="B116" s="43"/>
      <c r="C116" s="43"/>
      <c r="D116" s="32" t="s">
        <v>1216</v>
      </c>
      <c r="E116" s="31">
        <v>1832</v>
      </c>
      <c r="F116" s="31">
        <v>1889</v>
      </c>
      <c r="G116" s="31">
        <v>1677</v>
      </c>
      <c r="H116" s="31">
        <v>1983</v>
      </c>
      <c r="I116" s="31">
        <v>2114</v>
      </c>
      <c r="J116" s="31">
        <v>2314</v>
      </c>
      <c r="K116" s="31">
        <v>2035</v>
      </c>
      <c r="L116" s="31">
        <v>13844</v>
      </c>
      <c r="M116" s="31">
        <v>1578</v>
      </c>
      <c r="N116" s="31">
        <v>1784</v>
      </c>
      <c r="O116" s="31">
        <v>1681</v>
      </c>
      <c r="P116" s="31">
        <v>1820</v>
      </c>
      <c r="Q116" s="31">
        <v>2135</v>
      </c>
      <c r="R116" s="31">
        <v>2407</v>
      </c>
      <c r="S116" s="31">
        <v>2115</v>
      </c>
      <c r="T116" s="31">
        <v>13520</v>
      </c>
      <c r="U116" s="28"/>
      <c r="V116" s="28"/>
    </row>
    <row r="117" spans="1:22" x14ac:dyDescent="0.2">
      <c r="A117" s="61"/>
      <c r="B117" s="45"/>
      <c r="C117" s="45"/>
      <c r="D117" s="30" t="s">
        <v>1215</v>
      </c>
      <c r="E117" s="29">
        <v>189</v>
      </c>
      <c r="F117" s="29">
        <v>189</v>
      </c>
      <c r="G117" s="29">
        <v>154</v>
      </c>
      <c r="H117" s="29">
        <v>166</v>
      </c>
      <c r="I117" s="29">
        <v>181</v>
      </c>
      <c r="J117" s="29">
        <v>274</v>
      </c>
      <c r="K117" s="29">
        <v>252</v>
      </c>
      <c r="L117" s="29">
        <v>1405</v>
      </c>
      <c r="M117" s="29">
        <v>247</v>
      </c>
      <c r="N117" s="29">
        <v>237</v>
      </c>
      <c r="O117" s="29">
        <v>198</v>
      </c>
      <c r="P117" s="29">
        <v>179</v>
      </c>
      <c r="Q117" s="29">
        <v>171</v>
      </c>
      <c r="R117" s="29">
        <v>226</v>
      </c>
      <c r="S117" s="29">
        <v>240</v>
      </c>
      <c r="T117" s="29">
        <v>1498</v>
      </c>
      <c r="U117" s="28"/>
      <c r="V117" s="28"/>
    </row>
    <row r="118" spans="1:22" x14ac:dyDescent="0.2">
      <c r="A118" s="61"/>
      <c r="B118" s="36" t="s">
        <v>522</v>
      </c>
      <c r="C118" s="36" t="s">
        <v>521</v>
      </c>
      <c r="D118" s="34" t="s">
        <v>1217</v>
      </c>
      <c r="E118" s="33">
        <v>14286</v>
      </c>
      <c r="F118" s="33">
        <v>15389</v>
      </c>
      <c r="G118" s="33">
        <v>12133</v>
      </c>
      <c r="H118" s="33">
        <v>9796</v>
      </c>
      <c r="I118" s="33">
        <v>7529</v>
      </c>
      <c r="J118" s="33">
        <v>6455</v>
      </c>
      <c r="K118" s="33">
        <v>5814</v>
      </c>
      <c r="L118" s="33">
        <v>71402</v>
      </c>
      <c r="M118" s="33">
        <v>7856</v>
      </c>
      <c r="N118" s="33">
        <v>8580</v>
      </c>
      <c r="O118" s="33">
        <v>7362</v>
      </c>
      <c r="P118" s="33">
        <v>6749</v>
      </c>
      <c r="Q118" s="33">
        <v>5897</v>
      </c>
      <c r="R118" s="33">
        <v>6008</v>
      </c>
      <c r="S118" s="33">
        <v>5642</v>
      </c>
      <c r="T118" s="33">
        <v>48094</v>
      </c>
      <c r="U118" s="28"/>
      <c r="V118" s="28"/>
    </row>
    <row r="119" spans="1:22" x14ac:dyDescent="0.2">
      <c r="A119" s="61"/>
      <c r="B119" s="43"/>
      <c r="C119" s="43"/>
      <c r="D119" s="32" t="s">
        <v>1216</v>
      </c>
      <c r="E119" s="31">
        <v>18820</v>
      </c>
      <c r="F119" s="31">
        <v>21719</v>
      </c>
      <c r="G119" s="31">
        <v>18750</v>
      </c>
      <c r="H119" s="31">
        <v>17920</v>
      </c>
      <c r="I119" s="31">
        <v>15624</v>
      </c>
      <c r="J119" s="31">
        <v>15142</v>
      </c>
      <c r="K119" s="31">
        <v>14584</v>
      </c>
      <c r="L119" s="31">
        <v>122559</v>
      </c>
      <c r="M119" s="31">
        <v>16791</v>
      </c>
      <c r="N119" s="31">
        <v>18991</v>
      </c>
      <c r="O119" s="31">
        <v>16307</v>
      </c>
      <c r="P119" s="31">
        <v>15379</v>
      </c>
      <c r="Q119" s="31">
        <v>14637</v>
      </c>
      <c r="R119" s="31">
        <v>17335</v>
      </c>
      <c r="S119" s="31">
        <v>18454</v>
      </c>
      <c r="T119" s="31">
        <v>117894</v>
      </c>
      <c r="U119" s="28"/>
      <c r="V119" s="28"/>
    </row>
    <row r="120" spans="1:22" x14ac:dyDescent="0.2">
      <c r="A120" s="61"/>
      <c r="B120" s="45"/>
      <c r="C120" s="45"/>
      <c r="D120" s="30" t="s">
        <v>1215</v>
      </c>
      <c r="E120" s="29">
        <v>2142</v>
      </c>
      <c r="F120" s="29">
        <v>2326</v>
      </c>
      <c r="G120" s="29">
        <v>2069</v>
      </c>
      <c r="H120" s="29">
        <v>1820</v>
      </c>
      <c r="I120" s="29">
        <v>1746</v>
      </c>
      <c r="J120" s="29">
        <v>1759</v>
      </c>
      <c r="K120" s="29">
        <v>1932</v>
      </c>
      <c r="L120" s="29">
        <v>13794</v>
      </c>
      <c r="M120" s="29">
        <v>3139</v>
      </c>
      <c r="N120" s="29">
        <v>3114</v>
      </c>
      <c r="O120" s="29">
        <v>2419</v>
      </c>
      <c r="P120" s="29">
        <v>1865</v>
      </c>
      <c r="Q120" s="29">
        <v>1495</v>
      </c>
      <c r="R120" s="29">
        <v>1743</v>
      </c>
      <c r="S120" s="29">
        <v>2046</v>
      </c>
      <c r="T120" s="29">
        <v>15821</v>
      </c>
      <c r="U120" s="28"/>
      <c r="V120" s="28"/>
    </row>
    <row r="121" spans="1:22" x14ac:dyDescent="0.2">
      <c r="A121" s="61"/>
      <c r="B121" s="36" t="s">
        <v>520</v>
      </c>
      <c r="C121" s="36" t="s">
        <v>519</v>
      </c>
      <c r="D121" s="34" t="s">
        <v>1217</v>
      </c>
      <c r="E121" s="33">
        <v>2104</v>
      </c>
      <c r="F121" s="33">
        <v>1899</v>
      </c>
      <c r="G121" s="33">
        <v>1497</v>
      </c>
      <c r="H121" s="33">
        <v>1598</v>
      </c>
      <c r="I121" s="33">
        <v>1334</v>
      </c>
      <c r="J121" s="33">
        <v>1282</v>
      </c>
      <c r="K121" s="33">
        <v>952</v>
      </c>
      <c r="L121" s="33">
        <v>10666</v>
      </c>
      <c r="M121" s="33">
        <v>1063</v>
      </c>
      <c r="N121" s="33">
        <v>1147</v>
      </c>
      <c r="O121" s="33">
        <v>1079</v>
      </c>
      <c r="P121" s="33">
        <v>1193</v>
      </c>
      <c r="Q121" s="33">
        <v>1202</v>
      </c>
      <c r="R121" s="33">
        <v>1234</v>
      </c>
      <c r="S121" s="33">
        <v>868</v>
      </c>
      <c r="T121" s="33">
        <v>7786</v>
      </c>
      <c r="U121" s="28"/>
      <c r="V121" s="28"/>
    </row>
    <row r="122" spans="1:22" x14ac:dyDescent="0.2">
      <c r="A122" s="61"/>
      <c r="B122" s="43"/>
      <c r="C122" s="43"/>
      <c r="D122" s="32" t="s">
        <v>1216</v>
      </c>
      <c r="E122" s="31">
        <v>3009</v>
      </c>
      <c r="F122" s="31">
        <v>3101</v>
      </c>
      <c r="G122" s="31">
        <v>2678</v>
      </c>
      <c r="H122" s="31">
        <v>3507</v>
      </c>
      <c r="I122" s="31">
        <v>3541</v>
      </c>
      <c r="J122" s="31">
        <v>3871</v>
      </c>
      <c r="K122" s="31">
        <v>3135</v>
      </c>
      <c r="L122" s="31">
        <v>22842</v>
      </c>
      <c r="M122" s="31">
        <v>2553</v>
      </c>
      <c r="N122" s="31">
        <v>2744</v>
      </c>
      <c r="O122" s="31">
        <v>2517</v>
      </c>
      <c r="P122" s="31">
        <v>2993</v>
      </c>
      <c r="Q122" s="31">
        <v>3444</v>
      </c>
      <c r="R122" s="31">
        <v>4054</v>
      </c>
      <c r="S122" s="31">
        <v>3303</v>
      </c>
      <c r="T122" s="31">
        <v>21608</v>
      </c>
      <c r="U122" s="28"/>
      <c r="V122" s="28"/>
    </row>
    <row r="123" spans="1:22" x14ac:dyDescent="0.2">
      <c r="A123" s="61"/>
      <c r="B123" s="45"/>
      <c r="C123" s="45"/>
      <c r="D123" s="30" t="s">
        <v>1215</v>
      </c>
      <c r="E123" s="29">
        <v>290</v>
      </c>
      <c r="F123" s="29">
        <v>279</v>
      </c>
      <c r="G123" s="29">
        <v>254</v>
      </c>
      <c r="H123" s="29">
        <v>327</v>
      </c>
      <c r="I123" s="29">
        <v>335</v>
      </c>
      <c r="J123" s="29">
        <v>422</v>
      </c>
      <c r="K123" s="29">
        <v>416</v>
      </c>
      <c r="L123" s="29">
        <v>2323</v>
      </c>
      <c r="M123" s="29">
        <v>425</v>
      </c>
      <c r="N123" s="29">
        <v>379</v>
      </c>
      <c r="O123" s="29">
        <v>304</v>
      </c>
      <c r="P123" s="29">
        <v>274</v>
      </c>
      <c r="Q123" s="29">
        <v>314</v>
      </c>
      <c r="R123" s="29">
        <v>423</v>
      </c>
      <c r="S123" s="29">
        <v>378</v>
      </c>
      <c r="T123" s="29">
        <v>2497</v>
      </c>
      <c r="U123" s="28"/>
      <c r="V123" s="28"/>
    </row>
    <row r="124" spans="1:22" x14ac:dyDescent="0.2">
      <c r="A124" s="61"/>
      <c r="B124" s="36" t="s">
        <v>518</v>
      </c>
      <c r="C124" s="36" t="s">
        <v>517</v>
      </c>
      <c r="D124" s="34" t="s">
        <v>1217</v>
      </c>
      <c r="E124" s="33">
        <v>2508</v>
      </c>
      <c r="F124" s="33">
        <v>2377</v>
      </c>
      <c r="G124" s="33">
        <v>2114</v>
      </c>
      <c r="H124" s="33">
        <v>2034</v>
      </c>
      <c r="I124" s="33">
        <v>1688</v>
      </c>
      <c r="J124" s="33">
        <v>1772</v>
      </c>
      <c r="K124" s="33">
        <v>1493</v>
      </c>
      <c r="L124" s="33">
        <v>13986</v>
      </c>
      <c r="M124" s="33">
        <v>1240</v>
      </c>
      <c r="N124" s="33">
        <v>1454</v>
      </c>
      <c r="O124" s="33">
        <v>1415</v>
      </c>
      <c r="P124" s="33">
        <v>1577</v>
      </c>
      <c r="Q124" s="33">
        <v>1485</v>
      </c>
      <c r="R124" s="33">
        <v>1719</v>
      </c>
      <c r="S124" s="33">
        <v>1479</v>
      </c>
      <c r="T124" s="33">
        <v>10369</v>
      </c>
      <c r="U124" s="28"/>
      <c r="V124" s="28"/>
    </row>
    <row r="125" spans="1:22" x14ac:dyDescent="0.2">
      <c r="A125" s="61"/>
      <c r="B125" s="43"/>
      <c r="C125" s="43"/>
      <c r="D125" s="32" t="s">
        <v>1216</v>
      </c>
      <c r="E125" s="31">
        <v>3559</v>
      </c>
      <c r="F125" s="31">
        <v>3864</v>
      </c>
      <c r="G125" s="31">
        <v>3629</v>
      </c>
      <c r="H125" s="31">
        <v>3985</v>
      </c>
      <c r="I125" s="31">
        <v>3960</v>
      </c>
      <c r="J125" s="31">
        <v>4290</v>
      </c>
      <c r="K125" s="31">
        <v>3884</v>
      </c>
      <c r="L125" s="31">
        <v>27171</v>
      </c>
      <c r="M125" s="31">
        <v>2877</v>
      </c>
      <c r="N125" s="31">
        <v>3215</v>
      </c>
      <c r="O125" s="31">
        <v>3238</v>
      </c>
      <c r="P125" s="31">
        <v>3826</v>
      </c>
      <c r="Q125" s="31">
        <v>4112</v>
      </c>
      <c r="R125" s="31">
        <v>4840</v>
      </c>
      <c r="S125" s="31">
        <v>4704</v>
      </c>
      <c r="T125" s="31">
        <v>26812</v>
      </c>
      <c r="U125" s="28"/>
      <c r="V125" s="28"/>
    </row>
    <row r="126" spans="1:22" x14ac:dyDescent="0.2">
      <c r="A126" s="62"/>
      <c r="B126" s="45"/>
      <c r="C126" s="45"/>
      <c r="D126" s="30" t="s">
        <v>1215</v>
      </c>
      <c r="E126" s="29">
        <v>318</v>
      </c>
      <c r="F126" s="29">
        <v>321</v>
      </c>
      <c r="G126" s="29">
        <v>310</v>
      </c>
      <c r="H126" s="29">
        <v>354</v>
      </c>
      <c r="I126" s="29">
        <v>373</v>
      </c>
      <c r="J126" s="29">
        <v>489</v>
      </c>
      <c r="K126" s="29">
        <v>510</v>
      </c>
      <c r="L126" s="29">
        <v>2675</v>
      </c>
      <c r="M126" s="29">
        <v>428</v>
      </c>
      <c r="N126" s="29">
        <v>433</v>
      </c>
      <c r="O126" s="29">
        <v>374</v>
      </c>
      <c r="P126" s="29">
        <v>386</v>
      </c>
      <c r="Q126" s="29">
        <v>365</v>
      </c>
      <c r="R126" s="29">
        <v>496</v>
      </c>
      <c r="S126" s="29">
        <v>537</v>
      </c>
      <c r="T126" s="29">
        <v>3019</v>
      </c>
      <c r="U126" s="28"/>
      <c r="V126" s="28"/>
    </row>
    <row r="127" spans="1:22" x14ac:dyDescent="0.2">
      <c r="A127" s="60" t="s">
        <v>17</v>
      </c>
      <c r="B127" s="36" t="s">
        <v>516</v>
      </c>
      <c r="C127" s="36" t="s">
        <v>515</v>
      </c>
      <c r="D127" s="34" t="s">
        <v>1217</v>
      </c>
      <c r="E127" s="33">
        <v>513</v>
      </c>
      <c r="F127" s="33">
        <v>529</v>
      </c>
      <c r="G127" s="33">
        <v>407</v>
      </c>
      <c r="H127" s="33">
        <v>420</v>
      </c>
      <c r="I127" s="33">
        <v>366</v>
      </c>
      <c r="J127" s="33">
        <v>323</v>
      </c>
      <c r="K127" s="33">
        <v>351</v>
      </c>
      <c r="L127" s="33">
        <v>2909</v>
      </c>
      <c r="M127" s="33">
        <v>292</v>
      </c>
      <c r="N127" s="33">
        <v>342</v>
      </c>
      <c r="O127" s="33">
        <v>305</v>
      </c>
      <c r="P127" s="33">
        <v>358</v>
      </c>
      <c r="Q127" s="33">
        <v>344</v>
      </c>
      <c r="R127" s="33">
        <v>411</v>
      </c>
      <c r="S127" s="33">
        <v>398</v>
      </c>
      <c r="T127" s="33">
        <v>2450</v>
      </c>
      <c r="U127" s="28"/>
      <c r="V127" s="28"/>
    </row>
    <row r="128" spans="1:22" x14ac:dyDescent="0.2">
      <c r="A128" s="61"/>
      <c r="B128" s="43"/>
      <c r="C128" s="43"/>
      <c r="D128" s="32" t="s">
        <v>1216</v>
      </c>
      <c r="E128" s="31">
        <v>655</v>
      </c>
      <c r="F128" s="31">
        <v>700</v>
      </c>
      <c r="G128" s="31">
        <v>646</v>
      </c>
      <c r="H128" s="31">
        <v>801</v>
      </c>
      <c r="I128" s="31">
        <v>842</v>
      </c>
      <c r="J128" s="31">
        <v>815</v>
      </c>
      <c r="K128" s="31">
        <v>810</v>
      </c>
      <c r="L128" s="31">
        <v>5269</v>
      </c>
      <c r="M128" s="31">
        <v>607</v>
      </c>
      <c r="N128" s="31">
        <v>603</v>
      </c>
      <c r="O128" s="31">
        <v>612</v>
      </c>
      <c r="P128" s="31">
        <v>707</v>
      </c>
      <c r="Q128" s="31">
        <v>823</v>
      </c>
      <c r="R128" s="31">
        <v>980</v>
      </c>
      <c r="S128" s="31">
        <v>1101</v>
      </c>
      <c r="T128" s="31">
        <v>5433</v>
      </c>
      <c r="U128" s="28"/>
      <c r="V128" s="28"/>
    </row>
    <row r="129" spans="1:22" x14ac:dyDescent="0.2">
      <c r="A129" s="61"/>
      <c r="B129" s="45"/>
      <c r="C129" s="45"/>
      <c r="D129" s="30" t="s">
        <v>1215</v>
      </c>
      <c r="E129" s="29">
        <v>48</v>
      </c>
      <c r="F129" s="29">
        <v>62</v>
      </c>
      <c r="G129" s="29">
        <v>59</v>
      </c>
      <c r="H129" s="29">
        <v>85</v>
      </c>
      <c r="I129" s="29">
        <v>79</v>
      </c>
      <c r="J129" s="29">
        <v>107</v>
      </c>
      <c r="K129" s="29">
        <v>100</v>
      </c>
      <c r="L129" s="29">
        <v>540</v>
      </c>
      <c r="M129" s="29">
        <v>101</v>
      </c>
      <c r="N129" s="29">
        <v>84</v>
      </c>
      <c r="O129" s="29">
        <v>79</v>
      </c>
      <c r="P129" s="29">
        <v>78</v>
      </c>
      <c r="Q129" s="29">
        <v>77</v>
      </c>
      <c r="R129" s="29">
        <v>109</v>
      </c>
      <c r="S129" s="29">
        <v>125</v>
      </c>
      <c r="T129" s="29">
        <v>653</v>
      </c>
      <c r="U129" s="28"/>
      <c r="V129" s="28"/>
    </row>
    <row r="130" spans="1:22" x14ac:dyDescent="0.2">
      <c r="A130" s="61"/>
      <c r="B130" s="36" t="s">
        <v>514</v>
      </c>
      <c r="C130" s="36" t="s">
        <v>513</v>
      </c>
      <c r="D130" s="34" t="s">
        <v>1217</v>
      </c>
      <c r="E130" s="33">
        <v>134</v>
      </c>
      <c r="F130" s="33">
        <v>113</v>
      </c>
      <c r="G130" s="33">
        <v>120</v>
      </c>
      <c r="H130" s="33">
        <v>149</v>
      </c>
      <c r="I130" s="33">
        <v>114</v>
      </c>
      <c r="J130" s="33">
        <v>115</v>
      </c>
      <c r="K130" s="33">
        <v>126</v>
      </c>
      <c r="L130" s="33">
        <v>871</v>
      </c>
      <c r="M130" s="33">
        <v>76</v>
      </c>
      <c r="N130" s="33">
        <v>74</v>
      </c>
      <c r="O130" s="33">
        <v>78</v>
      </c>
      <c r="P130" s="33">
        <v>100</v>
      </c>
      <c r="Q130" s="33">
        <v>126</v>
      </c>
      <c r="R130" s="33">
        <v>142</v>
      </c>
      <c r="S130" s="33">
        <v>142</v>
      </c>
      <c r="T130" s="33">
        <v>738</v>
      </c>
      <c r="U130" s="28"/>
      <c r="V130" s="28"/>
    </row>
    <row r="131" spans="1:22" x14ac:dyDescent="0.2">
      <c r="A131" s="61"/>
      <c r="B131" s="43"/>
      <c r="C131" s="43"/>
      <c r="D131" s="32" t="s">
        <v>1216</v>
      </c>
      <c r="E131" s="31">
        <v>190</v>
      </c>
      <c r="F131" s="31">
        <v>193</v>
      </c>
      <c r="G131" s="31">
        <v>216</v>
      </c>
      <c r="H131" s="31">
        <v>275</v>
      </c>
      <c r="I131" s="31">
        <v>248</v>
      </c>
      <c r="J131" s="31">
        <v>318</v>
      </c>
      <c r="K131" s="31">
        <v>251</v>
      </c>
      <c r="L131" s="31">
        <v>1691</v>
      </c>
      <c r="M131" s="31">
        <v>149</v>
      </c>
      <c r="N131" s="31">
        <v>162</v>
      </c>
      <c r="O131" s="31">
        <v>170</v>
      </c>
      <c r="P131" s="31">
        <v>241</v>
      </c>
      <c r="Q131" s="31">
        <v>231</v>
      </c>
      <c r="R131" s="31">
        <v>317</v>
      </c>
      <c r="S131" s="31">
        <v>328</v>
      </c>
      <c r="T131" s="31">
        <v>1598</v>
      </c>
      <c r="U131" s="28"/>
      <c r="V131" s="28"/>
    </row>
    <row r="132" spans="1:22" x14ac:dyDescent="0.2">
      <c r="A132" s="61"/>
      <c r="B132" s="45"/>
      <c r="C132" s="45"/>
      <c r="D132" s="30" t="s">
        <v>1215</v>
      </c>
      <c r="E132" s="29">
        <v>15</v>
      </c>
      <c r="F132" s="29">
        <v>27</v>
      </c>
      <c r="G132" s="29">
        <v>27</v>
      </c>
      <c r="H132" s="29">
        <v>30</v>
      </c>
      <c r="I132" s="29">
        <v>23</v>
      </c>
      <c r="J132" s="29">
        <v>37</v>
      </c>
      <c r="K132" s="29">
        <v>34</v>
      </c>
      <c r="L132" s="29">
        <v>193</v>
      </c>
      <c r="M132" s="29">
        <v>22</v>
      </c>
      <c r="N132" s="29">
        <v>19</v>
      </c>
      <c r="O132" s="29">
        <v>23</v>
      </c>
      <c r="P132" s="29">
        <v>29</v>
      </c>
      <c r="Q132" s="29">
        <v>27</v>
      </c>
      <c r="R132" s="29">
        <v>41</v>
      </c>
      <c r="S132" s="29">
        <v>39</v>
      </c>
      <c r="T132" s="29">
        <v>200</v>
      </c>
      <c r="U132" s="28"/>
      <c r="V132" s="28"/>
    </row>
    <row r="133" spans="1:22" x14ac:dyDescent="0.2">
      <c r="A133" s="61"/>
      <c r="B133" s="36" t="s">
        <v>512</v>
      </c>
      <c r="C133" s="36" t="s">
        <v>511</v>
      </c>
      <c r="D133" s="34" t="s">
        <v>1217</v>
      </c>
      <c r="E133" s="33">
        <v>420</v>
      </c>
      <c r="F133" s="33">
        <v>445</v>
      </c>
      <c r="G133" s="33">
        <v>417</v>
      </c>
      <c r="H133" s="33">
        <v>372</v>
      </c>
      <c r="I133" s="33">
        <v>353</v>
      </c>
      <c r="J133" s="33">
        <v>332</v>
      </c>
      <c r="K133" s="33">
        <v>277</v>
      </c>
      <c r="L133" s="33">
        <v>2616</v>
      </c>
      <c r="M133" s="33">
        <v>290</v>
      </c>
      <c r="N133" s="33">
        <v>275</v>
      </c>
      <c r="O133" s="33">
        <v>339</v>
      </c>
      <c r="P133" s="33">
        <v>372</v>
      </c>
      <c r="Q133" s="33">
        <v>354</v>
      </c>
      <c r="R133" s="33">
        <v>406</v>
      </c>
      <c r="S133" s="33">
        <v>420</v>
      </c>
      <c r="T133" s="33">
        <v>2456</v>
      </c>
      <c r="U133" s="28"/>
      <c r="V133" s="28"/>
    </row>
    <row r="134" spans="1:22" x14ac:dyDescent="0.2">
      <c r="A134" s="61"/>
      <c r="B134" s="43"/>
      <c r="C134" s="43"/>
      <c r="D134" s="32" t="s">
        <v>1216</v>
      </c>
      <c r="E134" s="31">
        <v>619</v>
      </c>
      <c r="F134" s="31">
        <v>648</v>
      </c>
      <c r="G134" s="31">
        <v>699</v>
      </c>
      <c r="H134" s="31">
        <v>781</v>
      </c>
      <c r="I134" s="31">
        <v>847</v>
      </c>
      <c r="J134" s="31">
        <v>828</v>
      </c>
      <c r="K134" s="31">
        <v>689</v>
      </c>
      <c r="L134" s="31">
        <v>5111</v>
      </c>
      <c r="M134" s="31">
        <v>495</v>
      </c>
      <c r="N134" s="31">
        <v>664</v>
      </c>
      <c r="O134" s="31">
        <v>653</v>
      </c>
      <c r="P134" s="31">
        <v>729</v>
      </c>
      <c r="Q134" s="31">
        <v>825</v>
      </c>
      <c r="R134" s="31">
        <v>897</v>
      </c>
      <c r="S134" s="31">
        <v>883</v>
      </c>
      <c r="T134" s="31">
        <v>5146</v>
      </c>
      <c r="U134" s="28"/>
      <c r="V134" s="28"/>
    </row>
    <row r="135" spans="1:22" x14ac:dyDescent="0.2">
      <c r="A135" s="61"/>
      <c r="B135" s="45"/>
      <c r="C135" s="45"/>
      <c r="D135" s="30" t="s">
        <v>1215</v>
      </c>
      <c r="E135" s="29">
        <v>70</v>
      </c>
      <c r="F135" s="29">
        <v>59</v>
      </c>
      <c r="G135" s="29">
        <v>64</v>
      </c>
      <c r="H135" s="29">
        <v>95</v>
      </c>
      <c r="I135" s="29">
        <v>78</v>
      </c>
      <c r="J135" s="29">
        <v>112</v>
      </c>
      <c r="K135" s="29">
        <v>115</v>
      </c>
      <c r="L135" s="29">
        <v>593</v>
      </c>
      <c r="M135" s="29">
        <v>103</v>
      </c>
      <c r="N135" s="29">
        <v>102</v>
      </c>
      <c r="O135" s="29">
        <v>91</v>
      </c>
      <c r="P135" s="29">
        <v>95</v>
      </c>
      <c r="Q135" s="29">
        <v>74</v>
      </c>
      <c r="R135" s="29">
        <v>131</v>
      </c>
      <c r="S135" s="29">
        <v>140</v>
      </c>
      <c r="T135" s="29">
        <v>736</v>
      </c>
      <c r="U135" s="28"/>
      <c r="V135" s="28"/>
    </row>
    <row r="136" spans="1:22" x14ac:dyDescent="0.2">
      <c r="A136" s="61"/>
      <c r="B136" s="36" t="s">
        <v>510</v>
      </c>
      <c r="C136" s="36" t="s">
        <v>509</v>
      </c>
      <c r="D136" s="34" t="s">
        <v>1217</v>
      </c>
      <c r="E136" s="33">
        <v>2223</v>
      </c>
      <c r="F136" s="33">
        <v>2457</v>
      </c>
      <c r="G136" s="33">
        <v>1981</v>
      </c>
      <c r="H136" s="33">
        <v>1894</v>
      </c>
      <c r="I136" s="33">
        <v>1438</v>
      </c>
      <c r="J136" s="33">
        <v>1281</v>
      </c>
      <c r="K136" s="33">
        <v>1164</v>
      </c>
      <c r="L136" s="33">
        <v>12438</v>
      </c>
      <c r="M136" s="33">
        <v>1225</v>
      </c>
      <c r="N136" s="33">
        <v>1370</v>
      </c>
      <c r="O136" s="33">
        <v>1216</v>
      </c>
      <c r="P136" s="33">
        <v>1342</v>
      </c>
      <c r="Q136" s="33">
        <v>1251</v>
      </c>
      <c r="R136" s="33">
        <v>1377</v>
      </c>
      <c r="S136" s="33">
        <v>1380</v>
      </c>
      <c r="T136" s="33">
        <v>9161</v>
      </c>
      <c r="U136" s="28"/>
      <c r="V136" s="28"/>
    </row>
    <row r="137" spans="1:22" x14ac:dyDescent="0.2">
      <c r="A137" s="61"/>
      <c r="B137" s="43"/>
      <c r="C137" s="43"/>
      <c r="D137" s="32" t="s">
        <v>1216</v>
      </c>
      <c r="E137" s="31">
        <v>2930</v>
      </c>
      <c r="F137" s="31">
        <v>3424</v>
      </c>
      <c r="G137" s="31">
        <v>3115</v>
      </c>
      <c r="H137" s="31">
        <v>3570</v>
      </c>
      <c r="I137" s="31">
        <v>3212</v>
      </c>
      <c r="J137" s="31">
        <v>3170</v>
      </c>
      <c r="K137" s="31">
        <v>3189</v>
      </c>
      <c r="L137" s="31">
        <v>22610</v>
      </c>
      <c r="M137" s="31">
        <v>2593</v>
      </c>
      <c r="N137" s="31">
        <v>2989</v>
      </c>
      <c r="O137" s="31">
        <v>2756</v>
      </c>
      <c r="P137" s="31">
        <v>2923</v>
      </c>
      <c r="Q137" s="31">
        <v>3122</v>
      </c>
      <c r="R137" s="31">
        <v>4008</v>
      </c>
      <c r="S137" s="31">
        <v>4410</v>
      </c>
      <c r="T137" s="31">
        <v>22801</v>
      </c>
      <c r="U137" s="28"/>
      <c r="V137" s="28"/>
    </row>
    <row r="138" spans="1:22" x14ac:dyDescent="0.2">
      <c r="A138" s="61"/>
      <c r="B138" s="45"/>
      <c r="C138" s="45"/>
      <c r="D138" s="30" t="s">
        <v>1215</v>
      </c>
      <c r="E138" s="29">
        <v>328</v>
      </c>
      <c r="F138" s="29">
        <v>367</v>
      </c>
      <c r="G138" s="29">
        <v>328</v>
      </c>
      <c r="H138" s="29">
        <v>395</v>
      </c>
      <c r="I138" s="29">
        <v>395</v>
      </c>
      <c r="J138" s="29">
        <v>381</v>
      </c>
      <c r="K138" s="29">
        <v>431</v>
      </c>
      <c r="L138" s="29">
        <v>2625</v>
      </c>
      <c r="M138" s="29">
        <v>440</v>
      </c>
      <c r="N138" s="29">
        <v>438</v>
      </c>
      <c r="O138" s="29">
        <v>370</v>
      </c>
      <c r="P138" s="29">
        <v>308</v>
      </c>
      <c r="Q138" s="29">
        <v>308</v>
      </c>
      <c r="R138" s="29">
        <v>384</v>
      </c>
      <c r="S138" s="29">
        <v>457</v>
      </c>
      <c r="T138" s="29">
        <v>2705</v>
      </c>
      <c r="U138" s="28"/>
      <c r="V138" s="28"/>
    </row>
    <row r="139" spans="1:22" x14ac:dyDescent="0.2">
      <c r="A139" s="61"/>
      <c r="B139" s="36" t="s">
        <v>508</v>
      </c>
      <c r="C139" s="36" t="s">
        <v>507</v>
      </c>
      <c r="D139" s="34" t="s">
        <v>1217</v>
      </c>
      <c r="E139" s="33">
        <v>571</v>
      </c>
      <c r="F139" s="33">
        <v>614</v>
      </c>
      <c r="G139" s="33">
        <v>532</v>
      </c>
      <c r="H139" s="33">
        <v>557</v>
      </c>
      <c r="I139" s="33">
        <v>435</v>
      </c>
      <c r="J139" s="33">
        <v>403</v>
      </c>
      <c r="K139" s="33">
        <v>344</v>
      </c>
      <c r="L139" s="33">
        <v>3456</v>
      </c>
      <c r="M139" s="33">
        <v>355</v>
      </c>
      <c r="N139" s="33">
        <v>407</v>
      </c>
      <c r="O139" s="33">
        <v>426</v>
      </c>
      <c r="P139" s="33">
        <v>491</v>
      </c>
      <c r="Q139" s="33">
        <v>465</v>
      </c>
      <c r="R139" s="33">
        <v>438</v>
      </c>
      <c r="S139" s="33">
        <v>359</v>
      </c>
      <c r="T139" s="33">
        <v>2941</v>
      </c>
      <c r="U139" s="28"/>
      <c r="V139" s="28"/>
    </row>
    <row r="140" spans="1:22" x14ac:dyDescent="0.2">
      <c r="A140" s="61"/>
      <c r="B140" s="43"/>
      <c r="C140" s="43"/>
      <c r="D140" s="32" t="s">
        <v>1216</v>
      </c>
      <c r="E140" s="31">
        <v>723</v>
      </c>
      <c r="F140" s="31">
        <v>829</v>
      </c>
      <c r="G140" s="31">
        <v>848</v>
      </c>
      <c r="H140" s="31">
        <v>1021</v>
      </c>
      <c r="I140" s="31">
        <v>932</v>
      </c>
      <c r="J140" s="31">
        <v>996</v>
      </c>
      <c r="K140" s="31">
        <v>940</v>
      </c>
      <c r="L140" s="31">
        <v>6289</v>
      </c>
      <c r="M140" s="31">
        <v>731</v>
      </c>
      <c r="N140" s="31">
        <v>763</v>
      </c>
      <c r="O140" s="31">
        <v>750</v>
      </c>
      <c r="P140" s="31">
        <v>896</v>
      </c>
      <c r="Q140" s="31">
        <v>911</v>
      </c>
      <c r="R140" s="31">
        <v>1131</v>
      </c>
      <c r="S140" s="31">
        <v>982</v>
      </c>
      <c r="T140" s="31">
        <v>6164</v>
      </c>
      <c r="U140" s="28"/>
      <c r="V140" s="28"/>
    </row>
    <row r="141" spans="1:22" x14ac:dyDescent="0.2">
      <c r="A141" s="61"/>
      <c r="B141" s="45"/>
      <c r="C141" s="45"/>
      <c r="D141" s="30" t="s">
        <v>1215</v>
      </c>
      <c r="E141" s="29">
        <v>41</v>
      </c>
      <c r="F141" s="29">
        <v>72</v>
      </c>
      <c r="G141" s="29">
        <v>62</v>
      </c>
      <c r="H141" s="29">
        <v>89</v>
      </c>
      <c r="I141" s="29">
        <v>61</v>
      </c>
      <c r="J141" s="29">
        <v>71</v>
      </c>
      <c r="K141" s="29">
        <v>86</v>
      </c>
      <c r="L141" s="29">
        <v>482</v>
      </c>
      <c r="M141" s="29">
        <v>84</v>
      </c>
      <c r="N141" s="29">
        <v>82</v>
      </c>
      <c r="O141" s="29">
        <v>66</v>
      </c>
      <c r="P141" s="29">
        <v>63</v>
      </c>
      <c r="Q141" s="29">
        <v>59</v>
      </c>
      <c r="R141" s="29">
        <v>87</v>
      </c>
      <c r="S141" s="29">
        <v>88</v>
      </c>
      <c r="T141" s="29">
        <v>529</v>
      </c>
      <c r="U141" s="28"/>
      <c r="V141" s="28"/>
    </row>
    <row r="142" spans="1:22" x14ac:dyDescent="0.2">
      <c r="A142" s="61"/>
      <c r="B142" s="36" t="s">
        <v>506</v>
      </c>
      <c r="C142" s="36" t="s">
        <v>505</v>
      </c>
      <c r="D142" s="34" t="s">
        <v>1217</v>
      </c>
      <c r="E142" s="33">
        <v>641</v>
      </c>
      <c r="F142" s="33">
        <v>528</v>
      </c>
      <c r="G142" s="33">
        <v>496</v>
      </c>
      <c r="H142" s="33">
        <v>518</v>
      </c>
      <c r="I142" s="33">
        <v>445</v>
      </c>
      <c r="J142" s="33">
        <v>461</v>
      </c>
      <c r="K142" s="33">
        <v>441</v>
      </c>
      <c r="L142" s="33">
        <v>3530</v>
      </c>
      <c r="M142" s="33">
        <v>337</v>
      </c>
      <c r="N142" s="33">
        <v>338</v>
      </c>
      <c r="O142" s="33">
        <v>347</v>
      </c>
      <c r="P142" s="33">
        <v>482</v>
      </c>
      <c r="Q142" s="33">
        <v>473</v>
      </c>
      <c r="R142" s="33">
        <v>618</v>
      </c>
      <c r="S142" s="33">
        <v>450</v>
      </c>
      <c r="T142" s="33">
        <v>3045</v>
      </c>
      <c r="U142" s="28"/>
      <c r="V142" s="28"/>
    </row>
    <row r="143" spans="1:22" x14ac:dyDescent="0.2">
      <c r="A143" s="61"/>
      <c r="B143" s="43"/>
      <c r="C143" s="43"/>
      <c r="D143" s="32" t="s">
        <v>1216</v>
      </c>
      <c r="E143" s="31">
        <v>771</v>
      </c>
      <c r="F143" s="31">
        <v>839</v>
      </c>
      <c r="G143" s="31">
        <v>880</v>
      </c>
      <c r="H143" s="31">
        <v>1095</v>
      </c>
      <c r="I143" s="31">
        <v>1110</v>
      </c>
      <c r="J143" s="31">
        <v>1358</v>
      </c>
      <c r="K143" s="31">
        <v>1285</v>
      </c>
      <c r="L143" s="31">
        <v>7338</v>
      </c>
      <c r="M143" s="31">
        <v>722</v>
      </c>
      <c r="N143" s="31">
        <v>773</v>
      </c>
      <c r="O143" s="31">
        <v>783</v>
      </c>
      <c r="P143" s="31">
        <v>968</v>
      </c>
      <c r="Q143" s="31">
        <v>1255</v>
      </c>
      <c r="R143" s="31">
        <v>1662</v>
      </c>
      <c r="S143" s="31">
        <v>1630</v>
      </c>
      <c r="T143" s="31">
        <v>7793</v>
      </c>
      <c r="U143" s="28"/>
      <c r="V143" s="28"/>
    </row>
    <row r="144" spans="1:22" x14ac:dyDescent="0.2">
      <c r="A144" s="61"/>
      <c r="B144" s="45"/>
      <c r="C144" s="45"/>
      <c r="D144" s="30" t="s">
        <v>1215</v>
      </c>
      <c r="E144" s="29">
        <v>98</v>
      </c>
      <c r="F144" s="29">
        <v>65</v>
      </c>
      <c r="G144" s="29">
        <v>99</v>
      </c>
      <c r="H144" s="29">
        <v>110</v>
      </c>
      <c r="I144" s="29">
        <v>130</v>
      </c>
      <c r="J144" s="29">
        <v>135</v>
      </c>
      <c r="K144" s="29">
        <v>149</v>
      </c>
      <c r="L144" s="29">
        <v>786</v>
      </c>
      <c r="M144" s="29">
        <v>147</v>
      </c>
      <c r="N144" s="29">
        <v>114</v>
      </c>
      <c r="O144" s="29">
        <v>100</v>
      </c>
      <c r="P144" s="29">
        <v>108</v>
      </c>
      <c r="Q144" s="29">
        <v>123</v>
      </c>
      <c r="R144" s="29">
        <v>146</v>
      </c>
      <c r="S144" s="29">
        <v>170</v>
      </c>
      <c r="T144" s="29">
        <v>908</v>
      </c>
      <c r="U144" s="28"/>
      <c r="V144" s="28"/>
    </row>
    <row r="145" spans="1:22" x14ac:dyDescent="0.2">
      <c r="A145" s="61"/>
      <c r="B145" s="36" t="s">
        <v>504</v>
      </c>
      <c r="C145" s="36" t="s">
        <v>503</v>
      </c>
      <c r="D145" s="34" t="s">
        <v>1217</v>
      </c>
      <c r="E145" s="33">
        <v>512</v>
      </c>
      <c r="F145" s="33">
        <v>481</v>
      </c>
      <c r="G145" s="33">
        <v>459</v>
      </c>
      <c r="H145" s="33">
        <v>455</v>
      </c>
      <c r="I145" s="33">
        <v>372</v>
      </c>
      <c r="J145" s="33">
        <v>364</v>
      </c>
      <c r="K145" s="33">
        <v>278</v>
      </c>
      <c r="L145" s="33">
        <v>2921</v>
      </c>
      <c r="M145" s="33">
        <v>329</v>
      </c>
      <c r="N145" s="33">
        <v>355</v>
      </c>
      <c r="O145" s="33">
        <v>359</v>
      </c>
      <c r="P145" s="33">
        <v>423</v>
      </c>
      <c r="Q145" s="33">
        <v>412</v>
      </c>
      <c r="R145" s="33">
        <v>468</v>
      </c>
      <c r="S145" s="33">
        <v>327</v>
      </c>
      <c r="T145" s="33">
        <v>2673</v>
      </c>
      <c r="U145" s="28"/>
      <c r="V145" s="28"/>
    </row>
    <row r="146" spans="1:22" x14ac:dyDescent="0.2">
      <c r="A146" s="61"/>
      <c r="B146" s="43"/>
      <c r="C146" s="43"/>
      <c r="D146" s="32" t="s">
        <v>1216</v>
      </c>
      <c r="E146" s="31">
        <v>786</v>
      </c>
      <c r="F146" s="31">
        <v>742</v>
      </c>
      <c r="G146" s="31">
        <v>744</v>
      </c>
      <c r="H146" s="31">
        <v>943</v>
      </c>
      <c r="I146" s="31">
        <v>993</v>
      </c>
      <c r="J146" s="31">
        <v>975</v>
      </c>
      <c r="K146" s="31">
        <v>940</v>
      </c>
      <c r="L146" s="31">
        <v>6123</v>
      </c>
      <c r="M146" s="31">
        <v>738</v>
      </c>
      <c r="N146" s="31">
        <v>782</v>
      </c>
      <c r="O146" s="31">
        <v>759</v>
      </c>
      <c r="P146" s="31">
        <v>807</v>
      </c>
      <c r="Q146" s="31">
        <v>936</v>
      </c>
      <c r="R146" s="31">
        <v>1189</v>
      </c>
      <c r="S146" s="31">
        <v>1023</v>
      </c>
      <c r="T146" s="31">
        <v>6234</v>
      </c>
      <c r="U146" s="28"/>
      <c r="V146" s="28"/>
    </row>
    <row r="147" spans="1:22" x14ac:dyDescent="0.2">
      <c r="A147" s="61"/>
      <c r="B147" s="45"/>
      <c r="C147" s="45"/>
      <c r="D147" s="30" t="s">
        <v>1215</v>
      </c>
      <c r="E147" s="29">
        <v>73</v>
      </c>
      <c r="F147" s="29">
        <v>70</v>
      </c>
      <c r="G147" s="29">
        <v>54</v>
      </c>
      <c r="H147" s="29">
        <v>74</v>
      </c>
      <c r="I147" s="29">
        <v>81</v>
      </c>
      <c r="J147" s="29">
        <v>93</v>
      </c>
      <c r="K147" s="29">
        <v>110</v>
      </c>
      <c r="L147" s="29">
        <v>555</v>
      </c>
      <c r="M147" s="29">
        <v>111</v>
      </c>
      <c r="N147" s="29">
        <v>91</v>
      </c>
      <c r="O147" s="29">
        <v>69</v>
      </c>
      <c r="P147" s="29">
        <v>87</v>
      </c>
      <c r="Q147" s="29">
        <v>73</v>
      </c>
      <c r="R147" s="29">
        <v>109</v>
      </c>
      <c r="S147" s="29">
        <v>92</v>
      </c>
      <c r="T147" s="29">
        <v>632</v>
      </c>
      <c r="U147" s="28"/>
      <c r="V147" s="28"/>
    </row>
    <row r="148" spans="1:22" x14ac:dyDescent="0.2">
      <c r="A148" s="61"/>
      <c r="B148" s="36" t="s">
        <v>502</v>
      </c>
      <c r="C148" s="36" t="s">
        <v>501</v>
      </c>
      <c r="D148" s="34" t="s">
        <v>1217</v>
      </c>
      <c r="E148" s="33">
        <v>303</v>
      </c>
      <c r="F148" s="33">
        <v>306</v>
      </c>
      <c r="G148" s="33">
        <v>262</v>
      </c>
      <c r="H148" s="33">
        <v>288</v>
      </c>
      <c r="I148" s="33">
        <v>267</v>
      </c>
      <c r="J148" s="33">
        <v>276</v>
      </c>
      <c r="K148" s="33">
        <v>230</v>
      </c>
      <c r="L148" s="33">
        <v>1932</v>
      </c>
      <c r="M148" s="33">
        <v>163</v>
      </c>
      <c r="N148" s="33">
        <v>225</v>
      </c>
      <c r="O148" s="33">
        <v>209</v>
      </c>
      <c r="P148" s="33">
        <v>245</v>
      </c>
      <c r="Q148" s="33">
        <v>266</v>
      </c>
      <c r="R148" s="33">
        <v>284</v>
      </c>
      <c r="S148" s="33">
        <v>229</v>
      </c>
      <c r="T148" s="33">
        <v>1621</v>
      </c>
      <c r="U148" s="28"/>
      <c r="V148" s="28"/>
    </row>
    <row r="149" spans="1:22" x14ac:dyDescent="0.2">
      <c r="A149" s="61"/>
      <c r="B149" s="43"/>
      <c r="C149" s="43"/>
      <c r="D149" s="32" t="s">
        <v>1216</v>
      </c>
      <c r="E149" s="31">
        <v>413</v>
      </c>
      <c r="F149" s="31">
        <v>445</v>
      </c>
      <c r="G149" s="31">
        <v>484</v>
      </c>
      <c r="H149" s="31">
        <v>620</v>
      </c>
      <c r="I149" s="31">
        <v>700</v>
      </c>
      <c r="J149" s="31">
        <v>826</v>
      </c>
      <c r="K149" s="31">
        <v>697</v>
      </c>
      <c r="L149" s="31">
        <v>4185</v>
      </c>
      <c r="M149" s="31">
        <v>379</v>
      </c>
      <c r="N149" s="31">
        <v>405</v>
      </c>
      <c r="O149" s="31">
        <v>456</v>
      </c>
      <c r="P149" s="31">
        <v>519</v>
      </c>
      <c r="Q149" s="31">
        <v>687</v>
      </c>
      <c r="R149" s="31">
        <v>893</v>
      </c>
      <c r="S149" s="31">
        <v>792</v>
      </c>
      <c r="T149" s="31">
        <v>4131</v>
      </c>
      <c r="U149" s="28"/>
      <c r="V149" s="28"/>
    </row>
    <row r="150" spans="1:22" x14ac:dyDescent="0.2">
      <c r="A150" s="62"/>
      <c r="B150" s="45"/>
      <c r="C150" s="45"/>
      <c r="D150" s="30" t="s">
        <v>1215</v>
      </c>
      <c r="E150" s="29">
        <v>41</v>
      </c>
      <c r="F150" s="29">
        <v>43</v>
      </c>
      <c r="G150" s="29">
        <v>47</v>
      </c>
      <c r="H150" s="29">
        <v>52</v>
      </c>
      <c r="I150" s="29">
        <v>63</v>
      </c>
      <c r="J150" s="29">
        <v>76</v>
      </c>
      <c r="K150" s="29">
        <v>87</v>
      </c>
      <c r="L150" s="29">
        <v>409</v>
      </c>
      <c r="M150" s="29">
        <v>45</v>
      </c>
      <c r="N150" s="29">
        <v>56</v>
      </c>
      <c r="O150" s="29">
        <v>44</v>
      </c>
      <c r="P150" s="29">
        <v>42</v>
      </c>
      <c r="Q150" s="29">
        <v>66</v>
      </c>
      <c r="R150" s="29">
        <v>73</v>
      </c>
      <c r="S150" s="29">
        <v>79</v>
      </c>
      <c r="T150" s="29">
        <v>405</v>
      </c>
      <c r="U150" s="28"/>
      <c r="V150" s="28"/>
    </row>
    <row r="151" spans="1:22" x14ac:dyDescent="0.2">
      <c r="A151" s="60" t="s">
        <v>18</v>
      </c>
      <c r="B151" s="36" t="s">
        <v>500</v>
      </c>
      <c r="C151" s="36" t="s">
        <v>499</v>
      </c>
      <c r="D151" s="34" t="s">
        <v>1217</v>
      </c>
      <c r="E151" s="33">
        <v>4648</v>
      </c>
      <c r="F151" s="33">
        <v>4553</v>
      </c>
      <c r="G151" s="33">
        <v>3685</v>
      </c>
      <c r="H151" s="33">
        <v>3553</v>
      </c>
      <c r="I151" s="33">
        <v>2996</v>
      </c>
      <c r="J151" s="33">
        <v>2615</v>
      </c>
      <c r="K151" s="33">
        <v>2157</v>
      </c>
      <c r="L151" s="33">
        <v>24207</v>
      </c>
      <c r="M151" s="33">
        <v>2494</v>
      </c>
      <c r="N151" s="33">
        <v>2594</v>
      </c>
      <c r="O151" s="33">
        <v>2448</v>
      </c>
      <c r="P151" s="33">
        <v>2513</v>
      </c>
      <c r="Q151" s="33">
        <v>2294</v>
      </c>
      <c r="R151" s="33">
        <v>2249</v>
      </c>
      <c r="S151" s="33">
        <v>1698</v>
      </c>
      <c r="T151" s="33">
        <v>16290</v>
      </c>
      <c r="U151" s="28"/>
      <c r="V151" s="28"/>
    </row>
    <row r="152" spans="1:22" x14ac:dyDescent="0.2">
      <c r="A152" s="61"/>
      <c r="B152" s="43"/>
      <c r="C152" s="43"/>
      <c r="D152" s="32" t="s">
        <v>1216</v>
      </c>
      <c r="E152" s="31">
        <v>6782</v>
      </c>
      <c r="F152" s="31">
        <v>7134</v>
      </c>
      <c r="G152" s="31">
        <v>6342</v>
      </c>
      <c r="H152" s="31">
        <v>7016</v>
      </c>
      <c r="I152" s="31">
        <v>6794</v>
      </c>
      <c r="J152" s="31">
        <v>6709</v>
      </c>
      <c r="K152" s="31">
        <v>5881</v>
      </c>
      <c r="L152" s="31">
        <v>46658</v>
      </c>
      <c r="M152" s="31">
        <v>6202</v>
      </c>
      <c r="N152" s="31">
        <v>6844</v>
      </c>
      <c r="O152" s="31">
        <v>6243</v>
      </c>
      <c r="P152" s="31">
        <v>6813</v>
      </c>
      <c r="Q152" s="31">
        <v>6608</v>
      </c>
      <c r="R152" s="31">
        <v>7217</v>
      </c>
      <c r="S152" s="31">
        <v>6059</v>
      </c>
      <c r="T152" s="31">
        <v>45986</v>
      </c>
      <c r="U152" s="28"/>
      <c r="V152" s="28"/>
    </row>
    <row r="153" spans="1:22" x14ac:dyDescent="0.2">
      <c r="A153" s="61"/>
      <c r="B153" s="45"/>
      <c r="C153" s="45"/>
      <c r="D153" s="30" t="s">
        <v>1215</v>
      </c>
      <c r="E153" s="29">
        <v>614</v>
      </c>
      <c r="F153" s="29">
        <v>544</v>
      </c>
      <c r="G153" s="29">
        <v>505</v>
      </c>
      <c r="H153" s="29">
        <v>614</v>
      </c>
      <c r="I153" s="29">
        <v>592</v>
      </c>
      <c r="J153" s="29">
        <v>684</v>
      </c>
      <c r="K153" s="29">
        <v>642</v>
      </c>
      <c r="L153" s="29">
        <v>4195</v>
      </c>
      <c r="M153" s="29">
        <v>818</v>
      </c>
      <c r="N153" s="29">
        <v>765</v>
      </c>
      <c r="O153" s="29">
        <v>677</v>
      </c>
      <c r="P153" s="29">
        <v>584</v>
      </c>
      <c r="Q153" s="29">
        <v>505</v>
      </c>
      <c r="R153" s="29">
        <v>650</v>
      </c>
      <c r="S153" s="29">
        <v>626</v>
      </c>
      <c r="T153" s="29">
        <v>4625</v>
      </c>
      <c r="U153" s="28"/>
      <c r="V153" s="28"/>
    </row>
    <row r="154" spans="1:22" x14ac:dyDescent="0.2">
      <c r="A154" s="61"/>
      <c r="B154" s="36" t="s">
        <v>498</v>
      </c>
      <c r="C154" s="36" t="s">
        <v>497</v>
      </c>
      <c r="D154" s="34" t="s">
        <v>1217</v>
      </c>
      <c r="E154" s="33">
        <v>576</v>
      </c>
      <c r="F154" s="33">
        <v>505</v>
      </c>
      <c r="G154" s="33">
        <v>462</v>
      </c>
      <c r="H154" s="33">
        <v>528</v>
      </c>
      <c r="I154" s="33">
        <v>448</v>
      </c>
      <c r="J154" s="33">
        <v>443</v>
      </c>
      <c r="K154" s="33">
        <v>358</v>
      </c>
      <c r="L154" s="33">
        <v>3320</v>
      </c>
      <c r="M154" s="33">
        <v>321</v>
      </c>
      <c r="N154" s="33">
        <v>357</v>
      </c>
      <c r="O154" s="33">
        <v>366</v>
      </c>
      <c r="P154" s="33">
        <v>437</v>
      </c>
      <c r="Q154" s="33">
        <v>425</v>
      </c>
      <c r="R154" s="33">
        <v>406</v>
      </c>
      <c r="S154" s="33">
        <v>290</v>
      </c>
      <c r="T154" s="33">
        <v>2602</v>
      </c>
      <c r="U154" s="28"/>
      <c r="V154" s="28"/>
    </row>
    <row r="155" spans="1:22" x14ac:dyDescent="0.2">
      <c r="A155" s="61"/>
      <c r="B155" s="43"/>
      <c r="C155" s="43"/>
      <c r="D155" s="32" t="s">
        <v>1216</v>
      </c>
      <c r="E155" s="31">
        <v>821</v>
      </c>
      <c r="F155" s="31">
        <v>865</v>
      </c>
      <c r="G155" s="31">
        <v>788</v>
      </c>
      <c r="H155" s="31">
        <v>1109</v>
      </c>
      <c r="I155" s="31">
        <v>1160</v>
      </c>
      <c r="J155" s="31">
        <v>1163</v>
      </c>
      <c r="K155" s="31">
        <v>952</v>
      </c>
      <c r="L155" s="31">
        <v>6858</v>
      </c>
      <c r="M155" s="31">
        <v>791</v>
      </c>
      <c r="N155" s="31">
        <v>834</v>
      </c>
      <c r="O155" s="31">
        <v>802</v>
      </c>
      <c r="P155" s="31">
        <v>1061</v>
      </c>
      <c r="Q155" s="31">
        <v>1137</v>
      </c>
      <c r="R155" s="31">
        <v>1231</v>
      </c>
      <c r="S155" s="31">
        <v>918</v>
      </c>
      <c r="T155" s="31">
        <v>6774</v>
      </c>
      <c r="U155" s="28"/>
      <c r="V155" s="28"/>
    </row>
    <row r="156" spans="1:22" x14ac:dyDescent="0.2">
      <c r="A156" s="61"/>
      <c r="B156" s="45"/>
      <c r="C156" s="45"/>
      <c r="D156" s="30" t="s">
        <v>1215</v>
      </c>
      <c r="E156" s="29">
        <v>60</v>
      </c>
      <c r="F156" s="29">
        <v>71</v>
      </c>
      <c r="G156" s="29">
        <v>52</v>
      </c>
      <c r="H156" s="29">
        <v>62</v>
      </c>
      <c r="I156" s="29">
        <v>93</v>
      </c>
      <c r="J156" s="29">
        <v>113</v>
      </c>
      <c r="K156" s="29">
        <v>97</v>
      </c>
      <c r="L156" s="29">
        <v>548</v>
      </c>
      <c r="M156" s="29">
        <v>99</v>
      </c>
      <c r="N156" s="29">
        <v>97</v>
      </c>
      <c r="O156" s="29">
        <v>83</v>
      </c>
      <c r="P156" s="29">
        <v>91</v>
      </c>
      <c r="Q156" s="29">
        <v>74</v>
      </c>
      <c r="R156" s="29">
        <v>107</v>
      </c>
      <c r="S156" s="29">
        <v>106</v>
      </c>
      <c r="T156" s="29">
        <v>657</v>
      </c>
      <c r="U156" s="28"/>
      <c r="V156" s="28"/>
    </row>
    <row r="157" spans="1:22" x14ac:dyDescent="0.2">
      <c r="A157" s="61"/>
      <c r="B157" s="36" t="s">
        <v>496</v>
      </c>
      <c r="C157" s="36" t="s">
        <v>495</v>
      </c>
      <c r="D157" s="34" t="s">
        <v>1217</v>
      </c>
      <c r="E157" s="33">
        <v>1757</v>
      </c>
      <c r="F157" s="33">
        <v>1755</v>
      </c>
      <c r="G157" s="33">
        <v>1417</v>
      </c>
      <c r="H157" s="33">
        <v>1471</v>
      </c>
      <c r="I157" s="33">
        <v>1226</v>
      </c>
      <c r="J157" s="33">
        <v>1068</v>
      </c>
      <c r="K157" s="33">
        <v>879</v>
      </c>
      <c r="L157" s="33">
        <v>9573</v>
      </c>
      <c r="M157" s="33">
        <v>952</v>
      </c>
      <c r="N157" s="33">
        <v>1011</v>
      </c>
      <c r="O157" s="33">
        <v>1115</v>
      </c>
      <c r="P157" s="33">
        <v>1084</v>
      </c>
      <c r="Q157" s="33">
        <v>1014</v>
      </c>
      <c r="R157" s="33">
        <v>946</v>
      </c>
      <c r="S157" s="33">
        <v>716</v>
      </c>
      <c r="T157" s="33">
        <v>6838</v>
      </c>
      <c r="U157" s="28"/>
      <c r="V157" s="28"/>
    </row>
    <row r="158" spans="1:22" x14ac:dyDescent="0.2">
      <c r="A158" s="61"/>
      <c r="B158" s="43"/>
      <c r="C158" s="43"/>
      <c r="D158" s="32" t="s">
        <v>1216</v>
      </c>
      <c r="E158" s="31">
        <v>2726</v>
      </c>
      <c r="F158" s="31">
        <v>2887</v>
      </c>
      <c r="G158" s="31">
        <v>2683</v>
      </c>
      <c r="H158" s="31">
        <v>3036</v>
      </c>
      <c r="I158" s="31">
        <v>2985</v>
      </c>
      <c r="J158" s="31">
        <v>2991</v>
      </c>
      <c r="K158" s="31">
        <v>2475</v>
      </c>
      <c r="L158" s="31">
        <v>19783</v>
      </c>
      <c r="M158" s="31">
        <v>2434</v>
      </c>
      <c r="N158" s="31">
        <v>2660</v>
      </c>
      <c r="O158" s="31">
        <v>2488</v>
      </c>
      <c r="P158" s="31">
        <v>2802</v>
      </c>
      <c r="Q158" s="31">
        <v>2827</v>
      </c>
      <c r="R158" s="31">
        <v>2998</v>
      </c>
      <c r="S158" s="31">
        <v>2482</v>
      </c>
      <c r="T158" s="31">
        <v>18691</v>
      </c>
      <c r="U158" s="28"/>
      <c r="V158" s="28"/>
    </row>
    <row r="159" spans="1:22" x14ac:dyDescent="0.2">
      <c r="A159" s="61"/>
      <c r="B159" s="45"/>
      <c r="C159" s="45"/>
      <c r="D159" s="30" t="s">
        <v>1215</v>
      </c>
      <c r="E159" s="29">
        <v>211</v>
      </c>
      <c r="F159" s="29">
        <v>214</v>
      </c>
      <c r="G159" s="29">
        <v>207</v>
      </c>
      <c r="H159" s="29">
        <v>240</v>
      </c>
      <c r="I159" s="29">
        <v>253</v>
      </c>
      <c r="J159" s="29">
        <v>294</v>
      </c>
      <c r="K159" s="29">
        <v>280</v>
      </c>
      <c r="L159" s="29">
        <v>1699</v>
      </c>
      <c r="M159" s="29">
        <v>343</v>
      </c>
      <c r="N159" s="29">
        <v>330</v>
      </c>
      <c r="O159" s="29">
        <v>261</v>
      </c>
      <c r="P159" s="29">
        <v>208</v>
      </c>
      <c r="Q159" s="29">
        <v>200</v>
      </c>
      <c r="R159" s="29">
        <v>267</v>
      </c>
      <c r="S159" s="29">
        <v>268</v>
      </c>
      <c r="T159" s="29">
        <v>1877</v>
      </c>
      <c r="U159" s="28"/>
      <c r="V159" s="28"/>
    </row>
    <row r="160" spans="1:22" x14ac:dyDescent="0.2">
      <c r="A160" s="61"/>
      <c r="B160" s="36" t="s">
        <v>494</v>
      </c>
      <c r="C160" s="36" t="s">
        <v>493</v>
      </c>
      <c r="D160" s="34" t="s">
        <v>1217</v>
      </c>
      <c r="E160" s="33">
        <v>2266</v>
      </c>
      <c r="F160" s="33">
        <v>2343</v>
      </c>
      <c r="G160" s="33">
        <v>1979</v>
      </c>
      <c r="H160" s="33">
        <v>1880</v>
      </c>
      <c r="I160" s="33">
        <v>1583</v>
      </c>
      <c r="J160" s="33">
        <v>1404</v>
      </c>
      <c r="K160" s="33">
        <v>1164</v>
      </c>
      <c r="L160" s="33">
        <v>12619</v>
      </c>
      <c r="M160" s="33">
        <v>1524</v>
      </c>
      <c r="N160" s="33">
        <v>1536</v>
      </c>
      <c r="O160" s="33">
        <v>1520</v>
      </c>
      <c r="P160" s="33">
        <v>1602</v>
      </c>
      <c r="Q160" s="33">
        <v>1568</v>
      </c>
      <c r="R160" s="33">
        <v>1492</v>
      </c>
      <c r="S160" s="33">
        <v>1244</v>
      </c>
      <c r="T160" s="33">
        <v>10486</v>
      </c>
      <c r="U160" s="28"/>
      <c r="V160" s="28"/>
    </row>
    <row r="161" spans="1:22" x14ac:dyDescent="0.2">
      <c r="A161" s="61"/>
      <c r="B161" s="43"/>
      <c r="C161" s="43"/>
      <c r="D161" s="32" t="s">
        <v>1216</v>
      </c>
      <c r="E161" s="31">
        <v>3282</v>
      </c>
      <c r="F161" s="31">
        <v>3600</v>
      </c>
      <c r="G161" s="31">
        <v>3373</v>
      </c>
      <c r="H161" s="31">
        <v>3860</v>
      </c>
      <c r="I161" s="31">
        <v>3932</v>
      </c>
      <c r="J161" s="31">
        <v>3983</v>
      </c>
      <c r="K161" s="31">
        <v>3449</v>
      </c>
      <c r="L161" s="31">
        <v>25479</v>
      </c>
      <c r="M161" s="31">
        <v>3022</v>
      </c>
      <c r="N161" s="31">
        <v>3455</v>
      </c>
      <c r="O161" s="31">
        <v>3328</v>
      </c>
      <c r="P161" s="31">
        <v>3705</v>
      </c>
      <c r="Q161" s="31">
        <v>3783</v>
      </c>
      <c r="R161" s="31">
        <v>4352</v>
      </c>
      <c r="S161" s="31">
        <v>4111</v>
      </c>
      <c r="T161" s="31">
        <v>25756</v>
      </c>
      <c r="U161" s="28"/>
      <c r="V161" s="28"/>
    </row>
    <row r="162" spans="1:22" x14ac:dyDescent="0.2">
      <c r="A162" s="62"/>
      <c r="B162" s="45"/>
      <c r="C162" s="45"/>
      <c r="D162" s="30" t="s">
        <v>1215</v>
      </c>
      <c r="E162" s="29">
        <v>324</v>
      </c>
      <c r="F162" s="29">
        <v>354</v>
      </c>
      <c r="G162" s="29">
        <v>295</v>
      </c>
      <c r="H162" s="29">
        <v>350</v>
      </c>
      <c r="I162" s="29">
        <v>400</v>
      </c>
      <c r="J162" s="29">
        <v>473</v>
      </c>
      <c r="K162" s="29">
        <v>464</v>
      </c>
      <c r="L162" s="29">
        <v>2660</v>
      </c>
      <c r="M162" s="29">
        <v>473</v>
      </c>
      <c r="N162" s="29">
        <v>485</v>
      </c>
      <c r="O162" s="29">
        <v>390</v>
      </c>
      <c r="P162" s="29">
        <v>344</v>
      </c>
      <c r="Q162" s="29">
        <v>318</v>
      </c>
      <c r="R162" s="29">
        <v>436</v>
      </c>
      <c r="S162" s="29">
        <v>437</v>
      </c>
      <c r="T162" s="29">
        <v>2883</v>
      </c>
      <c r="U162" s="28"/>
      <c r="V162" s="28"/>
    </row>
    <row r="163" spans="1:22" x14ac:dyDescent="0.2">
      <c r="A163" s="60" t="s">
        <v>19</v>
      </c>
      <c r="B163" s="36" t="s">
        <v>492</v>
      </c>
      <c r="C163" s="36" t="s">
        <v>463</v>
      </c>
      <c r="D163" s="34" t="s">
        <v>1217</v>
      </c>
      <c r="E163" s="33">
        <v>3657</v>
      </c>
      <c r="F163" s="33">
        <v>3961</v>
      </c>
      <c r="G163" s="33">
        <v>3257</v>
      </c>
      <c r="H163" s="33">
        <v>3165</v>
      </c>
      <c r="I163" s="33">
        <v>2527</v>
      </c>
      <c r="J163" s="33">
        <v>2314</v>
      </c>
      <c r="K163" s="33">
        <v>2073</v>
      </c>
      <c r="L163" s="33">
        <v>20954</v>
      </c>
      <c r="M163" s="33">
        <v>1917</v>
      </c>
      <c r="N163" s="33">
        <v>2346</v>
      </c>
      <c r="O163" s="33">
        <v>2274</v>
      </c>
      <c r="P163" s="33">
        <v>2123</v>
      </c>
      <c r="Q163" s="33">
        <v>2001</v>
      </c>
      <c r="R163" s="33">
        <v>2202</v>
      </c>
      <c r="S163" s="33">
        <v>1848</v>
      </c>
      <c r="T163" s="33">
        <v>14711</v>
      </c>
      <c r="U163" s="28"/>
      <c r="V163" s="28"/>
    </row>
    <row r="164" spans="1:22" x14ac:dyDescent="0.2">
      <c r="A164" s="61"/>
      <c r="B164" s="43"/>
      <c r="C164" s="43"/>
      <c r="D164" s="32" t="s">
        <v>1216</v>
      </c>
      <c r="E164" s="31">
        <v>5203</v>
      </c>
      <c r="F164" s="31">
        <v>5781</v>
      </c>
      <c r="G164" s="31">
        <v>4983</v>
      </c>
      <c r="H164" s="31">
        <v>5478</v>
      </c>
      <c r="I164" s="31">
        <v>5476</v>
      </c>
      <c r="J164" s="31">
        <v>5496</v>
      </c>
      <c r="K164" s="31">
        <v>4969</v>
      </c>
      <c r="L164" s="31">
        <v>37386</v>
      </c>
      <c r="M164" s="31">
        <v>4520</v>
      </c>
      <c r="N164" s="31">
        <v>5322</v>
      </c>
      <c r="O164" s="31">
        <v>4871</v>
      </c>
      <c r="P164" s="31">
        <v>5184</v>
      </c>
      <c r="Q164" s="31">
        <v>5399</v>
      </c>
      <c r="R164" s="31">
        <v>6226</v>
      </c>
      <c r="S164" s="31">
        <v>5804</v>
      </c>
      <c r="T164" s="31">
        <v>37326</v>
      </c>
      <c r="U164" s="28"/>
      <c r="V164" s="28"/>
    </row>
    <row r="165" spans="1:22" x14ac:dyDescent="0.2">
      <c r="A165" s="61"/>
      <c r="B165" s="45"/>
      <c r="C165" s="45"/>
      <c r="D165" s="30" t="s">
        <v>1215</v>
      </c>
      <c r="E165" s="29">
        <v>532</v>
      </c>
      <c r="F165" s="29">
        <v>577</v>
      </c>
      <c r="G165" s="29">
        <v>516</v>
      </c>
      <c r="H165" s="29">
        <v>538</v>
      </c>
      <c r="I165" s="29">
        <v>596</v>
      </c>
      <c r="J165" s="29">
        <v>688</v>
      </c>
      <c r="K165" s="29">
        <v>777</v>
      </c>
      <c r="L165" s="29">
        <v>4224</v>
      </c>
      <c r="M165" s="29">
        <v>762</v>
      </c>
      <c r="N165" s="29">
        <v>785</v>
      </c>
      <c r="O165" s="29">
        <v>628</v>
      </c>
      <c r="P165" s="29">
        <v>527</v>
      </c>
      <c r="Q165" s="29">
        <v>546</v>
      </c>
      <c r="R165" s="29">
        <v>703</v>
      </c>
      <c r="S165" s="29">
        <v>711</v>
      </c>
      <c r="T165" s="29">
        <v>4662</v>
      </c>
      <c r="U165" s="28"/>
      <c r="V165" s="28"/>
    </row>
    <row r="166" spans="1:22" x14ac:dyDescent="0.2">
      <c r="A166" s="61"/>
      <c r="B166" s="36" t="s">
        <v>491</v>
      </c>
      <c r="C166" s="36" t="s">
        <v>490</v>
      </c>
      <c r="D166" s="34" t="s">
        <v>1217</v>
      </c>
      <c r="E166" s="33">
        <v>3956</v>
      </c>
      <c r="F166" s="33">
        <v>4084</v>
      </c>
      <c r="G166" s="33">
        <v>3118</v>
      </c>
      <c r="H166" s="33">
        <v>3016</v>
      </c>
      <c r="I166" s="33">
        <v>2339</v>
      </c>
      <c r="J166" s="33">
        <v>1950</v>
      </c>
      <c r="K166" s="33">
        <v>1619</v>
      </c>
      <c r="L166" s="33">
        <v>20082</v>
      </c>
      <c r="M166" s="33">
        <v>1994</v>
      </c>
      <c r="N166" s="33">
        <v>2177</v>
      </c>
      <c r="O166" s="33">
        <v>2073</v>
      </c>
      <c r="P166" s="33">
        <v>2105</v>
      </c>
      <c r="Q166" s="33">
        <v>1815</v>
      </c>
      <c r="R166" s="33">
        <v>1793</v>
      </c>
      <c r="S166" s="33">
        <v>1529</v>
      </c>
      <c r="T166" s="33">
        <v>13486</v>
      </c>
      <c r="U166" s="28"/>
      <c r="V166" s="28"/>
    </row>
    <row r="167" spans="1:22" x14ac:dyDescent="0.2">
      <c r="A167" s="61"/>
      <c r="B167" s="43"/>
      <c r="C167" s="43"/>
      <c r="D167" s="32" t="s">
        <v>1216</v>
      </c>
      <c r="E167" s="31">
        <v>5391</v>
      </c>
      <c r="F167" s="31">
        <v>5748</v>
      </c>
      <c r="G167" s="31">
        <v>5202</v>
      </c>
      <c r="H167" s="31">
        <v>5706</v>
      </c>
      <c r="I167" s="31">
        <v>5231</v>
      </c>
      <c r="J167" s="31">
        <v>4886</v>
      </c>
      <c r="K167" s="31">
        <v>4393</v>
      </c>
      <c r="L167" s="31">
        <v>36557</v>
      </c>
      <c r="M167" s="31">
        <v>4874</v>
      </c>
      <c r="N167" s="31">
        <v>5249</v>
      </c>
      <c r="O167" s="31">
        <v>4866</v>
      </c>
      <c r="P167" s="31">
        <v>5417</v>
      </c>
      <c r="Q167" s="31">
        <v>5311</v>
      </c>
      <c r="R167" s="31">
        <v>5922</v>
      </c>
      <c r="S167" s="31">
        <v>5322</v>
      </c>
      <c r="T167" s="31">
        <v>36961</v>
      </c>
      <c r="U167" s="28"/>
      <c r="V167" s="28"/>
    </row>
    <row r="168" spans="1:22" x14ac:dyDescent="0.2">
      <c r="A168" s="61"/>
      <c r="B168" s="45"/>
      <c r="C168" s="45"/>
      <c r="D168" s="30" t="s">
        <v>1215</v>
      </c>
      <c r="E168" s="29">
        <v>516</v>
      </c>
      <c r="F168" s="29">
        <v>548</v>
      </c>
      <c r="G168" s="29">
        <v>528</v>
      </c>
      <c r="H168" s="29">
        <v>508</v>
      </c>
      <c r="I168" s="29">
        <v>546</v>
      </c>
      <c r="J168" s="29">
        <v>564</v>
      </c>
      <c r="K168" s="29">
        <v>588</v>
      </c>
      <c r="L168" s="29">
        <v>3798</v>
      </c>
      <c r="M168" s="29">
        <v>739</v>
      </c>
      <c r="N168" s="29">
        <v>772</v>
      </c>
      <c r="O168" s="29">
        <v>583</v>
      </c>
      <c r="P168" s="29">
        <v>500</v>
      </c>
      <c r="Q168" s="29">
        <v>489</v>
      </c>
      <c r="R168" s="29">
        <v>545</v>
      </c>
      <c r="S168" s="29">
        <v>600</v>
      </c>
      <c r="T168" s="29">
        <v>4228</v>
      </c>
      <c r="U168" s="28"/>
      <c r="V168" s="28"/>
    </row>
    <row r="169" spans="1:22" x14ac:dyDescent="0.2">
      <c r="A169" s="61"/>
      <c r="B169" s="36" t="s">
        <v>489</v>
      </c>
      <c r="C169" s="36" t="s">
        <v>256</v>
      </c>
      <c r="D169" s="34" t="s">
        <v>1217</v>
      </c>
      <c r="E169" s="33">
        <v>1117</v>
      </c>
      <c r="F169" s="33">
        <v>1112</v>
      </c>
      <c r="G169" s="33">
        <v>889</v>
      </c>
      <c r="H169" s="33">
        <v>892</v>
      </c>
      <c r="I169" s="33">
        <v>735</v>
      </c>
      <c r="J169" s="33">
        <v>731</v>
      </c>
      <c r="K169" s="33">
        <v>547</v>
      </c>
      <c r="L169" s="33">
        <v>6023</v>
      </c>
      <c r="M169" s="33">
        <v>547</v>
      </c>
      <c r="N169" s="33">
        <v>607</v>
      </c>
      <c r="O169" s="33">
        <v>575</v>
      </c>
      <c r="P169" s="33">
        <v>648</v>
      </c>
      <c r="Q169" s="33">
        <v>619</v>
      </c>
      <c r="R169" s="33">
        <v>607</v>
      </c>
      <c r="S169" s="33">
        <v>512</v>
      </c>
      <c r="T169" s="33">
        <v>4115</v>
      </c>
      <c r="U169" s="28"/>
      <c r="V169" s="28"/>
    </row>
    <row r="170" spans="1:22" x14ac:dyDescent="0.2">
      <c r="A170" s="61"/>
      <c r="B170" s="43"/>
      <c r="C170" s="43"/>
      <c r="D170" s="32" t="s">
        <v>1216</v>
      </c>
      <c r="E170" s="31">
        <v>1654</v>
      </c>
      <c r="F170" s="31">
        <v>1703</v>
      </c>
      <c r="G170" s="31">
        <v>1637</v>
      </c>
      <c r="H170" s="31">
        <v>1784</v>
      </c>
      <c r="I170" s="31">
        <v>1806</v>
      </c>
      <c r="J170" s="31">
        <v>1760</v>
      </c>
      <c r="K170" s="31">
        <v>1496</v>
      </c>
      <c r="L170" s="31">
        <v>11840</v>
      </c>
      <c r="M170" s="31">
        <v>1436</v>
      </c>
      <c r="N170" s="31">
        <v>1408</v>
      </c>
      <c r="O170" s="31">
        <v>1353</v>
      </c>
      <c r="P170" s="31">
        <v>1545</v>
      </c>
      <c r="Q170" s="31">
        <v>1881</v>
      </c>
      <c r="R170" s="31">
        <v>1957</v>
      </c>
      <c r="S170" s="31">
        <v>1609</v>
      </c>
      <c r="T170" s="31">
        <v>11189</v>
      </c>
      <c r="U170" s="28"/>
      <c r="V170" s="28"/>
    </row>
    <row r="171" spans="1:22" x14ac:dyDescent="0.2">
      <c r="A171" s="61"/>
      <c r="B171" s="45"/>
      <c r="C171" s="45"/>
      <c r="D171" s="30" t="s">
        <v>1215</v>
      </c>
      <c r="E171" s="29">
        <v>161</v>
      </c>
      <c r="F171" s="29">
        <v>148</v>
      </c>
      <c r="G171" s="29">
        <v>128</v>
      </c>
      <c r="H171" s="29">
        <v>198</v>
      </c>
      <c r="I171" s="29">
        <v>195</v>
      </c>
      <c r="J171" s="29">
        <v>210</v>
      </c>
      <c r="K171" s="29">
        <v>235</v>
      </c>
      <c r="L171" s="29">
        <v>1275</v>
      </c>
      <c r="M171" s="29">
        <v>213</v>
      </c>
      <c r="N171" s="29">
        <v>193</v>
      </c>
      <c r="O171" s="29">
        <v>160</v>
      </c>
      <c r="P171" s="29">
        <v>150</v>
      </c>
      <c r="Q171" s="29">
        <v>161</v>
      </c>
      <c r="R171" s="29">
        <v>181</v>
      </c>
      <c r="S171" s="29">
        <v>217</v>
      </c>
      <c r="T171" s="29">
        <v>1275</v>
      </c>
      <c r="U171" s="28"/>
      <c r="V171" s="28"/>
    </row>
    <row r="172" spans="1:22" x14ac:dyDescent="0.2">
      <c r="A172" s="61"/>
      <c r="B172" s="36" t="s">
        <v>488</v>
      </c>
      <c r="C172" s="36" t="s">
        <v>487</v>
      </c>
      <c r="D172" s="34" t="s">
        <v>1217</v>
      </c>
      <c r="E172" s="33">
        <v>846</v>
      </c>
      <c r="F172" s="33">
        <v>862</v>
      </c>
      <c r="G172" s="33">
        <v>725</v>
      </c>
      <c r="H172" s="33">
        <v>731</v>
      </c>
      <c r="I172" s="33">
        <v>744</v>
      </c>
      <c r="J172" s="33">
        <v>828</v>
      </c>
      <c r="K172" s="33">
        <v>741</v>
      </c>
      <c r="L172" s="33">
        <v>5477</v>
      </c>
      <c r="M172" s="33">
        <v>403</v>
      </c>
      <c r="N172" s="33">
        <v>498</v>
      </c>
      <c r="O172" s="33">
        <v>491</v>
      </c>
      <c r="P172" s="33">
        <v>610</v>
      </c>
      <c r="Q172" s="33">
        <v>704</v>
      </c>
      <c r="R172" s="33">
        <v>830</v>
      </c>
      <c r="S172" s="33">
        <v>718</v>
      </c>
      <c r="T172" s="33">
        <v>4254</v>
      </c>
      <c r="U172" s="28"/>
      <c r="V172" s="28"/>
    </row>
    <row r="173" spans="1:22" x14ac:dyDescent="0.2">
      <c r="A173" s="61"/>
      <c r="B173" s="43"/>
      <c r="C173" s="43"/>
      <c r="D173" s="32" t="s">
        <v>1216</v>
      </c>
      <c r="E173" s="31">
        <v>1129</v>
      </c>
      <c r="F173" s="31">
        <v>1340</v>
      </c>
      <c r="G173" s="31">
        <v>1174</v>
      </c>
      <c r="H173" s="31">
        <v>1345</v>
      </c>
      <c r="I173" s="31">
        <v>1660</v>
      </c>
      <c r="J173" s="31">
        <v>1977</v>
      </c>
      <c r="K173" s="31">
        <v>1728</v>
      </c>
      <c r="L173" s="31">
        <v>10353</v>
      </c>
      <c r="M173" s="31">
        <v>995</v>
      </c>
      <c r="N173" s="31">
        <v>1133</v>
      </c>
      <c r="O173" s="31">
        <v>1063</v>
      </c>
      <c r="P173" s="31">
        <v>1312</v>
      </c>
      <c r="Q173" s="31">
        <v>1852</v>
      </c>
      <c r="R173" s="31">
        <v>2286</v>
      </c>
      <c r="S173" s="31">
        <v>1996</v>
      </c>
      <c r="T173" s="31">
        <v>10637</v>
      </c>
      <c r="U173" s="28"/>
      <c r="V173" s="28"/>
    </row>
    <row r="174" spans="1:22" x14ac:dyDescent="0.2">
      <c r="A174" s="61"/>
      <c r="B174" s="45"/>
      <c r="C174" s="45"/>
      <c r="D174" s="30" t="s">
        <v>1215</v>
      </c>
      <c r="E174" s="29">
        <v>117</v>
      </c>
      <c r="F174" s="29">
        <v>137</v>
      </c>
      <c r="G174" s="29">
        <v>106</v>
      </c>
      <c r="H174" s="29">
        <v>126</v>
      </c>
      <c r="I174" s="29">
        <v>184</v>
      </c>
      <c r="J174" s="29">
        <v>258</v>
      </c>
      <c r="K174" s="29">
        <v>274</v>
      </c>
      <c r="L174" s="29">
        <v>1202</v>
      </c>
      <c r="M174" s="29">
        <v>148</v>
      </c>
      <c r="N174" s="29">
        <v>148</v>
      </c>
      <c r="O174" s="29">
        <v>149</v>
      </c>
      <c r="P174" s="29">
        <v>135</v>
      </c>
      <c r="Q174" s="29">
        <v>163</v>
      </c>
      <c r="R174" s="29">
        <v>250</v>
      </c>
      <c r="S174" s="29">
        <v>303</v>
      </c>
      <c r="T174" s="29">
        <v>1296</v>
      </c>
      <c r="U174" s="28"/>
      <c r="V174" s="28"/>
    </row>
    <row r="175" spans="1:22" x14ac:dyDescent="0.2">
      <c r="A175" s="61"/>
      <c r="B175" s="36" t="s">
        <v>486</v>
      </c>
      <c r="C175" s="36" t="s">
        <v>485</v>
      </c>
      <c r="D175" s="34" t="s">
        <v>1217</v>
      </c>
      <c r="E175" s="33">
        <v>2233</v>
      </c>
      <c r="F175" s="33">
        <v>2361</v>
      </c>
      <c r="G175" s="33">
        <v>1916</v>
      </c>
      <c r="H175" s="33">
        <v>1827</v>
      </c>
      <c r="I175" s="33">
        <v>1435</v>
      </c>
      <c r="J175" s="33">
        <v>1238</v>
      </c>
      <c r="K175" s="33">
        <v>1006</v>
      </c>
      <c r="L175" s="33">
        <v>12016</v>
      </c>
      <c r="M175" s="33">
        <v>1100</v>
      </c>
      <c r="N175" s="33">
        <v>1229</v>
      </c>
      <c r="O175" s="33">
        <v>1243</v>
      </c>
      <c r="P175" s="33">
        <v>1278</v>
      </c>
      <c r="Q175" s="33">
        <v>1063</v>
      </c>
      <c r="R175" s="33">
        <v>1103</v>
      </c>
      <c r="S175" s="33">
        <v>1017</v>
      </c>
      <c r="T175" s="33">
        <v>8033</v>
      </c>
      <c r="U175" s="28"/>
      <c r="V175" s="28"/>
    </row>
    <row r="176" spans="1:22" x14ac:dyDescent="0.2">
      <c r="A176" s="61"/>
      <c r="B176" s="43"/>
      <c r="C176" s="43"/>
      <c r="D176" s="32" t="s">
        <v>1216</v>
      </c>
      <c r="E176" s="31">
        <v>3313</v>
      </c>
      <c r="F176" s="31">
        <v>3710</v>
      </c>
      <c r="G176" s="31">
        <v>3332</v>
      </c>
      <c r="H176" s="31">
        <v>3325</v>
      </c>
      <c r="I176" s="31">
        <v>3104</v>
      </c>
      <c r="J176" s="31">
        <v>2917</v>
      </c>
      <c r="K176" s="31">
        <v>2393</v>
      </c>
      <c r="L176" s="31">
        <v>22094</v>
      </c>
      <c r="M176" s="31">
        <v>2591</v>
      </c>
      <c r="N176" s="31">
        <v>3142</v>
      </c>
      <c r="O176" s="31">
        <v>2789</v>
      </c>
      <c r="P176" s="31">
        <v>2948</v>
      </c>
      <c r="Q176" s="31">
        <v>2809</v>
      </c>
      <c r="R176" s="31">
        <v>3039</v>
      </c>
      <c r="S176" s="31">
        <v>2803</v>
      </c>
      <c r="T176" s="31">
        <v>20121</v>
      </c>
      <c r="U176" s="28"/>
      <c r="V176" s="28"/>
    </row>
    <row r="177" spans="1:22" x14ac:dyDescent="0.2">
      <c r="A177" s="61"/>
      <c r="B177" s="45"/>
      <c r="C177" s="45"/>
      <c r="D177" s="30" t="s">
        <v>1215</v>
      </c>
      <c r="E177" s="29">
        <v>331</v>
      </c>
      <c r="F177" s="29">
        <v>336</v>
      </c>
      <c r="G177" s="29">
        <v>313</v>
      </c>
      <c r="H177" s="29">
        <v>284</v>
      </c>
      <c r="I177" s="29">
        <v>293</v>
      </c>
      <c r="J177" s="29">
        <v>330</v>
      </c>
      <c r="K177" s="29">
        <v>320</v>
      </c>
      <c r="L177" s="29">
        <v>2207</v>
      </c>
      <c r="M177" s="29">
        <v>409</v>
      </c>
      <c r="N177" s="29">
        <v>399</v>
      </c>
      <c r="O177" s="29">
        <v>315</v>
      </c>
      <c r="P177" s="29">
        <v>279</v>
      </c>
      <c r="Q177" s="29">
        <v>258</v>
      </c>
      <c r="R177" s="29">
        <v>315</v>
      </c>
      <c r="S177" s="29">
        <v>349</v>
      </c>
      <c r="T177" s="29">
        <v>2324</v>
      </c>
      <c r="U177" s="28"/>
      <c r="V177" s="28"/>
    </row>
    <row r="178" spans="1:22" x14ac:dyDescent="0.2">
      <c r="A178" s="61"/>
      <c r="B178" s="36" t="s">
        <v>484</v>
      </c>
      <c r="C178" s="36" t="s">
        <v>483</v>
      </c>
      <c r="D178" s="34" t="s">
        <v>1217</v>
      </c>
      <c r="E178" s="33">
        <v>1825</v>
      </c>
      <c r="F178" s="33">
        <v>1815</v>
      </c>
      <c r="G178" s="33">
        <v>1607</v>
      </c>
      <c r="H178" s="33">
        <v>1697</v>
      </c>
      <c r="I178" s="33">
        <v>1427</v>
      </c>
      <c r="J178" s="33">
        <v>1376</v>
      </c>
      <c r="K178" s="33">
        <v>1130</v>
      </c>
      <c r="L178" s="33">
        <v>10877</v>
      </c>
      <c r="M178" s="33">
        <v>985</v>
      </c>
      <c r="N178" s="33">
        <v>1091</v>
      </c>
      <c r="O178" s="33">
        <v>1126</v>
      </c>
      <c r="P178" s="33">
        <v>1271</v>
      </c>
      <c r="Q178" s="33">
        <v>1228</v>
      </c>
      <c r="R178" s="33">
        <v>1290</v>
      </c>
      <c r="S178" s="33">
        <v>1133</v>
      </c>
      <c r="T178" s="33">
        <v>8124</v>
      </c>
      <c r="U178" s="28"/>
      <c r="V178" s="28"/>
    </row>
    <row r="179" spans="1:22" x14ac:dyDescent="0.2">
      <c r="A179" s="61"/>
      <c r="B179" s="43"/>
      <c r="C179" s="43"/>
      <c r="D179" s="32" t="s">
        <v>1216</v>
      </c>
      <c r="E179" s="31">
        <v>2565</v>
      </c>
      <c r="F179" s="31">
        <v>2616</v>
      </c>
      <c r="G179" s="31">
        <v>2567</v>
      </c>
      <c r="H179" s="31">
        <v>3114</v>
      </c>
      <c r="I179" s="31">
        <v>3129</v>
      </c>
      <c r="J179" s="31">
        <v>3183</v>
      </c>
      <c r="K179" s="31">
        <v>2904</v>
      </c>
      <c r="L179" s="31">
        <v>20078</v>
      </c>
      <c r="M179" s="31">
        <v>2341</v>
      </c>
      <c r="N179" s="31">
        <v>2523</v>
      </c>
      <c r="O179" s="31">
        <v>2546</v>
      </c>
      <c r="P179" s="31">
        <v>3028</v>
      </c>
      <c r="Q179" s="31">
        <v>3169</v>
      </c>
      <c r="R179" s="31">
        <v>3785</v>
      </c>
      <c r="S179" s="31">
        <v>3444</v>
      </c>
      <c r="T179" s="31">
        <v>20836</v>
      </c>
      <c r="U179" s="28"/>
      <c r="V179" s="28"/>
    </row>
    <row r="180" spans="1:22" x14ac:dyDescent="0.2">
      <c r="A180" s="62"/>
      <c r="B180" s="45"/>
      <c r="C180" s="45"/>
      <c r="D180" s="30" t="s">
        <v>1215</v>
      </c>
      <c r="E180" s="29">
        <v>227</v>
      </c>
      <c r="F180" s="29">
        <v>210</v>
      </c>
      <c r="G180" s="29">
        <v>229</v>
      </c>
      <c r="H180" s="29">
        <v>255</v>
      </c>
      <c r="I180" s="29">
        <v>303</v>
      </c>
      <c r="J180" s="29">
        <v>328</v>
      </c>
      <c r="K180" s="29">
        <v>357</v>
      </c>
      <c r="L180" s="29">
        <v>1909</v>
      </c>
      <c r="M180" s="29">
        <v>339</v>
      </c>
      <c r="N180" s="29">
        <v>337</v>
      </c>
      <c r="O180" s="29">
        <v>303</v>
      </c>
      <c r="P180" s="29">
        <v>250</v>
      </c>
      <c r="Q180" s="29">
        <v>257</v>
      </c>
      <c r="R180" s="29">
        <v>335</v>
      </c>
      <c r="S180" s="29">
        <v>371</v>
      </c>
      <c r="T180" s="29">
        <v>2192</v>
      </c>
      <c r="U180" s="28"/>
      <c r="V180" s="28"/>
    </row>
    <row r="181" spans="1:22" x14ac:dyDescent="0.2">
      <c r="A181" s="60" t="s">
        <v>20</v>
      </c>
      <c r="B181" s="36" t="s">
        <v>482</v>
      </c>
      <c r="C181" s="36" t="s">
        <v>481</v>
      </c>
      <c r="D181" s="34" t="s">
        <v>1217</v>
      </c>
      <c r="E181" s="33">
        <v>3592</v>
      </c>
      <c r="F181" s="33">
        <v>3838</v>
      </c>
      <c r="G181" s="33">
        <v>3162</v>
      </c>
      <c r="H181" s="33">
        <v>2619</v>
      </c>
      <c r="I181" s="33">
        <v>1787</v>
      </c>
      <c r="J181" s="33">
        <v>1097</v>
      </c>
      <c r="K181" s="33">
        <v>673</v>
      </c>
      <c r="L181" s="33">
        <v>16768</v>
      </c>
      <c r="M181" s="33">
        <v>1625</v>
      </c>
      <c r="N181" s="33">
        <v>1817</v>
      </c>
      <c r="O181" s="33">
        <v>1646</v>
      </c>
      <c r="P181" s="33">
        <v>1469</v>
      </c>
      <c r="Q181" s="33">
        <v>992</v>
      </c>
      <c r="R181" s="33">
        <v>653</v>
      </c>
      <c r="S181" s="33">
        <v>448</v>
      </c>
      <c r="T181" s="33">
        <v>8650</v>
      </c>
      <c r="U181" s="28"/>
      <c r="V181" s="28"/>
    </row>
    <row r="182" spans="1:22" x14ac:dyDescent="0.2">
      <c r="A182" s="61"/>
      <c r="B182" s="43"/>
      <c r="C182" s="43"/>
      <c r="D182" s="32" t="s">
        <v>1216</v>
      </c>
      <c r="E182" s="31">
        <v>4663</v>
      </c>
      <c r="F182" s="31">
        <v>5646</v>
      </c>
      <c r="G182" s="31">
        <v>4687</v>
      </c>
      <c r="H182" s="31">
        <v>4555</v>
      </c>
      <c r="I182" s="31">
        <v>3643</v>
      </c>
      <c r="J182" s="31">
        <v>2351</v>
      </c>
      <c r="K182" s="31">
        <v>1556</v>
      </c>
      <c r="L182" s="31">
        <v>27101</v>
      </c>
      <c r="M182" s="31">
        <v>3301</v>
      </c>
      <c r="N182" s="31">
        <v>4169</v>
      </c>
      <c r="O182" s="31">
        <v>3548</v>
      </c>
      <c r="P182" s="31">
        <v>3351</v>
      </c>
      <c r="Q182" s="31">
        <v>2573</v>
      </c>
      <c r="R182" s="31">
        <v>1917</v>
      </c>
      <c r="S182" s="31">
        <v>1441</v>
      </c>
      <c r="T182" s="31">
        <v>20300</v>
      </c>
      <c r="U182" s="28"/>
      <c r="V182" s="28"/>
    </row>
    <row r="183" spans="1:22" x14ac:dyDescent="0.2">
      <c r="A183" s="61"/>
      <c r="B183" s="45"/>
      <c r="C183" s="45"/>
      <c r="D183" s="30" t="s">
        <v>1215</v>
      </c>
      <c r="E183" s="29">
        <v>557</v>
      </c>
      <c r="F183" s="29">
        <v>627</v>
      </c>
      <c r="G183" s="29">
        <v>474</v>
      </c>
      <c r="H183" s="29">
        <v>447</v>
      </c>
      <c r="I183" s="29">
        <v>382</v>
      </c>
      <c r="J183" s="29">
        <v>245</v>
      </c>
      <c r="K183" s="29">
        <v>200</v>
      </c>
      <c r="L183" s="29">
        <v>2932</v>
      </c>
      <c r="M183" s="29">
        <v>548</v>
      </c>
      <c r="N183" s="29">
        <v>591</v>
      </c>
      <c r="O183" s="29">
        <v>466</v>
      </c>
      <c r="P183" s="29">
        <v>315</v>
      </c>
      <c r="Q183" s="29">
        <v>223</v>
      </c>
      <c r="R183" s="29">
        <v>154</v>
      </c>
      <c r="S183" s="29">
        <v>147</v>
      </c>
      <c r="T183" s="29">
        <v>2444</v>
      </c>
      <c r="U183" s="28"/>
      <c r="V183" s="28"/>
    </row>
    <row r="184" spans="1:22" x14ac:dyDescent="0.2">
      <c r="A184" s="61"/>
      <c r="B184" s="36" t="s">
        <v>480</v>
      </c>
      <c r="C184" s="36" t="s">
        <v>479</v>
      </c>
      <c r="D184" s="34" t="s">
        <v>1217</v>
      </c>
      <c r="E184" s="33">
        <v>1437</v>
      </c>
      <c r="F184" s="33">
        <v>1639</v>
      </c>
      <c r="G184" s="33">
        <v>1441</v>
      </c>
      <c r="H184" s="33">
        <v>1228</v>
      </c>
      <c r="I184" s="33">
        <v>965</v>
      </c>
      <c r="J184" s="33">
        <v>883</v>
      </c>
      <c r="K184" s="33">
        <v>821</v>
      </c>
      <c r="L184" s="33">
        <v>8414</v>
      </c>
      <c r="M184" s="33">
        <v>794</v>
      </c>
      <c r="N184" s="33">
        <v>1107</v>
      </c>
      <c r="O184" s="33">
        <v>962</v>
      </c>
      <c r="P184" s="33">
        <v>909</v>
      </c>
      <c r="Q184" s="33">
        <v>729</v>
      </c>
      <c r="R184" s="33">
        <v>916</v>
      </c>
      <c r="S184" s="33">
        <v>854</v>
      </c>
      <c r="T184" s="33">
        <v>6271</v>
      </c>
      <c r="U184" s="28"/>
      <c r="V184" s="28"/>
    </row>
    <row r="185" spans="1:22" x14ac:dyDescent="0.2">
      <c r="A185" s="61"/>
      <c r="B185" s="43"/>
      <c r="C185" s="43"/>
      <c r="D185" s="32" t="s">
        <v>1216</v>
      </c>
      <c r="E185" s="31">
        <v>2006</v>
      </c>
      <c r="F185" s="31">
        <v>2553</v>
      </c>
      <c r="G185" s="31">
        <v>2350</v>
      </c>
      <c r="H185" s="31">
        <v>2295</v>
      </c>
      <c r="I185" s="31">
        <v>2105</v>
      </c>
      <c r="J185" s="31">
        <v>2108</v>
      </c>
      <c r="K185" s="31">
        <v>2131</v>
      </c>
      <c r="L185" s="31">
        <v>15548</v>
      </c>
      <c r="M185" s="31">
        <v>1775</v>
      </c>
      <c r="N185" s="31">
        <v>2637</v>
      </c>
      <c r="O185" s="31">
        <v>2433</v>
      </c>
      <c r="P185" s="31">
        <v>2244</v>
      </c>
      <c r="Q185" s="31">
        <v>2261</v>
      </c>
      <c r="R185" s="31">
        <v>2698</v>
      </c>
      <c r="S185" s="31">
        <v>2882</v>
      </c>
      <c r="T185" s="31">
        <v>16930</v>
      </c>
      <c r="U185" s="28"/>
      <c r="V185" s="28"/>
    </row>
    <row r="186" spans="1:22" x14ac:dyDescent="0.2">
      <c r="A186" s="61"/>
      <c r="B186" s="45"/>
      <c r="C186" s="45"/>
      <c r="D186" s="30" t="s">
        <v>1215</v>
      </c>
      <c r="E186" s="29">
        <v>214</v>
      </c>
      <c r="F186" s="29">
        <v>220</v>
      </c>
      <c r="G186" s="29">
        <v>249</v>
      </c>
      <c r="H186" s="29">
        <v>213</v>
      </c>
      <c r="I186" s="29">
        <v>231</v>
      </c>
      <c r="J186" s="29">
        <v>254</v>
      </c>
      <c r="K186" s="29">
        <v>324</v>
      </c>
      <c r="L186" s="29">
        <v>1705</v>
      </c>
      <c r="M186" s="29">
        <v>302</v>
      </c>
      <c r="N186" s="29">
        <v>389</v>
      </c>
      <c r="O186" s="29">
        <v>315</v>
      </c>
      <c r="P186" s="29">
        <v>244</v>
      </c>
      <c r="Q186" s="29">
        <v>202</v>
      </c>
      <c r="R186" s="29">
        <v>258</v>
      </c>
      <c r="S186" s="29">
        <v>298</v>
      </c>
      <c r="T186" s="29">
        <v>2008</v>
      </c>
      <c r="U186" s="28"/>
      <c r="V186" s="28"/>
    </row>
    <row r="187" spans="1:22" x14ac:dyDescent="0.2">
      <c r="A187" s="61"/>
      <c r="B187" s="36" t="s">
        <v>478</v>
      </c>
      <c r="C187" s="36" t="s">
        <v>477</v>
      </c>
      <c r="D187" s="34" t="s">
        <v>1217</v>
      </c>
      <c r="E187" s="33">
        <v>2483</v>
      </c>
      <c r="F187" s="33">
        <v>2852</v>
      </c>
      <c r="G187" s="33">
        <v>2442</v>
      </c>
      <c r="H187" s="33">
        <v>2150</v>
      </c>
      <c r="I187" s="33">
        <v>1433</v>
      </c>
      <c r="J187" s="33">
        <v>975</v>
      </c>
      <c r="K187" s="33">
        <v>673</v>
      </c>
      <c r="L187" s="33">
        <v>13008</v>
      </c>
      <c r="M187" s="33">
        <v>1139</v>
      </c>
      <c r="N187" s="33">
        <v>1403</v>
      </c>
      <c r="O187" s="33">
        <v>1286</v>
      </c>
      <c r="P187" s="33">
        <v>1127</v>
      </c>
      <c r="Q187" s="33">
        <v>849</v>
      </c>
      <c r="R187" s="33">
        <v>671</v>
      </c>
      <c r="S187" s="33">
        <v>466</v>
      </c>
      <c r="T187" s="33">
        <v>6941</v>
      </c>
      <c r="U187" s="28"/>
      <c r="V187" s="28"/>
    </row>
    <row r="188" spans="1:22" x14ac:dyDescent="0.2">
      <c r="A188" s="61"/>
      <c r="B188" s="43"/>
      <c r="C188" s="43"/>
      <c r="D188" s="32" t="s">
        <v>1216</v>
      </c>
      <c r="E188" s="31">
        <v>3341</v>
      </c>
      <c r="F188" s="31">
        <v>4262</v>
      </c>
      <c r="G188" s="31">
        <v>3800</v>
      </c>
      <c r="H188" s="31">
        <v>3733</v>
      </c>
      <c r="I188" s="31">
        <v>2947</v>
      </c>
      <c r="J188" s="31">
        <v>2097</v>
      </c>
      <c r="K188" s="31">
        <v>1663</v>
      </c>
      <c r="L188" s="31">
        <v>21843</v>
      </c>
      <c r="M188" s="31">
        <v>2337</v>
      </c>
      <c r="N188" s="31">
        <v>3155</v>
      </c>
      <c r="O188" s="31">
        <v>2780</v>
      </c>
      <c r="P188" s="31">
        <v>2633</v>
      </c>
      <c r="Q188" s="31">
        <v>2165</v>
      </c>
      <c r="R188" s="31">
        <v>1827</v>
      </c>
      <c r="S188" s="31">
        <v>1485</v>
      </c>
      <c r="T188" s="31">
        <v>16382</v>
      </c>
      <c r="U188" s="28"/>
      <c r="V188" s="28"/>
    </row>
    <row r="189" spans="1:22" x14ac:dyDescent="0.2">
      <c r="A189" s="61"/>
      <c r="B189" s="45"/>
      <c r="C189" s="45"/>
      <c r="D189" s="30" t="s">
        <v>1215</v>
      </c>
      <c r="E189" s="29">
        <v>432</v>
      </c>
      <c r="F189" s="29">
        <v>491</v>
      </c>
      <c r="G189" s="29">
        <v>407</v>
      </c>
      <c r="H189" s="29">
        <v>390</v>
      </c>
      <c r="I189" s="29">
        <v>329</v>
      </c>
      <c r="J189" s="29">
        <v>269</v>
      </c>
      <c r="K189" s="29">
        <v>229</v>
      </c>
      <c r="L189" s="29">
        <v>2547</v>
      </c>
      <c r="M189" s="29">
        <v>404</v>
      </c>
      <c r="N189" s="29">
        <v>470</v>
      </c>
      <c r="O189" s="29">
        <v>371</v>
      </c>
      <c r="P189" s="29">
        <v>292</v>
      </c>
      <c r="Q189" s="29">
        <v>210</v>
      </c>
      <c r="R189" s="29">
        <v>173</v>
      </c>
      <c r="S189" s="29">
        <v>213</v>
      </c>
      <c r="T189" s="29">
        <v>2133</v>
      </c>
      <c r="U189" s="28"/>
      <c r="V189" s="28"/>
    </row>
    <row r="190" spans="1:22" x14ac:dyDescent="0.2">
      <c r="A190" s="61"/>
      <c r="B190" s="36" t="s">
        <v>476</v>
      </c>
      <c r="C190" s="36" t="s">
        <v>475</v>
      </c>
      <c r="D190" s="34" t="s">
        <v>1217</v>
      </c>
      <c r="E190" s="33">
        <v>1629</v>
      </c>
      <c r="F190" s="33">
        <v>1777</v>
      </c>
      <c r="G190" s="33">
        <v>1368</v>
      </c>
      <c r="H190" s="33">
        <v>1173</v>
      </c>
      <c r="I190" s="33">
        <v>836</v>
      </c>
      <c r="J190" s="33">
        <v>476</v>
      </c>
      <c r="K190" s="33">
        <v>208</v>
      </c>
      <c r="L190" s="33">
        <v>7467</v>
      </c>
      <c r="M190" s="33">
        <v>720</v>
      </c>
      <c r="N190" s="33">
        <v>805</v>
      </c>
      <c r="O190" s="33">
        <v>735</v>
      </c>
      <c r="P190" s="33">
        <v>644</v>
      </c>
      <c r="Q190" s="33">
        <v>416</v>
      </c>
      <c r="R190" s="33">
        <v>270</v>
      </c>
      <c r="S190" s="33">
        <v>126</v>
      </c>
      <c r="T190" s="33">
        <v>3716</v>
      </c>
      <c r="U190" s="28"/>
      <c r="V190" s="28"/>
    </row>
    <row r="191" spans="1:22" x14ac:dyDescent="0.2">
      <c r="A191" s="61"/>
      <c r="B191" s="43"/>
      <c r="C191" s="43"/>
      <c r="D191" s="32" t="s">
        <v>1216</v>
      </c>
      <c r="E191" s="31">
        <v>2737</v>
      </c>
      <c r="F191" s="31">
        <v>3203</v>
      </c>
      <c r="G191" s="31">
        <v>2508</v>
      </c>
      <c r="H191" s="31">
        <v>2383</v>
      </c>
      <c r="I191" s="31">
        <v>2121</v>
      </c>
      <c r="J191" s="31">
        <v>1160</v>
      </c>
      <c r="K191" s="31">
        <v>533</v>
      </c>
      <c r="L191" s="31">
        <v>14645</v>
      </c>
      <c r="M191" s="31">
        <v>1723</v>
      </c>
      <c r="N191" s="31">
        <v>2043</v>
      </c>
      <c r="O191" s="31">
        <v>1822</v>
      </c>
      <c r="P191" s="31">
        <v>1633</v>
      </c>
      <c r="Q191" s="31">
        <v>1320</v>
      </c>
      <c r="R191" s="31">
        <v>741</v>
      </c>
      <c r="S191" s="31">
        <v>425</v>
      </c>
      <c r="T191" s="31">
        <v>9707</v>
      </c>
      <c r="U191" s="28"/>
      <c r="V191" s="28"/>
    </row>
    <row r="192" spans="1:22" x14ac:dyDescent="0.2">
      <c r="A192" s="61"/>
      <c r="B192" s="45"/>
      <c r="C192" s="45"/>
      <c r="D192" s="30" t="s">
        <v>1215</v>
      </c>
      <c r="E192" s="29">
        <v>246</v>
      </c>
      <c r="F192" s="29">
        <v>298</v>
      </c>
      <c r="G192" s="29">
        <v>226</v>
      </c>
      <c r="H192" s="29">
        <v>203</v>
      </c>
      <c r="I192" s="29">
        <v>167</v>
      </c>
      <c r="J192" s="29">
        <v>119</v>
      </c>
      <c r="K192" s="29">
        <v>70</v>
      </c>
      <c r="L192" s="29">
        <v>1329</v>
      </c>
      <c r="M192" s="29">
        <v>242</v>
      </c>
      <c r="N192" s="29">
        <v>281</v>
      </c>
      <c r="O192" s="29">
        <v>209</v>
      </c>
      <c r="P192" s="29">
        <v>177</v>
      </c>
      <c r="Q192" s="29">
        <v>99</v>
      </c>
      <c r="R192" s="29">
        <v>80</v>
      </c>
      <c r="S192" s="29">
        <v>50</v>
      </c>
      <c r="T192" s="29">
        <v>1138</v>
      </c>
      <c r="U192" s="28"/>
      <c r="V192" s="28"/>
    </row>
    <row r="193" spans="1:22" x14ac:dyDescent="0.2">
      <c r="A193" s="61"/>
      <c r="B193" s="36" t="s">
        <v>474</v>
      </c>
      <c r="C193" s="36" t="s">
        <v>473</v>
      </c>
      <c r="D193" s="34" t="s">
        <v>1217</v>
      </c>
      <c r="E193" s="33">
        <v>1767</v>
      </c>
      <c r="F193" s="33">
        <v>1982</v>
      </c>
      <c r="G193" s="33">
        <v>1611</v>
      </c>
      <c r="H193" s="33">
        <v>1416</v>
      </c>
      <c r="I193" s="33">
        <v>1019</v>
      </c>
      <c r="J193" s="33">
        <v>749</v>
      </c>
      <c r="K193" s="33">
        <v>594</v>
      </c>
      <c r="L193" s="33">
        <v>9138</v>
      </c>
      <c r="M193" s="33">
        <v>802</v>
      </c>
      <c r="N193" s="33">
        <v>998</v>
      </c>
      <c r="O193" s="33">
        <v>845</v>
      </c>
      <c r="P193" s="33">
        <v>789</v>
      </c>
      <c r="Q193" s="33">
        <v>610</v>
      </c>
      <c r="R193" s="33">
        <v>529</v>
      </c>
      <c r="S193" s="33">
        <v>453</v>
      </c>
      <c r="T193" s="33">
        <v>5026</v>
      </c>
      <c r="U193" s="28"/>
      <c r="V193" s="28"/>
    </row>
    <row r="194" spans="1:22" x14ac:dyDescent="0.2">
      <c r="A194" s="61"/>
      <c r="B194" s="43"/>
      <c r="C194" s="43"/>
      <c r="D194" s="32" t="s">
        <v>1216</v>
      </c>
      <c r="E194" s="31">
        <v>2357</v>
      </c>
      <c r="F194" s="31">
        <v>2908</v>
      </c>
      <c r="G194" s="31">
        <v>2461</v>
      </c>
      <c r="H194" s="31">
        <v>2329</v>
      </c>
      <c r="I194" s="31">
        <v>1917</v>
      </c>
      <c r="J194" s="31">
        <v>1586</v>
      </c>
      <c r="K194" s="31">
        <v>1397</v>
      </c>
      <c r="L194" s="31">
        <v>14955</v>
      </c>
      <c r="M194" s="31">
        <v>1710</v>
      </c>
      <c r="N194" s="31">
        <v>2095</v>
      </c>
      <c r="O194" s="31">
        <v>1946</v>
      </c>
      <c r="P194" s="31">
        <v>1795</v>
      </c>
      <c r="Q194" s="31">
        <v>1594</v>
      </c>
      <c r="R194" s="31">
        <v>1503</v>
      </c>
      <c r="S194" s="31">
        <v>1465</v>
      </c>
      <c r="T194" s="31">
        <v>12108</v>
      </c>
      <c r="U194" s="28"/>
      <c r="V194" s="28"/>
    </row>
    <row r="195" spans="1:22" x14ac:dyDescent="0.2">
      <c r="A195" s="61"/>
      <c r="B195" s="45"/>
      <c r="C195" s="45"/>
      <c r="D195" s="30" t="s">
        <v>1215</v>
      </c>
      <c r="E195" s="29">
        <v>295</v>
      </c>
      <c r="F195" s="29">
        <v>301</v>
      </c>
      <c r="G195" s="29">
        <v>266</v>
      </c>
      <c r="H195" s="29">
        <v>285</v>
      </c>
      <c r="I195" s="29">
        <v>220</v>
      </c>
      <c r="J195" s="29">
        <v>212</v>
      </c>
      <c r="K195" s="29">
        <v>192</v>
      </c>
      <c r="L195" s="29">
        <v>1771</v>
      </c>
      <c r="M195" s="29">
        <v>305</v>
      </c>
      <c r="N195" s="29">
        <v>329</v>
      </c>
      <c r="O195" s="29">
        <v>280</v>
      </c>
      <c r="P195" s="29">
        <v>226</v>
      </c>
      <c r="Q195" s="29">
        <v>157</v>
      </c>
      <c r="R195" s="29">
        <v>162</v>
      </c>
      <c r="S195" s="29">
        <v>155</v>
      </c>
      <c r="T195" s="29">
        <v>1614</v>
      </c>
      <c r="U195" s="28"/>
      <c r="V195" s="28"/>
    </row>
    <row r="196" spans="1:22" x14ac:dyDescent="0.2">
      <c r="A196" s="61"/>
      <c r="B196" s="36" t="s">
        <v>472</v>
      </c>
      <c r="C196" s="36" t="s">
        <v>471</v>
      </c>
      <c r="D196" s="34" t="s">
        <v>1217</v>
      </c>
      <c r="E196" s="33">
        <v>2858</v>
      </c>
      <c r="F196" s="33">
        <v>2886</v>
      </c>
      <c r="G196" s="33">
        <v>2135</v>
      </c>
      <c r="H196" s="33">
        <v>1645</v>
      </c>
      <c r="I196" s="33">
        <v>1152</v>
      </c>
      <c r="J196" s="33">
        <v>790</v>
      </c>
      <c r="K196" s="33">
        <v>568</v>
      </c>
      <c r="L196" s="33">
        <v>12034</v>
      </c>
      <c r="M196" s="33">
        <v>1340</v>
      </c>
      <c r="N196" s="33">
        <v>1362</v>
      </c>
      <c r="O196" s="33">
        <v>1143</v>
      </c>
      <c r="P196" s="33">
        <v>927</v>
      </c>
      <c r="Q196" s="33">
        <v>682</v>
      </c>
      <c r="R196" s="33">
        <v>531</v>
      </c>
      <c r="S196" s="33">
        <v>374</v>
      </c>
      <c r="T196" s="33">
        <v>6359</v>
      </c>
      <c r="U196" s="28"/>
      <c r="V196" s="28"/>
    </row>
    <row r="197" spans="1:22" x14ac:dyDescent="0.2">
      <c r="A197" s="61"/>
      <c r="B197" s="43"/>
      <c r="C197" s="43"/>
      <c r="D197" s="32" t="s">
        <v>1216</v>
      </c>
      <c r="E197" s="31">
        <v>3795</v>
      </c>
      <c r="F197" s="31">
        <v>3861</v>
      </c>
      <c r="G197" s="31">
        <v>3317</v>
      </c>
      <c r="H197" s="31">
        <v>2747</v>
      </c>
      <c r="I197" s="31">
        <v>2186</v>
      </c>
      <c r="J197" s="31">
        <v>1668</v>
      </c>
      <c r="K197" s="31">
        <v>1171</v>
      </c>
      <c r="L197" s="31">
        <v>18745</v>
      </c>
      <c r="M197" s="31">
        <v>2982</v>
      </c>
      <c r="N197" s="31">
        <v>3297</v>
      </c>
      <c r="O197" s="31">
        <v>2589</v>
      </c>
      <c r="P197" s="31">
        <v>2281</v>
      </c>
      <c r="Q197" s="31">
        <v>1885</v>
      </c>
      <c r="R197" s="31">
        <v>1507</v>
      </c>
      <c r="S197" s="31">
        <v>1186</v>
      </c>
      <c r="T197" s="31">
        <v>15727</v>
      </c>
      <c r="U197" s="28"/>
      <c r="V197" s="28"/>
    </row>
    <row r="198" spans="1:22" x14ac:dyDescent="0.2">
      <c r="A198" s="61"/>
      <c r="B198" s="45"/>
      <c r="C198" s="45"/>
      <c r="D198" s="30" t="s">
        <v>1215</v>
      </c>
      <c r="E198" s="29">
        <v>477</v>
      </c>
      <c r="F198" s="29">
        <v>488</v>
      </c>
      <c r="G198" s="29">
        <v>380</v>
      </c>
      <c r="H198" s="29">
        <v>330</v>
      </c>
      <c r="I198" s="29">
        <v>275</v>
      </c>
      <c r="J198" s="29">
        <v>196</v>
      </c>
      <c r="K198" s="29">
        <v>187</v>
      </c>
      <c r="L198" s="29">
        <v>2333</v>
      </c>
      <c r="M198" s="29">
        <v>493</v>
      </c>
      <c r="N198" s="29">
        <v>508</v>
      </c>
      <c r="O198" s="29">
        <v>391</v>
      </c>
      <c r="P198" s="29">
        <v>250</v>
      </c>
      <c r="Q198" s="29">
        <v>173</v>
      </c>
      <c r="R198" s="29">
        <v>169</v>
      </c>
      <c r="S198" s="29">
        <v>155</v>
      </c>
      <c r="T198" s="29">
        <v>2139</v>
      </c>
      <c r="U198" s="28"/>
      <c r="V198" s="28"/>
    </row>
    <row r="199" spans="1:22" x14ac:dyDescent="0.2">
      <c r="A199" s="61"/>
      <c r="B199" s="36" t="s">
        <v>470</v>
      </c>
      <c r="C199" s="36" t="s">
        <v>469</v>
      </c>
      <c r="D199" s="34" t="s">
        <v>1217</v>
      </c>
      <c r="E199" s="33">
        <v>3535</v>
      </c>
      <c r="F199" s="33">
        <v>3882</v>
      </c>
      <c r="G199" s="33">
        <v>3009</v>
      </c>
      <c r="H199" s="33">
        <v>2419</v>
      </c>
      <c r="I199" s="33">
        <v>1944</v>
      </c>
      <c r="J199" s="33">
        <v>1714</v>
      </c>
      <c r="K199" s="33">
        <v>1534</v>
      </c>
      <c r="L199" s="33">
        <v>18037</v>
      </c>
      <c r="M199" s="33">
        <v>1605</v>
      </c>
      <c r="N199" s="33">
        <v>1864</v>
      </c>
      <c r="O199" s="33">
        <v>1649</v>
      </c>
      <c r="P199" s="33">
        <v>1434</v>
      </c>
      <c r="Q199" s="33">
        <v>1206</v>
      </c>
      <c r="R199" s="33">
        <v>1206</v>
      </c>
      <c r="S199" s="33">
        <v>1133</v>
      </c>
      <c r="T199" s="33">
        <v>10097</v>
      </c>
      <c r="U199" s="28"/>
      <c r="V199" s="28"/>
    </row>
    <row r="200" spans="1:22" x14ac:dyDescent="0.2">
      <c r="A200" s="61"/>
      <c r="B200" s="43"/>
      <c r="C200" s="43"/>
      <c r="D200" s="32" t="s">
        <v>1216</v>
      </c>
      <c r="E200" s="31">
        <v>4433</v>
      </c>
      <c r="F200" s="31">
        <v>5391</v>
      </c>
      <c r="G200" s="31">
        <v>4509</v>
      </c>
      <c r="H200" s="31">
        <v>4179</v>
      </c>
      <c r="I200" s="31">
        <v>3621</v>
      </c>
      <c r="J200" s="31">
        <v>3551</v>
      </c>
      <c r="K200" s="31">
        <v>3498</v>
      </c>
      <c r="L200" s="31">
        <v>29182</v>
      </c>
      <c r="M200" s="31">
        <v>3534</v>
      </c>
      <c r="N200" s="31">
        <v>4222</v>
      </c>
      <c r="O200" s="31">
        <v>3662</v>
      </c>
      <c r="P200" s="31">
        <v>3503</v>
      </c>
      <c r="Q200" s="31">
        <v>3336</v>
      </c>
      <c r="R200" s="31">
        <v>3704</v>
      </c>
      <c r="S200" s="31">
        <v>3776</v>
      </c>
      <c r="T200" s="31">
        <v>25737</v>
      </c>
      <c r="U200" s="28"/>
      <c r="V200" s="28"/>
    </row>
    <row r="201" spans="1:22" x14ac:dyDescent="0.2">
      <c r="A201" s="61"/>
      <c r="B201" s="45"/>
      <c r="C201" s="45"/>
      <c r="D201" s="30" t="s">
        <v>1215</v>
      </c>
      <c r="E201" s="29">
        <v>614</v>
      </c>
      <c r="F201" s="29">
        <v>640</v>
      </c>
      <c r="G201" s="29">
        <v>532</v>
      </c>
      <c r="H201" s="29">
        <v>468</v>
      </c>
      <c r="I201" s="29">
        <v>441</v>
      </c>
      <c r="J201" s="29">
        <v>414</v>
      </c>
      <c r="K201" s="29">
        <v>479</v>
      </c>
      <c r="L201" s="29">
        <v>3588</v>
      </c>
      <c r="M201" s="29">
        <v>643</v>
      </c>
      <c r="N201" s="29">
        <v>691</v>
      </c>
      <c r="O201" s="29">
        <v>538</v>
      </c>
      <c r="P201" s="29">
        <v>452</v>
      </c>
      <c r="Q201" s="29">
        <v>344</v>
      </c>
      <c r="R201" s="29">
        <v>383</v>
      </c>
      <c r="S201" s="29">
        <v>387</v>
      </c>
      <c r="T201" s="29">
        <v>3438</v>
      </c>
      <c r="U201" s="28"/>
      <c r="V201" s="28"/>
    </row>
    <row r="202" spans="1:22" x14ac:dyDescent="0.2">
      <c r="A202" s="61"/>
      <c r="B202" s="36" t="s">
        <v>468</v>
      </c>
      <c r="C202" s="36" t="s">
        <v>467</v>
      </c>
      <c r="D202" s="34" t="s">
        <v>1217</v>
      </c>
      <c r="E202" s="33">
        <v>1765</v>
      </c>
      <c r="F202" s="33">
        <v>1772</v>
      </c>
      <c r="G202" s="33">
        <v>1457</v>
      </c>
      <c r="H202" s="33">
        <v>1262</v>
      </c>
      <c r="I202" s="33">
        <v>916</v>
      </c>
      <c r="J202" s="33">
        <v>535</v>
      </c>
      <c r="K202" s="33">
        <v>266</v>
      </c>
      <c r="L202" s="33">
        <v>7973</v>
      </c>
      <c r="M202" s="33">
        <v>763</v>
      </c>
      <c r="N202" s="33">
        <v>871</v>
      </c>
      <c r="O202" s="33">
        <v>822</v>
      </c>
      <c r="P202" s="33">
        <v>745</v>
      </c>
      <c r="Q202" s="33">
        <v>513</v>
      </c>
      <c r="R202" s="33">
        <v>300</v>
      </c>
      <c r="S202" s="33">
        <v>165</v>
      </c>
      <c r="T202" s="33">
        <v>4179</v>
      </c>
      <c r="U202" s="28"/>
      <c r="V202" s="28"/>
    </row>
    <row r="203" spans="1:22" x14ac:dyDescent="0.2">
      <c r="A203" s="61"/>
      <c r="B203" s="43"/>
      <c r="C203" s="43"/>
      <c r="D203" s="32" t="s">
        <v>1216</v>
      </c>
      <c r="E203" s="31">
        <v>2530</v>
      </c>
      <c r="F203" s="31">
        <v>2927</v>
      </c>
      <c r="G203" s="31">
        <v>2376</v>
      </c>
      <c r="H203" s="31">
        <v>2420</v>
      </c>
      <c r="I203" s="31">
        <v>2164</v>
      </c>
      <c r="J203" s="31">
        <v>1279</v>
      </c>
      <c r="K203" s="31">
        <v>673</v>
      </c>
      <c r="L203" s="31">
        <v>14369</v>
      </c>
      <c r="M203" s="31">
        <v>1828</v>
      </c>
      <c r="N203" s="31">
        <v>2244</v>
      </c>
      <c r="O203" s="31">
        <v>1949</v>
      </c>
      <c r="P203" s="31">
        <v>1870</v>
      </c>
      <c r="Q203" s="31">
        <v>1577</v>
      </c>
      <c r="R203" s="31">
        <v>953</v>
      </c>
      <c r="S203" s="31">
        <v>549</v>
      </c>
      <c r="T203" s="31">
        <v>10970</v>
      </c>
      <c r="U203" s="28"/>
      <c r="V203" s="28"/>
    </row>
    <row r="204" spans="1:22" x14ac:dyDescent="0.2">
      <c r="A204" s="61"/>
      <c r="B204" s="45"/>
      <c r="C204" s="45"/>
      <c r="D204" s="30" t="s">
        <v>1215</v>
      </c>
      <c r="E204" s="29">
        <v>284</v>
      </c>
      <c r="F204" s="29">
        <v>285</v>
      </c>
      <c r="G204" s="29">
        <v>226</v>
      </c>
      <c r="H204" s="29">
        <v>241</v>
      </c>
      <c r="I204" s="29">
        <v>226</v>
      </c>
      <c r="J204" s="29">
        <v>175</v>
      </c>
      <c r="K204" s="29">
        <v>99</v>
      </c>
      <c r="L204" s="29">
        <v>1536</v>
      </c>
      <c r="M204" s="29">
        <v>249</v>
      </c>
      <c r="N204" s="29">
        <v>280</v>
      </c>
      <c r="O204" s="29">
        <v>212</v>
      </c>
      <c r="P204" s="29">
        <v>180</v>
      </c>
      <c r="Q204" s="29">
        <v>126</v>
      </c>
      <c r="R204" s="29">
        <v>71</v>
      </c>
      <c r="S204" s="29">
        <v>52</v>
      </c>
      <c r="T204" s="29">
        <v>1170</v>
      </c>
      <c r="U204" s="28"/>
      <c r="V204" s="28"/>
    </row>
    <row r="205" spans="1:22" x14ac:dyDescent="0.2">
      <c r="A205" s="61"/>
      <c r="B205" s="36" t="s">
        <v>466</v>
      </c>
      <c r="C205" s="36" t="s">
        <v>465</v>
      </c>
      <c r="D205" s="34" t="s">
        <v>1217</v>
      </c>
      <c r="E205" s="33">
        <v>1485</v>
      </c>
      <c r="F205" s="33">
        <v>1620</v>
      </c>
      <c r="G205" s="33">
        <v>1201</v>
      </c>
      <c r="H205" s="33">
        <v>1083</v>
      </c>
      <c r="I205" s="33">
        <v>807</v>
      </c>
      <c r="J205" s="33">
        <v>504</v>
      </c>
      <c r="K205" s="33">
        <v>290</v>
      </c>
      <c r="L205" s="33">
        <v>6990</v>
      </c>
      <c r="M205" s="33">
        <v>591</v>
      </c>
      <c r="N205" s="33">
        <v>717</v>
      </c>
      <c r="O205" s="33">
        <v>616</v>
      </c>
      <c r="P205" s="33">
        <v>596</v>
      </c>
      <c r="Q205" s="33">
        <v>450</v>
      </c>
      <c r="R205" s="33">
        <v>307</v>
      </c>
      <c r="S205" s="33">
        <v>168</v>
      </c>
      <c r="T205" s="33">
        <v>3445</v>
      </c>
      <c r="U205" s="28"/>
      <c r="V205" s="28"/>
    </row>
    <row r="206" spans="1:22" x14ac:dyDescent="0.2">
      <c r="A206" s="61"/>
      <c r="B206" s="43"/>
      <c r="C206" s="43"/>
      <c r="D206" s="32" t="s">
        <v>1216</v>
      </c>
      <c r="E206" s="31">
        <v>2091</v>
      </c>
      <c r="F206" s="31">
        <v>2456</v>
      </c>
      <c r="G206" s="31">
        <v>2243</v>
      </c>
      <c r="H206" s="31">
        <v>2014</v>
      </c>
      <c r="I206" s="31">
        <v>1866</v>
      </c>
      <c r="J206" s="31">
        <v>1183</v>
      </c>
      <c r="K206" s="31">
        <v>574</v>
      </c>
      <c r="L206" s="31">
        <v>12427</v>
      </c>
      <c r="M206" s="31">
        <v>1384</v>
      </c>
      <c r="N206" s="31">
        <v>1793</v>
      </c>
      <c r="O206" s="31">
        <v>1562</v>
      </c>
      <c r="P206" s="31">
        <v>1500</v>
      </c>
      <c r="Q206" s="31">
        <v>1318</v>
      </c>
      <c r="R206" s="31">
        <v>971</v>
      </c>
      <c r="S206" s="31">
        <v>554</v>
      </c>
      <c r="T206" s="31">
        <v>9082</v>
      </c>
      <c r="U206" s="28"/>
      <c r="V206" s="28"/>
    </row>
    <row r="207" spans="1:22" x14ac:dyDescent="0.2">
      <c r="A207" s="62"/>
      <c r="B207" s="45"/>
      <c r="C207" s="45"/>
      <c r="D207" s="30" t="s">
        <v>1215</v>
      </c>
      <c r="E207" s="29">
        <v>284</v>
      </c>
      <c r="F207" s="29">
        <v>311</v>
      </c>
      <c r="G207" s="29">
        <v>282</v>
      </c>
      <c r="H207" s="29">
        <v>257</v>
      </c>
      <c r="I207" s="29">
        <v>249</v>
      </c>
      <c r="J207" s="29">
        <v>167</v>
      </c>
      <c r="K207" s="29">
        <v>98</v>
      </c>
      <c r="L207" s="29">
        <v>1648</v>
      </c>
      <c r="M207" s="29">
        <v>249</v>
      </c>
      <c r="N207" s="29">
        <v>263</v>
      </c>
      <c r="O207" s="29">
        <v>222</v>
      </c>
      <c r="P207" s="29">
        <v>173</v>
      </c>
      <c r="Q207" s="29">
        <v>142</v>
      </c>
      <c r="R207" s="29">
        <v>97</v>
      </c>
      <c r="S207" s="29">
        <v>78</v>
      </c>
      <c r="T207" s="29">
        <v>1224</v>
      </c>
      <c r="U207" s="28"/>
      <c r="V207" s="28"/>
    </row>
    <row r="208" spans="1:22" x14ac:dyDescent="0.2">
      <c r="A208" s="60" t="s">
        <v>21</v>
      </c>
      <c r="B208" s="36" t="s">
        <v>464</v>
      </c>
      <c r="C208" s="36" t="s">
        <v>463</v>
      </c>
      <c r="D208" s="34" t="s">
        <v>1217</v>
      </c>
      <c r="E208" s="33">
        <v>3177</v>
      </c>
      <c r="F208" s="33">
        <v>3258</v>
      </c>
      <c r="G208" s="33">
        <v>2572</v>
      </c>
      <c r="H208" s="33">
        <v>2383</v>
      </c>
      <c r="I208" s="33">
        <v>1880</v>
      </c>
      <c r="J208" s="33">
        <v>1724</v>
      </c>
      <c r="K208" s="33">
        <v>1536</v>
      </c>
      <c r="L208" s="33">
        <v>16530</v>
      </c>
      <c r="M208" s="33">
        <v>1542</v>
      </c>
      <c r="N208" s="33">
        <v>1665</v>
      </c>
      <c r="O208" s="33">
        <v>1495</v>
      </c>
      <c r="P208" s="33">
        <v>1462</v>
      </c>
      <c r="Q208" s="33">
        <v>1455</v>
      </c>
      <c r="R208" s="33">
        <v>1478</v>
      </c>
      <c r="S208" s="33">
        <v>1225</v>
      </c>
      <c r="T208" s="33">
        <v>10322</v>
      </c>
      <c r="U208" s="28"/>
      <c r="V208" s="28"/>
    </row>
    <row r="209" spans="1:22" x14ac:dyDescent="0.2">
      <c r="A209" s="61"/>
      <c r="B209" s="43"/>
      <c r="C209" s="43"/>
      <c r="D209" s="32" t="s">
        <v>1216</v>
      </c>
      <c r="E209" s="31">
        <v>4173</v>
      </c>
      <c r="F209" s="31">
        <v>4814</v>
      </c>
      <c r="G209" s="31">
        <v>3928</v>
      </c>
      <c r="H209" s="31">
        <v>4121</v>
      </c>
      <c r="I209" s="31">
        <v>4224</v>
      </c>
      <c r="J209" s="31">
        <v>4432</v>
      </c>
      <c r="K209" s="31">
        <v>3971</v>
      </c>
      <c r="L209" s="31">
        <v>29663</v>
      </c>
      <c r="M209" s="31">
        <v>3457</v>
      </c>
      <c r="N209" s="31">
        <v>3991</v>
      </c>
      <c r="O209" s="31">
        <v>3511</v>
      </c>
      <c r="P209" s="31">
        <v>3678</v>
      </c>
      <c r="Q209" s="31">
        <v>4085</v>
      </c>
      <c r="R209" s="31">
        <v>4997</v>
      </c>
      <c r="S209" s="31">
        <v>4560</v>
      </c>
      <c r="T209" s="31">
        <v>28279</v>
      </c>
      <c r="U209" s="28"/>
      <c r="V209" s="28"/>
    </row>
    <row r="210" spans="1:22" x14ac:dyDescent="0.2">
      <c r="A210" s="61"/>
      <c r="B210" s="45"/>
      <c r="C210" s="45"/>
      <c r="D210" s="30" t="s">
        <v>1215</v>
      </c>
      <c r="E210" s="29">
        <v>442</v>
      </c>
      <c r="F210" s="29">
        <v>483</v>
      </c>
      <c r="G210" s="29">
        <v>423</v>
      </c>
      <c r="H210" s="29">
        <v>364</v>
      </c>
      <c r="I210" s="29">
        <v>455</v>
      </c>
      <c r="J210" s="29">
        <v>549</v>
      </c>
      <c r="K210" s="29">
        <v>561</v>
      </c>
      <c r="L210" s="29">
        <v>3277</v>
      </c>
      <c r="M210" s="29">
        <v>550</v>
      </c>
      <c r="N210" s="29">
        <v>546</v>
      </c>
      <c r="O210" s="29">
        <v>447</v>
      </c>
      <c r="P210" s="29">
        <v>381</v>
      </c>
      <c r="Q210" s="29">
        <v>376</v>
      </c>
      <c r="R210" s="29">
        <v>451</v>
      </c>
      <c r="S210" s="29">
        <v>501</v>
      </c>
      <c r="T210" s="29">
        <v>3252</v>
      </c>
      <c r="U210" s="28"/>
      <c r="V210" s="28"/>
    </row>
    <row r="211" spans="1:22" x14ac:dyDescent="0.2">
      <c r="A211" s="61"/>
      <c r="B211" s="36" t="s">
        <v>462</v>
      </c>
      <c r="C211" s="36" t="s">
        <v>411</v>
      </c>
      <c r="D211" s="34" t="s">
        <v>1217</v>
      </c>
      <c r="E211" s="33">
        <v>1328</v>
      </c>
      <c r="F211" s="33">
        <v>1432</v>
      </c>
      <c r="G211" s="33">
        <v>1260</v>
      </c>
      <c r="H211" s="33">
        <v>1108</v>
      </c>
      <c r="I211" s="33">
        <v>899</v>
      </c>
      <c r="J211" s="33">
        <v>805</v>
      </c>
      <c r="K211" s="33">
        <v>755</v>
      </c>
      <c r="L211" s="33">
        <v>7587</v>
      </c>
      <c r="M211" s="33">
        <v>723</v>
      </c>
      <c r="N211" s="33">
        <v>739</v>
      </c>
      <c r="O211" s="33">
        <v>709</v>
      </c>
      <c r="P211" s="33">
        <v>680</v>
      </c>
      <c r="Q211" s="33">
        <v>642</v>
      </c>
      <c r="R211" s="33">
        <v>676</v>
      </c>
      <c r="S211" s="33">
        <v>628</v>
      </c>
      <c r="T211" s="33">
        <v>4797</v>
      </c>
      <c r="U211" s="28"/>
      <c r="V211" s="28"/>
    </row>
    <row r="212" spans="1:22" x14ac:dyDescent="0.2">
      <c r="A212" s="61"/>
      <c r="B212" s="43"/>
      <c r="C212" s="43"/>
      <c r="D212" s="32" t="s">
        <v>1216</v>
      </c>
      <c r="E212" s="31">
        <v>1653</v>
      </c>
      <c r="F212" s="31">
        <v>2114</v>
      </c>
      <c r="G212" s="31">
        <v>1916</v>
      </c>
      <c r="H212" s="31">
        <v>1998</v>
      </c>
      <c r="I212" s="31">
        <v>1901</v>
      </c>
      <c r="J212" s="31">
        <v>1814</v>
      </c>
      <c r="K212" s="31">
        <v>1819</v>
      </c>
      <c r="L212" s="31">
        <v>13215</v>
      </c>
      <c r="M212" s="31">
        <v>1405</v>
      </c>
      <c r="N212" s="31">
        <v>1784</v>
      </c>
      <c r="O212" s="31">
        <v>1686</v>
      </c>
      <c r="P212" s="31">
        <v>1671</v>
      </c>
      <c r="Q212" s="31">
        <v>1715</v>
      </c>
      <c r="R212" s="31">
        <v>2065</v>
      </c>
      <c r="S212" s="31">
        <v>2225</v>
      </c>
      <c r="T212" s="31">
        <v>12551</v>
      </c>
      <c r="U212" s="28"/>
      <c r="V212" s="28"/>
    </row>
    <row r="213" spans="1:22" x14ac:dyDescent="0.2">
      <c r="A213" s="61"/>
      <c r="B213" s="45"/>
      <c r="C213" s="45"/>
      <c r="D213" s="30" t="s">
        <v>1215</v>
      </c>
      <c r="E213" s="29">
        <v>149</v>
      </c>
      <c r="F213" s="29">
        <v>174</v>
      </c>
      <c r="G213" s="29">
        <v>164</v>
      </c>
      <c r="H213" s="29">
        <v>149</v>
      </c>
      <c r="I213" s="29">
        <v>171</v>
      </c>
      <c r="J213" s="29">
        <v>211</v>
      </c>
      <c r="K213" s="29">
        <v>239</v>
      </c>
      <c r="L213" s="29">
        <v>1257</v>
      </c>
      <c r="M213" s="29">
        <v>220</v>
      </c>
      <c r="N213" s="29">
        <v>236</v>
      </c>
      <c r="O213" s="29">
        <v>227</v>
      </c>
      <c r="P213" s="29">
        <v>173</v>
      </c>
      <c r="Q213" s="29">
        <v>162</v>
      </c>
      <c r="R213" s="29">
        <v>196</v>
      </c>
      <c r="S213" s="29">
        <v>223</v>
      </c>
      <c r="T213" s="29">
        <v>1437</v>
      </c>
      <c r="U213" s="28"/>
      <c r="V213" s="28"/>
    </row>
    <row r="214" spans="1:22" x14ac:dyDescent="0.2">
      <c r="A214" s="61"/>
      <c r="B214" s="36" t="s">
        <v>461</v>
      </c>
      <c r="C214" s="36" t="s">
        <v>460</v>
      </c>
      <c r="D214" s="34" t="s">
        <v>1217</v>
      </c>
      <c r="E214" s="33">
        <v>5222</v>
      </c>
      <c r="F214" s="33">
        <v>5563</v>
      </c>
      <c r="G214" s="33">
        <v>4357</v>
      </c>
      <c r="H214" s="33">
        <v>3532</v>
      </c>
      <c r="I214" s="33">
        <v>2333</v>
      </c>
      <c r="J214" s="33">
        <v>1736</v>
      </c>
      <c r="K214" s="33">
        <v>1485</v>
      </c>
      <c r="L214" s="33">
        <v>24228</v>
      </c>
      <c r="M214" s="33">
        <v>2422</v>
      </c>
      <c r="N214" s="33">
        <v>2692</v>
      </c>
      <c r="O214" s="33">
        <v>2264</v>
      </c>
      <c r="P214" s="33">
        <v>1860</v>
      </c>
      <c r="Q214" s="33">
        <v>1436</v>
      </c>
      <c r="R214" s="33">
        <v>1387</v>
      </c>
      <c r="S214" s="33">
        <v>1330</v>
      </c>
      <c r="T214" s="33">
        <v>13391</v>
      </c>
      <c r="U214" s="28"/>
      <c r="V214" s="28"/>
    </row>
    <row r="215" spans="1:22" x14ac:dyDescent="0.2">
      <c r="A215" s="61"/>
      <c r="B215" s="43"/>
      <c r="C215" s="43"/>
      <c r="D215" s="32" t="s">
        <v>1216</v>
      </c>
      <c r="E215" s="31">
        <v>6559</v>
      </c>
      <c r="F215" s="31">
        <v>7541</v>
      </c>
      <c r="G215" s="31">
        <v>6289</v>
      </c>
      <c r="H215" s="31">
        <v>5673</v>
      </c>
      <c r="I215" s="31">
        <v>4687</v>
      </c>
      <c r="J215" s="31">
        <v>3744</v>
      </c>
      <c r="K215" s="31">
        <v>3419</v>
      </c>
      <c r="L215" s="31">
        <v>37912</v>
      </c>
      <c r="M215" s="31">
        <v>5241</v>
      </c>
      <c r="N215" s="31">
        <v>5888</v>
      </c>
      <c r="O215" s="31">
        <v>5167</v>
      </c>
      <c r="P215" s="31">
        <v>4355</v>
      </c>
      <c r="Q215" s="31">
        <v>3837</v>
      </c>
      <c r="R215" s="31">
        <v>4058</v>
      </c>
      <c r="S215" s="31">
        <v>4390</v>
      </c>
      <c r="T215" s="31">
        <v>32936</v>
      </c>
      <c r="U215" s="28"/>
      <c r="V215" s="28"/>
    </row>
    <row r="216" spans="1:22" x14ac:dyDescent="0.2">
      <c r="A216" s="61"/>
      <c r="B216" s="45"/>
      <c r="C216" s="45"/>
      <c r="D216" s="30" t="s">
        <v>1215</v>
      </c>
      <c r="E216" s="29">
        <v>870</v>
      </c>
      <c r="F216" s="29">
        <v>841</v>
      </c>
      <c r="G216" s="29">
        <v>732</v>
      </c>
      <c r="H216" s="29">
        <v>681</v>
      </c>
      <c r="I216" s="29">
        <v>525</v>
      </c>
      <c r="J216" s="29">
        <v>459</v>
      </c>
      <c r="K216" s="29">
        <v>478</v>
      </c>
      <c r="L216" s="29">
        <v>4586</v>
      </c>
      <c r="M216" s="29">
        <v>935</v>
      </c>
      <c r="N216" s="29">
        <v>860</v>
      </c>
      <c r="O216" s="29">
        <v>728</v>
      </c>
      <c r="P216" s="29">
        <v>543</v>
      </c>
      <c r="Q216" s="29">
        <v>383</v>
      </c>
      <c r="R216" s="29">
        <v>415</v>
      </c>
      <c r="S216" s="29">
        <v>454</v>
      </c>
      <c r="T216" s="29">
        <v>4318</v>
      </c>
      <c r="U216" s="28"/>
      <c r="V216" s="28"/>
    </row>
    <row r="217" spans="1:22" x14ac:dyDescent="0.2">
      <c r="A217" s="61"/>
      <c r="B217" s="36" t="s">
        <v>459</v>
      </c>
      <c r="C217" s="36" t="s">
        <v>458</v>
      </c>
      <c r="D217" s="34" t="s">
        <v>1217</v>
      </c>
      <c r="E217" s="33">
        <v>1297</v>
      </c>
      <c r="F217" s="33">
        <v>1208</v>
      </c>
      <c r="G217" s="33">
        <v>969</v>
      </c>
      <c r="H217" s="33">
        <v>865</v>
      </c>
      <c r="I217" s="33">
        <v>735</v>
      </c>
      <c r="J217" s="33">
        <v>676</v>
      </c>
      <c r="K217" s="33">
        <v>556</v>
      </c>
      <c r="L217" s="33">
        <v>6306</v>
      </c>
      <c r="M217" s="33">
        <v>583</v>
      </c>
      <c r="N217" s="33">
        <v>677</v>
      </c>
      <c r="O217" s="33">
        <v>548</v>
      </c>
      <c r="P217" s="33">
        <v>531</v>
      </c>
      <c r="Q217" s="33">
        <v>547</v>
      </c>
      <c r="R217" s="33">
        <v>579</v>
      </c>
      <c r="S217" s="33">
        <v>423</v>
      </c>
      <c r="T217" s="33">
        <v>3888</v>
      </c>
      <c r="U217" s="28"/>
      <c r="V217" s="28"/>
    </row>
    <row r="218" spans="1:22" x14ac:dyDescent="0.2">
      <c r="A218" s="61"/>
      <c r="B218" s="43"/>
      <c r="C218" s="43"/>
      <c r="D218" s="32" t="s">
        <v>1216</v>
      </c>
      <c r="E218" s="31">
        <v>1831</v>
      </c>
      <c r="F218" s="31">
        <v>2034</v>
      </c>
      <c r="G218" s="31">
        <v>1685</v>
      </c>
      <c r="H218" s="31">
        <v>1767</v>
      </c>
      <c r="I218" s="31">
        <v>1860</v>
      </c>
      <c r="J218" s="31">
        <v>1978</v>
      </c>
      <c r="K218" s="31">
        <v>1689</v>
      </c>
      <c r="L218" s="31">
        <v>12844</v>
      </c>
      <c r="M218" s="31">
        <v>1368</v>
      </c>
      <c r="N218" s="31">
        <v>1504</v>
      </c>
      <c r="O218" s="31">
        <v>1375</v>
      </c>
      <c r="P218" s="31">
        <v>1485</v>
      </c>
      <c r="Q218" s="31">
        <v>1774</v>
      </c>
      <c r="R218" s="31">
        <v>2253</v>
      </c>
      <c r="S218" s="31">
        <v>1800</v>
      </c>
      <c r="T218" s="31">
        <v>11559</v>
      </c>
      <c r="U218" s="28"/>
      <c r="V218" s="28"/>
    </row>
    <row r="219" spans="1:22" x14ac:dyDescent="0.2">
      <c r="A219" s="61"/>
      <c r="B219" s="45"/>
      <c r="C219" s="45"/>
      <c r="D219" s="30" t="s">
        <v>1215</v>
      </c>
      <c r="E219" s="29">
        <v>182</v>
      </c>
      <c r="F219" s="29">
        <v>174</v>
      </c>
      <c r="G219" s="29">
        <v>150</v>
      </c>
      <c r="H219" s="29">
        <v>168</v>
      </c>
      <c r="I219" s="29">
        <v>185</v>
      </c>
      <c r="J219" s="29">
        <v>241</v>
      </c>
      <c r="K219" s="29">
        <v>222</v>
      </c>
      <c r="L219" s="29">
        <v>1322</v>
      </c>
      <c r="M219" s="29">
        <v>206</v>
      </c>
      <c r="N219" s="29">
        <v>204</v>
      </c>
      <c r="O219" s="29">
        <v>163</v>
      </c>
      <c r="P219" s="29">
        <v>136</v>
      </c>
      <c r="Q219" s="29">
        <v>158</v>
      </c>
      <c r="R219" s="29">
        <v>215</v>
      </c>
      <c r="S219" s="29">
        <v>205</v>
      </c>
      <c r="T219" s="29">
        <v>1287</v>
      </c>
      <c r="U219" s="28"/>
      <c r="V219" s="28"/>
    </row>
    <row r="220" spans="1:22" x14ac:dyDescent="0.2">
      <c r="A220" s="61"/>
      <c r="B220" s="36" t="s">
        <v>457</v>
      </c>
      <c r="C220" s="36" t="s">
        <v>256</v>
      </c>
      <c r="D220" s="34" t="s">
        <v>1217</v>
      </c>
      <c r="E220" s="33">
        <v>4043</v>
      </c>
      <c r="F220" s="33">
        <v>4448</v>
      </c>
      <c r="G220" s="33">
        <v>3220</v>
      </c>
      <c r="H220" s="33">
        <v>2801</v>
      </c>
      <c r="I220" s="33">
        <v>2240</v>
      </c>
      <c r="J220" s="33">
        <v>1848</v>
      </c>
      <c r="K220" s="33">
        <v>1534</v>
      </c>
      <c r="L220" s="33">
        <v>20134</v>
      </c>
      <c r="M220" s="33">
        <v>1864</v>
      </c>
      <c r="N220" s="33">
        <v>2104</v>
      </c>
      <c r="O220" s="33">
        <v>1877</v>
      </c>
      <c r="P220" s="33">
        <v>1652</v>
      </c>
      <c r="Q220" s="33">
        <v>1496</v>
      </c>
      <c r="R220" s="33">
        <v>1404</v>
      </c>
      <c r="S220" s="33">
        <v>1315</v>
      </c>
      <c r="T220" s="33">
        <v>11712</v>
      </c>
      <c r="U220" s="28"/>
      <c r="V220" s="28"/>
    </row>
    <row r="221" spans="1:22" x14ac:dyDescent="0.2">
      <c r="A221" s="61"/>
      <c r="B221" s="43"/>
      <c r="C221" s="43"/>
      <c r="D221" s="32" t="s">
        <v>1216</v>
      </c>
      <c r="E221" s="31">
        <v>5271</v>
      </c>
      <c r="F221" s="31">
        <v>6350</v>
      </c>
      <c r="G221" s="31">
        <v>5188</v>
      </c>
      <c r="H221" s="31">
        <v>5037</v>
      </c>
      <c r="I221" s="31">
        <v>4884</v>
      </c>
      <c r="J221" s="31">
        <v>4502</v>
      </c>
      <c r="K221" s="31">
        <v>4193</v>
      </c>
      <c r="L221" s="31">
        <v>35425</v>
      </c>
      <c r="M221" s="31">
        <v>4160</v>
      </c>
      <c r="N221" s="31">
        <v>5066</v>
      </c>
      <c r="O221" s="31">
        <v>4400</v>
      </c>
      <c r="P221" s="31">
        <v>4291</v>
      </c>
      <c r="Q221" s="31">
        <v>4487</v>
      </c>
      <c r="R221" s="31">
        <v>5033</v>
      </c>
      <c r="S221" s="31">
        <v>5056</v>
      </c>
      <c r="T221" s="31">
        <v>32493</v>
      </c>
      <c r="U221" s="28"/>
      <c r="V221" s="28"/>
    </row>
    <row r="222" spans="1:22" x14ac:dyDescent="0.2">
      <c r="A222" s="61"/>
      <c r="B222" s="45"/>
      <c r="C222" s="45"/>
      <c r="D222" s="30" t="s">
        <v>1215</v>
      </c>
      <c r="E222" s="29">
        <v>558</v>
      </c>
      <c r="F222" s="29">
        <v>612</v>
      </c>
      <c r="G222" s="29">
        <v>531</v>
      </c>
      <c r="H222" s="29">
        <v>503</v>
      </c>
      <c r="I222" s="29">
        <v>550</v>
      </c>
      <c r="J222" s="29">
        <v>533</v>
      </c>
      <c r="K222" s="29">
        <v>554</v>
      </c>
      <c r="L222" s="29">
        <v>3841</v>
      </c>
      <c r="M222" s="29">
        <v>687</v>
      </c>
      <c r="N222" s="29">
        <v>715</v>
      </c>
      <c r="O222" s="29">
        <v>526</v>
      </c>
      <c r="P222" s="29">
        <v>456</v>
      </c>
      <c r="Q222" s="29">
        <v>446</v>
      </c>
      <c r="R222" s="29">
        <v>489</v>
      </c>
      <c r="S222" s="29">
        <v>527</v>
      </c>
      <c r="T222" s="29">
        <v>3846</v>
      </c>
      <c r="U222" s="28"/>
      <c r="V222" s="28"/>
    </row>
    <row r="223" spans="1:22" x14ac:dyDescent="0.2">
      <c r="A223" s="61"/>
      <c r="B223" s="36" t="s">
        <v>456</v>
      </c>
      <c r="C223" s="36" t="s">
        <v>455</v>
      </c>
      <c r="D223" s="34" t="s">
        <v>1217</v>
      </c>
      <c r="E223" s="33">
        <v>2035</v>
      </c>
      <c r="F223" s="33">
        <v>2134</v>
      </c>
      <c r="G223" s="33">
        <v>1806</v>
      </c>
      <c r="H223" s="33">
        <v>1499</v>
      </c>
      <c r="I223" s="33">
        <v>1168</v>
      </c>
      <c r="J223" s="33">
        <v>923</v>
      </c>
      <c r="K223" s="33">
        <v>837</v>
      </c>
      <c r="L223" s="33">
        <v>10402</v>
      </c>
      <c r="M223" s="33">
        <v>848</v>
      </c>
      <c r="N223" s="33">
        <v>1053</v>
      </c>
      <c r="O223" s="33">
        <v>1013</v>
      </c>
      <c r="P223" s="33">
        <v>945</v>
      </c>
      <c r="Q223" s="33">
        <v>781</v>
      </c>
      <c r="R223" s="33">
        <v>727</v>
      </c>
      <c r="S223" s="33">
        <v>721</v>
      </c>
      <c r="T223" s="33">
        <v>6088</v>
      </c>
      <c r="U223" s="28"/>
      <c r="V223" s="28"/>
    </row>
    <row r="224" spans="1:22" x14ac:dyDescent="0.2">
      <c r="A224" s="61"/>
      <c r="B224" s="43"/>
      <c r="C224" s="43"/>
      <c r="D224" s="32" t="s">
        <v>1216</v>
      </c>
      <c r="E224" s="31">
        <v>2462</v>
      </c>
      <c r="F224" s="31">
        <v>3073</v>
      </c>
      <c r="G224" s="31">
        <v>2662</v>
      </c>
      <c r="H224" s="31">
        <v>2680</v>
      </c>
      <c r="I224" s="31">
        <v>2340</v>
      </c>
      <c r="J224" s="31">
        <v>2034</v>
      </c>
      <c r="K224" s="31">
        <v>2095</v>
      </c>
      <c r="L224" s="31">
        <v>17346</v>
      </c>
      <c r="M224" s="31">
        <v>1757</v>
      </c>
      <c r="N224" s="31">
        <v>2231</v>
      </c>
      <c r="O224" s="31">
        <v>2125</v>
      </c>
      <c r="P224" s="31">
        <v>2145</v>
      </c>
      <c r="Q224" s="31">
        <v>2027</v>
      </c>
      <c r="R224" s="31">
        <v>2450</v>
      </c>
      <c r="S224" s="31">
        <v>2706</v>
      </c>
      <c r="T224" s="31">
        <v>15441</v>
      </c>
      <c r="U224" s="28"/>
      <c r="V224" s="28"/>
    </row>
    <row r="225" spans="1:22" x14ac:dyDescent="0.2">
      <c r="A225" s="62"/>
      <c r="B225" s="45"/>
      <c r="C225" s="45"/>
      <c r="D225" s="30" t="s">
        <v>1215</v>
      </c>
      <c r="E225" s="29">
        <v>312</v>
      </c>
      <c r="F225" s="29">
        <v>301</v>
      </c>
      <c r="G225" s="29">
        <v>308</v>
      </c>
      <c r="H225" s="29">
        <v>261</v>
      </c>
      <c r="I225" s="29">
        <v>243</v>
      </c>
      <c r="J225" s="29">
        <v>245</v>
      </c>
      <c r="K225" s="29">
        <v>260</v>
      </c>
      <c r="L225" s="29">
        <v>1930</v>
      </c>
      <c r="M225" s="29">
        <v>313</v>
      </c>
      <c r="N225" s="29">
        <v>330</v>
      </c>
      <c r="O225" s="29">
        <v>271</v>
      </c>
      <c r="P225" s="29">
        <v>216</v>
      </c>
      <c r="Q225" s="29">
        <v>209</v>
      </c>
      <c r="R225" s="29">
        <v>236</v>
      </c>
      <c r="S225" s="29">
        <v>282</v>
      </c>
      <c r="T225" s="29">
        <v>1857</v>
      </c>
      <c r="U225" s="28"/>
      <c r="V225" s="28"/>
    </row>
    <row r="226" spans="1:22" x14ac:dyDescent="0.2">
      <c r="A226" s="60" t="s">
        <v>22</v>
      </c>
      <c r="B226" s="36">
        <v>1001</v>
      </c>
      <c r="C226" s="36" t="s">
        <v>454</v>
      </c>
      <c r="D226" s="34" t="s">
        <v>1217</v>
      </c>
      <c r="E226" s="33">
        <v>2810</v>
      </c>
      <c r="F226" s="33">
        <v>3071</v>
      </c>
      <c r="G226" s="33">
        <v>2433</v>
      </c>
      <c r="H226" s="33">
        <v>2188</v>
      </c>
      <c r="I226" s="33">
        <v>1673</v>
      </c>
      <c r="J226" s="33">
        <v>1447</v>
      </c>
      <c r="K226" s="33">
        <v>1336</v>
      </c>
      <c r="L226" s="33">
        <v>14958</v>
      </c>
      <c r="M226" s="33">
        <v>1264</v>
      </c>
      <c r="N226" s="33">
        <v>1500</v>
      </c>
      <c r="O226" s="33">
        <v>1503</v>
      </c>
      <c r="P226" s="33">
        <v>1417</v>
      </c>
      <c r="Q226" s="33">
        <v>1210</v>
      </c>
      <c r="R226" s="33">
        <v>1295</v>
      </c>
      <c r="S226" s="33">
        <v>1257</v>
      </c>
      <c r="T226" s="33">
        <v>9446</v>
      </c>
      <c r="U226" s="28"/>
      <c r="V226" s="28"/>
    </row>
    <row r="227" spans="1:22" x14ac:dyDescent="0.2">
      <c r="A227" s="61"/>
      <c r="B227" s="43"/>
      <c r="C227" s="43"/>
      <c r="D227" s="32" t="s">
        <v>1216</v>
      </c>
      <c r="E227" s="31">
        <v>3333</v>
      </c>
      <c r="F227" s="31">
        <v>4310</v>
      </c>
      <c r="G227" s="31">
        <v>3760</v>
      </c>
      <c r="H227" s="31">
        <v>3494</v>
      </c>
      <c r="I227" s="31">
        <v>3131</v>
      </c>
      <c r="J227" s="31">
        <v>3269</v>
      </c>
      <c r="K227" s="31">
        <v>3345</v>
      </c>
      <c r="L227" s="31">
        <v>24642</v>
      </c>
      <c r="M227" s="31">
        <v>2860</v>
      </c>
      <c r="N227" s="31">
        <v>3682</v>
      </c>
      <c r="O227" s="31">
        <v>3501</v>
      </c>
      <c r="P227" s="31">
        <v>3348</v>
      </c>
      <c r="Q227" s="31">
        <v>3317</v>
      </c>
      <c r="R227" s="31">
        <v>3946</v>
      </c>
      <c r="S227" s="31">
        <v>4511</v>
      </c>
      <c r="T227" s="31">
        <v>25165</v>
      </c>
      <c r="U227" s="28"/>
      <c r="V227" s="28"/>
    </row>
    <row r="228" spans="1:22" x14ac:dyDescent="0.2">
      <c r="A228" s="61"/>
      <c r="B228" s="45"/>
      <c r="C228" s="45"/>
      <c r="D228" s="30" t="s">
        <v>1215</v>
      </c>
      <c r="E228" s="29">
        <v>382</v>
      </c>
      <c r="F228" s="29">
        <v>408</v>
      </c>
      <c r="G228" s="29">
        <v>340</v>
      </c>
      <c r="H228" s="29">
        <v>317</v>
      </c>
      <c r="I228" s="29">
        <v>339</v>
      </c>
      <c r="J228" s="29">
        <v>416</v>
      </c>
      <c r="K228" s="29">
        <v>414</v>
      </c>
      <c r="L228" s="29">
        <v>2616</v>
      </c>
      <c r="M228" s="29">
        <v>524</v>
      </c>
      <c r="N228" s="29">
        <v>556</v>
      </c>
      <c r="O228" s="29">
        <v>494</v>
      </c>
      <c r="P228" s="29">
        <v>376</v>
      </c>
      <c r="Q228" s="29">
        <v>328</v>
      </c>
      <c r="R228" s="29">
        <v>395</v>
      </c>
      <c r="S228" s="29">
        <v>501</v>
      </c>
      <c r="T228" s="29">
        <v>3174</v>
      </c>
      <c r="U228" s="28"/>
      <c r="V228" s="28"/>
    </row>
    <row r="229" spans="1:22" x14ac:dyDescent="0.2">
      <c r="A229" s="61"/>
      <c r="B229" s="36">
        <v>1002</v>
      </c>
      <c r="C229" s="36" t="s">
        <v>453</v>
      </c>
      <c r="D229" s="34" t="s">
        <v>1217</v>
      </c>
      <c r="E229" s="33">
        <v>877</v>
      </c>
      <c r="F229" s="33">
        <v>894</v>
      </c>
      <c r="G229" s="33">
        <v>696</v>
      </c>
      <c r="H229" s="33">
        <v>619</v>
      </c>
      <c r="I229" s="33">
        <v>578</v>
      </c>
      <c r="J229" s="33">
        <v>501</v>
      </c>
      <c r="K229" s="33">
        <v>422</v>
      </c>
      <c r="L229" s="33">
        <v>4587</v>
      </c>
      <c r="M229" s="33">
        <v>439</v>
      </c>
      <c r="N229" s="33">
        <v>478</v>
      </c>
      <c r="O229" s="33">
        <v>461</v>
      </c>
      <c r="P229" s="33">
        <v>399</v>
      </c>
      <c r="Q229" s="33">
        <v>366</v>
      </c>
      <c r="R229" s="33">
        <v>396</v>
      </c>
      <c r="S229" s="33">
        <v>337</v>
      </c>
      <c r="T229" s="33">
        <v>2876</v>
      </c>
      <c r="U229" s="28"/>
      <c r="V229" s="28"/>
    </row>
    <row r="230" spans="1:22" x14ac:dyDescent="0.2">
      <c r="A230" s="61"/>
      <c r="B230" s="43"/>
      <c r="C230" s="43"/>
      <c r="D230" s="32" t="s">
        <v>1216</v>
      </c>
      <c r="E230" s="31">
        <v>1124</v>
      </c>
      <c r="F230" s="31">
        <v>1251</v>
      </c>
      <c r="G230" s="31">
        <v>1153</v>
      </c>
      <c r="H230" s="31">
        <v>1237</v>
      </c>
      <c r="I230" s="31">
        <v>1237</v>
      </c>
      <c r="J230" s="31">
        <v>1374</v>
      </c>
      <c r="K230" s="31">
        <v>1201</v>
      </c>
      <c r="L230" s="31">
        <v>8577</v>
      </c>
      <c r="M230" s="31">
        <v>848</v>
      </c>
      <c r="N230" s="31">
        <v>1043</v>
      </c>
      <c r="O230" s="31">
        <v>992</v>
      </c>
      <c r="P230" s="31">
        <v>1030</v>
      </c>
      <c r="Q230" s="31">
        <v>1143</v>
      </c>
      <c r="R230" s="31">
        <v>1502</v>
      </c>
      <c r="S230" s="31">
        <v>1467</v>
      </c>
      <c r="T230" s="31">
        <v>8025</v>
      </c>
      <c r="U230" s="28"/>
      <c r="V230" s="28"/>
    </row>
    <row r="231" spans="1:22" x14ac:dyDescent="0.2">
      <c r="A231" s="61"/>
      <c r="B231" s="45"/>
      <c r="C231" s="45"/>
      <c r="D231" s="30" t="s">
        <v>1215</v>
      </c>
      <c r="E231" s="29">
        <v>102</v>
      </c>
      <c r="F231" s="29">
        <v>103</v>
      </c>
      <c r="G231" s="29">
        <v>104</v>
      </c>
      <c r="H231" s="29">
        <v>114</v>
      </c>
      <c r="I231" s="29">
        <v>120</v>
      </c>
      <c r="J231" s="29">
        <v>123</v>
      </c>
      <c r="K231" s="29">
        <v>170</v>
      </c>
      <c r="L231" s="29">
        <v>836</v>
      </c>
      <c r="M231" s="29">
        <v>134</v>
      </c>
      <c r="N231" s="29">
        <v>148</v>
      </c>
      <c r="O231" s="29">
        <v>133</v>
      </c>
      <c r="P231" s="29">
        <v>91</v>
      </c>
      <c r="Q231" s="29">
        <v>106</v>
      </c>
      <c r="R231" s="29">
        <v>116</v>
      </c>
      <c r="S231" s="29">
        <v>133</v>
      </c>
      <c r="T231" s="29">
        <v>861</v>
      </c>
      <c r="U231" s="28"/>
      <c r="V231" s="28"/>
    </row>
    <row r="232" spans="1:22" x14ac:dyDescent="0.2">
      <c r="A232" s="61"/>
      <c r="B232" s="36">
        <v>1003</v>
      </c>
      <c r="C232" s="36" t="s">
        <v>452</v>
      </c>
      <c r="D232" s="34" t="s">
        <v>1217</v>
      </c>
      <c r="E232" s="33">
        <v>2166</v>
      </c>
      <c r="F232" s="33">
        <v>2266</v>
      </c>
      <c r="G232" s="33">
        <v>1876</v>
      </c>
      <c r="H232" s="33">
        <v>1527</v>
      </c>
      <c r="I232" s="33">
        <v>1207</v>
      </c>
      <c r="J232" s="33">
        <v>958</v>
      </c>
      <c r="K232" s="33">
        <v>851</v>
      </c>
      <c r="L232" s="33">
        <v>10851</v>
      </c>
      <c r="M232" s="33">
        <v>1012</v>
      </c>
      <c r="N232" s="33">
        <v>1138</v>
      </c>
      <c r="O232" s="33">
        <v>1051</v>
      </c>
      <c r="P232" s="33">
        <v>857</v>
      </c>
      <c r="Q232" s="33">
        <v>779</v>
      </c>
      <c r="R232" s="33">
        <v>717</v>
      </c>
      <c r="S232" s="33">
        <v>806</v>
      </c>
      <c r="T232" s="33">
        <v>6360</v>
      </c>
      <c r="U232" s="28"/>
      <c r="V232" s="28"/>
    </row>
    <row r="233" spans="1:22" x14ac:dyDescent="0.2">
      <c r="A233" s="61"/>
      <c r="B233" s="43"/>
      <c r="C233" s="43"/>
      <c r="D233" s="32" t="s">
        <v>1216</v>
      </c>
      <c r="E233" s="31">
        <v>2732</v>
      </c>
      <c r="F233" s="31">
        <v>3315</v>
      </c>
      <c r="G233" s="31">
        <v>2843</v>
      </c>
      <c r="H233" s="31">
        <v>2786</v>
      </c>
      <c r="I233" s="31">
        <v>2401</v>
      </c>
      <c r="J233" s="31">
        <v>2167</v>
      </c>
      <c r="K233" s="31">
        <v>2388</v>
      </c>
      <c r="L233" s="31">
        <v>18632</v>
      </c>
      <c r="M233" s="31">
        <v>2214</v>
      </c>
      <c r="N233" s="31">
        <v>2704</v>
      </c>
      <c r="O233" s="31">
        <v>2443</v>
      </c>
      <c r="P233" s="31">
        <v>2367</v>
      </c>
      <c r="Q233" s="31">
        <v>2213</v>
      </c>
      <c r="R233" s="31">
        <v>2700</v>
      </c>
      <c r="S233" s="31">
        <v>3222</v>
      </c>
      <c r="T233" s="31">
        <v>17863</v>
      </c>
      <c r="U233" s="28"/>
      <c r="V233" s="28"/>
    </row>
    <row r="234" spans="1:22" x14ac:dyDescent="0.2">
      <c r="A234" s="61"/>
      <c r="B234" s="45"/>
      <c r="C234" s="45"/>
      <c r="D234" s="30" t="s">
        <v>1215</v>
      </c>
      <c r="E234" s="29">
        <v>309</v>
      </c>
      <c r="F234" s="29">
        <v>335</v>
      </c>
      <c r="G234" s="29">
        <v>280</v>
      </c>
      <c r="H234" s="29">
        <v>260</v>
      </c>
      <c r="I234" s="29">
        <v>264</v>
      </c>
      <c r="J234" s="29">
        <v>231</v>
      </c>
      <c r="K234" s="29">
        <v>284</v>
      </c>
      <c r="L234" s="29">
        <v>1963</v>
      </c>
      <c r="M234" s="29">
        <v>368</v>
      </c>
      <c r="N234" s="29">
        <v>439</v>
      </c>
      <c r="O234" s="29">
        <v>354</v>
      </c>
      <c r="P234" s="29">
        <v>259</v>
      </c>
      <c r="Q234" s="29">
        <v>199</v>
      </c>
      <c r="R234" s="29">
        <v>218</v>
      </c>
      <c r="S234" s="29">
        <v>284</v>
      </c>
      <c r="T234" s="29">
        <v>2121</v>
      </c>
      <c r="U234" s="28"/>
      <c r="V234" s="28"/>
    </row>
    <row r="235" spans="1:22" x14ac:dyDescent="0.2">
      <c r="A235" s="61"/>
      <c r="B235" s="36">
        <v>1004</v>
      </c>
      <c r="C235" s="36" t="s">
        <v>451</v>
      </c>
      <c r="D235" s="34" t="s">
        <v>1217</v>
      </c>
      <c r="E235" s="33">
        <v>3597</v>
      </c>
      <c r="F235" s="33">
        <v>4032</v>
      </c>
      <c r="G235" s="33">
        <v>3188</v>
      </c>
      <c r="H235" s="33">
        <v>2591</v>
      </c>
      <c r="I235" s="33">
        <v>1969</v>
      </c>
      <c r="J235" s="33">
        <v>1739</v>
      </c>
      <c r="K235" s="33">
        <v>1687</v>
      </c>
      <c r="L235" s="33">
        <v>18803</v>
      </c>
      <c r="M235" s="33">
        <v>1579</v>
      </c>
      <c r="N235" s="33">
        <v>2016</v>
      </c>
      <c r="O235" s="33">
        <v>1811</v>
      </c>
      <c r="P235" s="33">
        <v>1617</v>
      </c>
      <c r="Q235" s="33">
        <v>1370</v>
      </c>
      <c r="R235" s="33">
        <v>1650</v>
      </c>
      <c r="S235" s="33">
        <v>1610</v>
      </c>
      <c r="T235" s="33">
        <v>11653</v>
      </c>
      <c r="U235" s="28"/>
      <c r="V235" s="28"/>
    </row>
    <row r="236" spans="1:22" x14ac:dyDescent="0.2">
      <c r="A236" s="61"/>
      <c r="B236" s="43"/>
      <c r="C236" s="43"/>
      <c r="D236" s="32" t="s">
        <v>1216</v>
      </c>
      <c r="E236" s="31">
        <v>4430</v>
      </c>
      <c r="F236" s="31">
        <v>5565</v>
      </c>
      <c r="G236" s="31">
        <v>4759</v>
      </c>
      <c r="H236" s="31">
        <v>4490</v>
      </c>
      <c r="I236" s="31">
        <v>3612</v>
      </c>
      <c r="J236" s="31">
        <v>3448</v>
      </c>
      <c r="K236" s="31">
        <v>3691</v>
      </c>
      <c r="L236" s="31">
        <v>29995</v>
      </c>
      <c r="M236" s="31">
        <v>3552</v>
      </c>
      <c r="N236" s="31">
        <v>4557</v>
      </c>
      <c r="O236" s="31">
        <v>4052</v>
      </c>
      <c r="P236" s="31">
        <v>3816</v>
      </c>
      <c r="Q236" s="31">
        <v>3379</v>
      </c>
      <c r="R236" s="31">
        <v>4195</v>
      </c>
      <c r="S236" s="31">
        <v>4944</v>
      </c>
      <c r="T236" s="31">
        <v>28495</v>
      </c>
      <c r="U236" s="28"/>
      <c r="V236" s="28"/>
    </row>
    <row r="237" spans="1:22" x14ac:dyDescent="0.2">
      <c r="A237" s="61"/>
      <c r="B237" s="45"/>
      <c r="C237" s="45"/>
      <c r="D237" s="30" t="s">
        <v>1215</v>
      </c>
      <c r="E237" s="29">
        <v>517</v>
      </c>
      <c r="F237" s="29">
        <v>541</v>
      </c>
      <c r="G237" s="29">
        <v>481</v>
      </c>
      <c r="H237" s="29">
        <v>450</v>
      </c>
      <c r="I237" s="29">
        <v>416</v>
      </c>
      <c r="J237" s="29">
        <v>439</v>
      </c>
      <c r="K237" s="29">
        <v>516</v>
      </c>
      <c r="L237" s="29">
        <v>3360</v>
      </c>
      <c r="M237" s="29">
        <v>586</v>
      </c>
      <c r="N237" s="29">
        <v>699</v>
      </c>
      <c r="O237" s="29">
        <v>564</v>
      </c>
      <c r="P237" s="29">
        <v>460</v>
      </c>
      <c r="Q237" s="29">
        <v>342</v>
      </c>
      <c r="R237" s="29">
        <v>478</v>
      </c>
      <c r="S237" s="29">
        <v>617</v>
      </c>
      <c r="T237" s="29">
        <v>3746</v>
      </c>
      <c r="U237" s="28"/>
      <c r="V237" s="28"/>
    </row>
    <row r="238" spans="1:22" x14ac:dyDescent="0.2">
      <c r="A238" s="61"/>
      <c r="B238" s="36">
        <v>1005</v>
      </c>
      <c r="C238" s="36" t="s">
        <v>450</v>
      </c>
      <c r="D238" s="34" t="s">
        <v>1217</v>
      </c>
      <c r="E238" s="33">
        <v>499</v>
      </c>
      <c r="F238" s="33">
        <v>582</v>
      </c>
      <c r="G238" s="33">
        <v>446</v>
      </c>
      <c r="H238" s="33">
        <v>390</v>
      </c>
      <c r="I238" s="33">
        <v>331</v>
      </c>
      <c r="J238" s="33">
        <v>257</v>
      </c>
      <c r="K238" s="33">
        <v>255</v>
      </c>
      <c r="L238" s="33">
        <v>2760</v>
      </c>
      <c r="M238" s="33">
        <v>227</v>
      </c>
      <c r="N238" s="33">
        <v>296</v>
      </c>
      <c r="O238" s="33">
        <v>284</v>
      </c>
      <c r="P238" s="33">
        <v>285</v>
      </c>
      <c r="Q238" s="33">
        <v>244</v>
      </c>
      <c r="R238" s="33">
        <v>252</v>
      </c>
      <c r="S238" s="33">
        <v>250</v>
      </c>
      <c r="T238" s="33">
        <v>1838</v>
      </c>
      <c r="U238" s="28"/>
      <c r="V238" s="28"/>
    </row>
    <row r="239" spans="1:22" x14ac:dyDescent="0.2">
      <c r="A239" s="61"/>
      <c r="B239" s="43"/>
      <c r="C239" s="43"/>
      <c r="D239" s="32" t="s">
        <v>1216</v>
      </c>
      <c r="E239" s="31">
        <v>649</v>
      </c>
      <c r="F239" s="31">
        <v>834</v>
      </c>
      <c r="G239" s="31">
        <v>714</v>
      </c>
      <c r="H239" s="31">
        <v>736</v>
      </c>
      <c r="I239" s="31">
        <v>675</v>
      </c>
      <c r="J239" s="31">
        <v>659</v>
      </c>
      <c r="K239" s="31">
        <v>673</v>
      </c>
      <c r="L239" s="31">
        <v>4940</v>
      </c>
      <c r="M239" s="31">
        <v>466</v>
      </c>
      <c r="N239" s="31">
        <v>638</v>
      </c>
      <c r="O239" s="31">
        <v>630</v>
      </c>
      <c r="P239" s="31">
        <v>586</v>
      </c>
      <c r="Q239" s="31">
        <v>615</v>
      </c>
      <c r="R239" s="31">
        <v>809</v>
      </c>
      <c r="S239" s="31">
        <v>865</v>
      </c>
      <c r="T239" s="31">
        <v>4609</v>
      </c>
      <c r="U239" s="28"/>
      <c r="V239" s="28"/>
    </row>
    <row r="240" spans="1:22" x14ac:dyDescent="0.2">
      <c r="A240" s="61"/>
      <c r="B240" s="45"/>
      <c r="C240" s="45"/>
      <c r="D240" s="30" t="s">
        <v>1215</v>
      </c>
      <c r="E240" s="29">
        <v>69</v>
      </c>
      <c r="F240" s="29">
        <v>70</v>
      </c>
      <c r="G240" s="29">
        <v>64</v>
      </c>
      <c r="H240" s="29">
        <v>75</v>
      </c>
      <c r="I240" s="29">
        <v>73</v>
      </c>
      <c r="J240" s="29">
        <v>89</v>
      </c>
      <c r="K240" s="29">
        <v>99</v>
      </c>
      <c r="L240" s="29">
        <v>539</v>
      </c>
      <c r="M240" s="29">
        <v>97</v>
      </c>
      <c r="N240" s="29">
        <v>119</v>
      </c>
      <c r="O240" s="29">
        <v>79</v>
      </c>
      <c r="P240" s="29">
        <v>70</v>
      </c>
      <c r="Q240" s="29">
        <v>58</v>
      </c>
      <c r="R240" s="29">
        <v>85</v>
      </c>
      <c r="S240" s="29">
        <v>103</v>
      </c>
      <c r="T240" s="29">
        <v>611</v>
      </c>
      <c r="U240" s="28"/>
      <c r="V240" s="28"/>
    </row>
    <row r="241" spans="1:22" x14ac:dyDescent="0.2">
      <c r="A241" s="61"/>
      <c r="B241" s="36">
        <v>1006</v>
      </c>
      <c r="C241" s="36" t="s">
        <v>449</v>
      </c>
      <c r="D241" s="34" t="s">
        <v>1217</v>
      </c>
      <c r="E241" s="33">
        <v>432</v>
      </c>
      <c r="F241" s="33">
        <v>473</v>
      </c>
      <c r="G241" s="33">
        <v>388</v>
      </c>
      <c r="H241" s="33">
        <v>364</v>
      </c>
      <c r="I241" s="33">
        <v>354</v>
      </c>
      <c r="J241" s="33">
        <v>374</v>
      </c>
      <c r="K241" s="33">
        <v>302</v>
      </c>
      <c r="L241" s="33">
        <v>2687</v>
      </c>
      <c r="M241" s="33">
        <v>201</v>
      </c>
      <c r="N241" s="33">
        <v>234</v>
      </c>
      <c r="O241" s="33">
        <v>230</v>
      </c>
      <c r="P241" s="33">
        <v>259</v>
      </c>
      <c r="Q241" s="33">
        <v>248</v>
      </c>
      <c r="R241" s="33">
        <v>299</v>
      </c>
      <c r="S241" s="33">
        <v>261</v>
      </c>
      <c r="T241" s="33">
        <v>1732</v>
      </c>
      <c r="U241" s="28"/>
      <c r="V241" s="28"/>
    </row>
    <row r="242" spans="1:22" x14ac:dyDescent="0.2">
      <c r="A242" s="61"/>
      <c r="B242" s="43"/>
      <c r="C242" s="43"/>
      <c r="D242" s="32" t="s">
        <v>1216</v>
      </c>
      <c r="E242" s="31">
        <v>579</v>
      </c>
      <c r="F242" s="31">
        <v>693</v>
      </c>
      <c r="G242" s="31">
        <v>696</v>
      </c>
      <c r="H242" s="31">
        <v>693</v>
      </c>
      <c r="I242" s="31">
        <v>751</v>
      </c>
      <c r="J242" s="31">
        <v>854</v>
      </c>
      <c r="K242" s="31">
        <v>869</v>
      </c>
      <c r="L242" s="31">
        <v>5135</v>
      </c>
      <c r="M242" s="31">
        <v>503</v>
      </c>
      <c r="N242" s="31">
        <v>695</v>
      </c>
      <c r="O242" s="31">
        <v>628</v>
      </c>
      <c r="P242" s="31">
        <v>668</v>
      </c>
      <c r="Q242" s="31">
        <v>768</v>
      </c>
      <c r="R242" s="31">
        <v>1024</v>
      </c>
      <c r="S242" s="31">
        <v>1096</v>
      </c>
      <c r="T242" s="31">
        <v>5382</v>
      </c>
      <c r="U242" s="28"/>
      <c r="V242" s="28"/>
    </row>
    <row r="243" spans="1:22" x14ac:dyDescent="0.2">
      <c r="A243" s="61"/>
      <c r="B243" s="45"/>
      <c r="C243" s="45"/>
      <c r="D243" s="30" t="s">
        <v>1215</v>
      </c>
      <c r="E243" s="29">
        <v>61</v>
      </c>
      <c r="F243" s="29">
        <v>70</v>
      </c>
      <c r="G243" s="29">
        <v>44</v>
      </c>
      <c r="H243" s="29">
        <v>61</v>
      </c>
      <c r="I243" s="29">
        <v>67</v>
      </c>
      <c r="J243" s="29">
        <v>100</v>
      </c>
      <c r="K243" s="29">
        <v>101</v>
      </c>
      <c r="L243" s="29">
        <v>504</v>
      </c>
      <c r="M243" s="29">
        <v>91</v>
      </c>
      <c r="N243" s="29">
        <v>72</v>
      </c>
      <c r="O243" s="29">
        <v>72</v>
      </c>
      <c r="P243" s="29">
        <v>82</v>
      </c>
      <c r="Q243" s="29">
        <v>78</v>
      </c>
      <c r="R243" s="29">
        <v>108</v>
      </c>
      <c r="S243" s="29">
        <v>120</v>
      </c>
      <c r="T243" s="29">
        <v>623</v>
      </c>
      <c r="U243" s="28"/>
      <c r="V243" s="28"/>
    </row>
    <row r="244" spans="1:22" x14ac:dyDescent="0.2">
      <c r="A244" s="61"/>
      <c r="B244" s="36">
        <v>1007</v>
      </c>
      <c r="C244" s="36" t="s">
        <v>448</v>
      </c>
      <c r="D244" s="34" t="s">
        <v>1217</v>
      </c>
      <c r="E244" s="33">
        <v>338</v>
      </c>
      <c r="F244" s="33">
        <v>431</v>
      </c>
      <c r="G244" s="33">
        <v>360</v>
      </c>
      <c r="H244" s="33">
        <v>391</v>
      </c>
      <c r="I244" s="33">
        <v>299</v>
      </c>
      <c r="J244" s="33">
        <v>313</v>
      </c>
      <c r="K244" s="33">
        <v>265</v>
      </c>
      <c r="L244" s="33">
        <v>2397</v>
      </c>
      <c r="M244" s="33">
        <v>156</v>
      </c>
      <c r="N244" s="33">
        <v>216</v>
      </c>
      <c r="O244" s="33">
        <v>238</v>
      </c>
      <c r="P244" s="33">
        <v>231</v>
      </c>
      <c r="Q244" s="33">
        <v>248</v>
      </c>
      <c r="R244" s="33">
        <v>235</v>
      </c>
      <c r="S244" s="33">
        <v>220</v>
      </c>
      <c r="T244" s="33">
        <v>1544</v>
      </c>
      <c r="U244" s="28"/>
      <c r="V244" s="28"/>
    </row>
    <row r="245" spans="1:22" x14ac:dyDescent="0.2">
      <c r="A245" s="61"/>
      <c r="B245" s="43"/>
      <c r="C245" s="43"/>
      <c r="D245" s="32" t="s">
        <v>1216</v>
      </c>
      <c r="E245" s="31">
        <v>396</v>
      </c>
      <c r="F245" s="31">
        <v>602</v>
      </c>
      <c r="G245" s="31">
        <v>552</v>
      </c>
      <c r="H245" s="31">
        <v>636</v>
      </c>
      <c r="I245" s="31">
        <v>617</v>
      </c>
      <c r="J245" s="31">
        <v>630</v>
      </c>
      <c r="K245" s="31">
        <v>668</v>
      </c>
      <c r="L245" s="31">
        <v>4101</v>
      </c>
      <c r="M245" s="31">
        <v>373</v>
      </c>
      <c r="N245" s="31">
        <v>437</v>
      </c>
      <c r="O245" s="31">
        <v>455</v>
      </c>
      <c r="P245" s="31">
        <v>543</v>
      </c>
      <c r="Q245" s="31">
        <v>543</v>
      </c>
      <c r="R245" s="31">
        <v>735</v>
      </c>
      <c r="S245" s="31">
        <v>772</v>
      </c>
      <c r="T245" s="31">
        <v>3858</v>
      </c>
      <c r="U245" s="28"/>
      <c r="V245" s="28"/>
    </row>
    <row r="246" spans="1:22" x14ac:dyDescent="0.2">
      <c r="A246" s="61"/>
      <c r="B246" s="45"/>
      <c r="C246" s="45"/>
      <c r="D246" s="30" t="s">
        <v>1215</v>
      </c>
      <c r="E246" s="29">
        <v>49</v>
      </c>
      <c r="F246" s="29">
        <v>54</v>
      </c>
      <c r="G246" s="29">
        <v>48</v>
      </c>
      <c r="H246" s="29">
        <v>60</v>
      </c>
      <c r="I246" s="29">
        <v>58</v>
      </c>
      <c r="J246" s="29">
        <v>104</v>
      </c>
      <c r="K246" s="29">
        <v>104</v>
      </c>
      <c r="L246" s="29">
        <v>477</v>
      </c>
      <c r="M246" s="29">
        <v>70</v>
      </c>
      <c r="N246" s="29">
        <v>76</v>
      </c>
      <c r="O246" s="29">
        <v>65</v>
      </c>
      <c r="P246" s="29">
        <v>71</v>
      </c>
      <c r="Q246" s="29">
        <v>55</v>
      </c>
      <c r="R246" s="29">
        <v>93</v>
      </c>
      <c r="S246" s="29">
        <v>122</v>
      </c>
      <c r="T246" s="29">
        <v>552</v>
      </c>
      <c r="U246" s="28"/>
      <c r="V246" s="28"/>
    </row>
    <row r="247" spans="1:22" x14ac:dyDescent="0.2">
      <c r="A247" s="61"/>
      <c r="B247" s="36">
        <v>1008</v>
      </c>
      <c r="C247" s="36" t="s">
        <v>447</v>
      </c>
      <c r="D247" s="34" t="s">
        <v>1217</v>
      </c>
      <c r="E247" s="33">
        <v>510</v>
      </c>
      <c r="F247" s="33">
        <v>597</v>
      </c>
      <c r="G247" s="33">
        <v>514</v>
      </c>
      <c r="H247" s="33">
        <v>502</v>
      </c>
      <c r="I247" s="33">
        <v>451</v>
      </c>
      <c r="J247" s="33">
        <v>488</v>
      </c>
      <c r="K247" s="33">
        <v>408</v>
      </c>
      <c r="L247" s="33">
        <v>3470</v>
      </c>
      <c r="M247" s="33">
        <v>271</v>
      </c>
      <c r="N247" s="33">
        <v>341</v>
      </c>
      <c r="O247" s="33">
        <v>359</v>
      </c>
      <c r="P247" s="33">
        <v>338</v>
      </c>
      <c r="Q247" s="33">
        <v>344</v>
      </c>
      <c r="R247" s="33">
        <v>360</v>
      </c>
      <c r="S247" s="33">
        <v>345</v>
      </c>
      <c r="T247" s="33">
        <v>2358</v>
      </c>
      <c r="U247" s="28"/>
      <c r="V247" s="28"/>
    </row>
    <row r="248" spans="1:22" x14ac:dyDescent="0.2">
      <c r="A248" s="61"/>
      <c r="B248" s="43"/>
      <c r="C248" s="43"/>
      <c r="D248" s="32" t="s">
        <v>1216</v>
      </c>
      <c r="E248" s="31">
        <v>660</v>
      </c>
      <c r="F248" s="31">
        <v>817</v>
      </c>
      <c r="G248" s="31">
        <v>826</v>
      </c>
      <c r="H248" s="31">
        <v>927</v>
      </c>
      <c r="I248" s="31">
        <v>997</v>
      </c>
      <c r="J248" s="31">
        <v>1030</v>
      </c>
      <c r="K248" s="31">
        <v>1057</v>
      </c>
      <c r="L248" s="31">
        <v>6314</v>
      </c>
      <c r="M248" s="31">
        <v>600</v>
      </c>
      <c r="N248" s="31">
        <v>729</v>
      </c>
      <c r="O248" s="31">
        <v>761</v>
      </c>
      <c r="P248" s="31">
        <v>875</v>
      </c>
      <c r="Q248" s="31">
        <v>999</v>
      </c>
      <c r="R248" s="31">
        <v>1208</v>
      </c>
      <c r="S248" s="31">
        <v>1210</v>
      </c>
      <c r="T248" s="31">
        <v>6382</v>
      </c>
      <c r="U248" s="28"/>
      <c r="V248" s="28"/>
    </row>
    <row r="249" spans="1:22" x14ac:dyDescent="0.2">
      <c r="A249" s="61"/>
      <c r="B249" s="45"/>
      <c r="C249" s="45"/>
      <c r="D249" s="30" t="s">
        <v>1215</v>
      </c>
      <c r="E249" s="29">
        <v>68</v>
      </c>
      <c r="F249" s="29">
        <v>79</v>
      </c>
      <c r="G249" s="29">
        <v>71</v>
      </c>
      <c r="H249" s="29">
        <v>58</v>
      </c>
      <c r="I249" s="29">
        <v>91</v>
      </c>
      <c r="J249" s="29">
        <v>120</v>
      </c>
      <c r="K249" s="29">
        <v>123</v>
      </c>
      <c r="L249" s="29">
        <v>610</v>
      </c>
      <c r="M249" s="29">
        <v>95</v>
      </c>
      <c r="N249" s="29">
        <v>124</v>
      </c>
      <c r="O249" s="29">
        <v>96</v>
      </c>
      <c r="P249" s="29">
        <v>113</v>
      </c>
      <c r="Q249" s="29">
        <v>110</v>
      </c>
      <c r="R249" s="29">
        <v>108</v>
      </c>
      <c r="S249" s="29">
        <v>133</v>
      </c>
      <c r="T249" s="29">
        <v>779</v>
      </c>
      <c r="U249" s="28"/>
      <c r="V249" s="28"/>
    </row>
    <row r="250" spans="1:22" x14ac:dyDescent="0.2">
      <c r="A250" s="61"/>
      <c r="B250" s="36">
        <v>1009</v>
      </c>
      <c r="C250" s="36" t="s">
        <v>446</v>
      </c>
      <c r="D250" s="34" t="s">
        <v>1217</v>
      </c>
      <c r="E250" s="33">
        <v>1191</v>
      </c>
      <c r="F250" s="33">
        <v>1278</v>
      </c>
      <c r="G250" s="33">
        <v>1156</v>
      </c>
      <c r="H250" s="33">
        <v>981</v>
      </c>
      <c r="I250" s="33">
        <v>781</v>
      </c>
      <c r="J250" s="33">
        <v>635</v>
      </c>
      <c r="K250" s="33">
        <v>688</v>
      </c>
      <c r="L250" s="33">
        <v>6710</v>
      </c>
      <c r="M250" s="33">
        <v>578</v>
      </c>
      <c r="N250" s="33">
        <v>713</v>
      </c>
      <c r="O250" s="33">
        <v>658</v>
      </c>
      <c r="P250" s="33">
        <v>581</v>
      </c>
      <c r="Q250" s="33">
        <v>541</v>
      </c>
      <c r="R250" s="33">
        <v>587</v>
      </c>
      <c r="S250" s="33">
        <v>707</v>
      </c>
      <c r="T250" s="33">
        <v>4365</v>
      </c>
      <c r="U250" s="28"/>
      <c r="V250" s="28"/>
    </row>
    <row r="251" spans="1:22" x14ac:dyDescent="0.2">
      <c r="A251" s="61"/>
      <c r="B251" s="43"/>
      <c r="C251" s="43"/>
      <c r="D251" s="32" t="s">
        <v>1216</v>
      </c>
      <c r="E251" s="31">
        <v>1489</v>
      </c>
      <c r="F251" s="31">
        <v>1929</v>
      </c>
      <c r="G251" s="31">
        <v>1689</v>
      </c>
      <c r="H251" s="31">
        <v>1673</v>
      </c>
      <c r="I251" s="31">
        <v>1514</v>
      </c>
      <c r="J251" s="31">
        <v>1492</v>
      </c>
      <c r="K251" s="31">
        <v>1832</v>
      </c>
      <c r="L251" s="31">
        <v>11618</v>
      </c>
      <c r="M251" s="31">
        <v>1198</v>
      </c>
      <c r="N251" s="31">
        <v>1576</v>
      </c>
      <c r="O251" s="31">
        <v>1537</v>
      </c>
      <c r="P251" s="31">
        <v>1461</v>
      </c>
      <c r="Q251" s="31">
        <v>1561</v>
      </c>
      <c r="R251" s="31">
        <v>1916</v>
      </c>
      <c r="S251" s="31">
        <v>2604</v>
      </c>
      <c r="T251" s="31">
        <v>11853</v>
      </c>
      <c r="U251" s="28"/>
      <c r="V251" s="28"/>
    </row>
    <row r="252" spans="1:22" x14ac:dyDescent="0.2">
      <c r="A252" s="61"/>
      <c r="B252" s="45"/>
      <c r="C252" s="45"/>
      <c r="D252" s="30" t="s">
        <v>1215</v>
      </c>
      <c r="E252" s="29">
        <v>157</v>
      </c>
      <c r="F252" s="29">
        <v>190</v>
      </c>
      <c r="G252" s="29">
        <v>168</v>
      </c>
      <c r="H252" s="29">
        <v>153</v>
      </c>
      <c r="I252" s="29">
        <v>141</v>
      </c>
      <c r="J252" s="29">
        <v>147</v>
      </c>
      <c r="K252" s="29">
        <v>209</v>
      </c>
      <c r="L252" s="29">
        <v>1165</v>
      </c>
      <c r="M252" s="29">
        <v>165</v>
      </c>
      <c r="N252" s="29">
        <v>250</v>
      </c>
      <c r="O252" s="29">
        <v>202</v>
      </c>
      <c r="P252" s="29">
        <v>146</v>
      </c>
      <c r="Q252" s="29">
        <v>135</v>
      </c>
      <c r="R252" s="29">
        <v>153</v>
      </c>
      <c r="S252" s="29">
        <v>214</v>
      </c>
      <c r="T252" s="29">
        <v>1265</v>
      </c>
      <c r="U252" s="28"/>
      <c r="V252" s="28"/>
    </row>
    <row r="253" spans="1:22" x14ac:dyDescent="0.2">
      <c r="A253" s="61"/>
      <c r="B253" s="36">
        <v>1010</v>
      </c>
      <c r="C253" s="36" t="s">
        <v>445</v>
      </c>
      <c r="D253" s="34" t="s">
        <v>1217</v>
      </c>
      <c r="E253" s="33">
        <v>3413</v>
      </c>
      <c r="F253" s="33">
        <v>3523</v>
      </c>
      <c r="G253" s="33">
        <v>2962</v>
      </c>
      <c r="H253" s="33">
        <v>2211</v>
      </c>
      <c r="I253" s="33">
        <v>1559</v>
      </c>
      <c r="J253" s="33">
        <v>1453</v>
      </c>
      <c r="K253" s="33">
        <v>1545</v>
      </c>
      <c r="L253" s="33">
        <v>16666</v>
      </c>
      <c r="M253" s="33">
        <v>1339</v>
      </c>
      <c r="N253" s="33">
        <v>1633</v>
      </c>
      <c r="O253" s="33">
        <v>1423</v>
      </c>
      <c r="P253" s="33">
        <v>1162</v>
      </c>
      <c r="Q253" s="33">
        <v>1005</v>
      </c>
      <c r="R253" s="33">
        <v>1241</v>
      </c>
      <c r="S253" s="33">
        <v>1295</v>
      </c>
      <c r="T253" s="33">
        <v>9098</v>
      </c>
      <c r="U253" s="28"/>
      <c r="V253" s="28"/>
    </row>
    <row r="254" spans="1:22" x14ac:dyDescent="0.2">
      <c r="A254" s="61"/>
      <c r="B254" s="43"/>
      <c r="C254" s="43"/>
      <c r="D254" s="32" t="s">
        <v>1216</v>
      </c>
      <c r="E254" s="31">
        <v>4467</v>
      </c>
      <c r="F254" s="31">
        <v>5202</v>
      </c>
      <c r="G254" s="31">
        <v>4411</v>
      </c>
      <c r="H254" s="31">
        <v>3830</v>
      </c>
      <c r="I254" s="31">
        <v>3261</v>
      </c>
      <c r="J254" s="31">
        <v>3312</v>
      </c>
      <c r="K254" s="31">
        <v>4082</v>
      </c>
      <c r="L254" s="31">
        <v>28565</v>
      </c>
      <c r="M254" s="31">
        <v>3040</v>
      </c>
      <c r="N254" s="31">
        <v>3748</v>
      </c>
      <c r="O254" s="31">
        <v>3170</v>
      </c>
      <c r="P254" s="31">
        <v>2877</v>
      </c>
      <c r="Q254" s="31">
        <v>2946</v>
      </c>
      <c r="R254" s="31">
        <v>4328</v>
      </c>
      <c r="S254" s="31">
        <v>5254</v>
      </c>
      <c r="T254" s="31">
        <v>25363</v>
      </c>
      <c r="U254" s="28"/>
      <c r="V254" s="28"/>
    </row>
    <row r="255" spans="1:22" x14ac:dyDescent="0.2">
      <c r="A255" s="62"/>
      <c r="B255" s="45"/>
      <c r="C255" s="45"/>
      <c r="D255" s="30" t="s">
        <v>1215</v>
      </c>
      <c r="E255" s="29">
        <v>542</v>
      </c>
      <c r="F255" s="29">
        <v>620</v>
      </c>
      <c r="G255" s="29">
        <v>505</v>
      </c>
      <c r="H255" s="29">
        <v>466</v>
      </c>
      <c r="I255" s="29">
        <v>360</v>
      </c>
      <c r="J255" s="29">
        <v>397</v>
      </c>
      <c r="K255" s="29">
        <v>489</v>
      </c>
      <c r="L255" s="29">
        <v>3379</v>
      </c>
      <c r="M255" s="29">
        <v>535</v>
      </c>
      <c r="N255" s="29">
        <v>605</v>
      </c>
      <c r="O255" s="29">
        <v>433</v>
      </c>
      <c r="P255" s="29">
        <v>341</v>
      </c>
      <c r="Q255" s="29">
        <v>281</v>
      </c>
      <c r="R255" s="29">
        <v>354</v>
      </c>
      <c r="S255" s="29">
        <v>472</v>
      </c>
      <c r="T255" s="29">
        <v>3021</v>
      </c>
      <c r="U255" s="28"/>
      <c r="V255" s="28"/>
    </row>
    <row r="256" spans="1:22" x14ac:dyDescent="0.2">
      <c r="A256" s="60" t="s">
        <v>23</v>
      </c>
      <c r="B256" s="36">
        <v>1101</v>
      </c>
      <c r="C256" s="36" t="s">
        <v>220</v>
      </c>
      <c r="D256" s="34" t="s">
        <v>1217</v>
      </c>
      <c r="E256" s="33">
        <v>7597</v>
      </c>
      <c r="F256" s="33">
        <v>8357</v>
      </c>
      <c r="G256" s="33">
        <v>6578</v>
      </c>
      <c r="H256" s="33">
        <v>4953</v>
      </c>
      <c r="I256" s="33">
        <v>2961</v>
      </c>
      <c r="J256" s="33">
        <v>2298</v>
      </c>
      <c r="K256" s="33">
        <v>2070</v>
      </c>
      <c r="L256" s="33">
        <v>34814</v>
      </c>
      <c r="M256" s="33">
        <v>3593</v>
      </c>
      <c r="N256" s="33">
        <v>4055</v>
      </c>
      <c r="O256" s="33">
        <v>3524</v>
      </c>
      <c r="P256" s="33">
        <v>2750</v>
      </c>
      <c r="Q256" s="33">
        <v>1880</v>
      </c>
      <c r="R256" s="33">
        <v>1924</v>
      </c>
      <c r="S256" s="33">
        <v>2183</v>
      </c>
      <c r="T256" s="33">
        <v>19909</v>
      </c>
      <c r="U256" s="28"/>
      <c r="V256" s="28"/>
    </row>
    <row r="257" spans="1:22" x14ac:dyDescent="0.2">
      <c r="A257" s="61"/>
      <c r="B257" s="43"/>
      <c r="C257" s="43"/>
      <c r="D257" s="32" t="s">
        <v>1216</v>
      </c>
      <c r="E257" s="31">
        <v>9019</v>
      </c>
      <c r="F257" s="31">
        <v>10724</v>
      </c>
      <c r="G257" s="31">
        <v>9474</v>
      </c>
      <c r="H257" s="31">
        <v>8048</v>
      </c>
      <c r="I257" s="31">
        <v>5861</v>
      </c>
      <c r="J257" s="31">
        <v>5131</v>
      </c>
      <c r="K257" s="31">
        <v>5448</v>
      </c>
      <c r="L257" s="31">
        <v>53705</v>
      </c>
      <c r="M257" s="31">
        <v>7206</v>
      </c>
      <c r="N257" s="31">
        <v>8695</v>
      </c>
      <c r="O257" s="31">
        <v>7725</v>
      </c>
      <c r="P257" s="31">
        <v>6307</v>
      </c>
      <c r="Q257" s="31">
        <v>4920</v>
      </c>
      <c r="R257" s="31">
        <v>5520</v>
      </c>
      <c r="S257" s="31">
        <v>6968</v>
      </c>
      <c r="T257" s="31">
        <v>47341</v>
      </c>
      <c r="U257" s="28"/>
      <c r="V257" s="28"/>
    </row>
    <row r="258" spans="1:22" x14ac:dyDescent="0.2">
      <c r="A258" s="61"/>
      <c r="B258" s="45"/>
      <c r="C258" s="45"/>
      <c r="D258" s="30" t="s">
        <v>1215</v>
      </c>
      <c r="E258" s="29">
        <v>1161</v>
      </c>
      <c r="F258" s="29">
        <v>1285</v>
      </c>
      <c r="G258" s="29">
        <v>1059</v>
      </c>
      <c r="H258" s="29">
        <v>859</v>
      </c>
      <c r="I258" s="29">
        <v>692</v>
      </c>
      <c r="J258" s="29">
        <v>600</v>
      </c>
      <c r="K258" s="29">
        <v>675</v>
      </c>
      <c r="L258" s="29">
        <v>6331</v>
      </c>
      <c r="M258" s="29">
        <v>1322</v>
      </c>
      <c r="N258" s="29">
        <v>1459</v>
      </c>
      <c r="O258" s="29">
        <v>1181</v>
      </c>
      <c r="P258" s="29">
        <v>842</v>
      </c>
      <c r="Q258" s="29">
        <v>520</v>
      </c>
      <c r="R258" s="29">
        <v>507</v>
      </c>
      <c r="S258" s="29">
        <v>647</v>
      </c>
      <c r="T258" s="29">
        <v>6478</v>
      </c>
      <c r="U258" s="28"/>
      <c r="V258" s="28"/>
    </row>
    <row r="259" spans="1:22" x14ac:dyDescent="0.2">
      <c r="A259" s="61"/>
      <c r="B259" s="36">
        <v>1102</v>
      </c>
      <c r="C259" s="36" t="s">
        <v>444</v>
      </c>
      <c r="D259" s="34" t="s">
        <v>1217</v>
      </c>
      <c r="E259" s="33">
        <v>6679</v>
      </c>
      <c r="F259" s="33">
        <v>7471</v>
      </c>
      <c r="G259" s="33">
        <v>5966</v>
      </c>
      <c r="H259" s="33">
        <v>4484</v>
      </c>
      <c r="I259" s="33">
        <v>2854</v>
      </c>
      <c r="J259" s="33">
        <v>2384</v>
      </c>
      <c r="K259" s="33">
        <v>2562</v>
      </c>
      <c r="L259" s="33">
        <v>32400</v>
      </c>
      <c r="M259" s="33">
        <v>3227</v>
      </c>
      <c r="N259" s="33">
        <v>3748</v>
      </c>
      <c r="O259" s="33">
        <v>3239</v>
      </c>
      <c r="P259" s="33">
        <v>2499</v>
      </c>
      <c r="Q259" s="33">
        <v>1815</v>
      </c>
      <c r="R259" s="33">
        <v>2114</v>
      </c>
      <c r="S259" s="33">
        <v>2568</v>
      </c>
      <c r="T259" s="33">
        <v>19210</v>
      </c>
      <c r="U259" s="28"/>
      <c r="V259" s="28"/>
    </row>
    <row r="260" spans="1:22" x14ac:dyDescent="0.2">
      <c r="A260" s="61"/>
      <c r="B260" s="43"/>
      <c r="C260" s="43"/>
      <c r="D260" s="32" t="s">
        <v>1216</v>
      </c>
      <c r="E260" s="31">
        <v>8107</v>
      </c>
      <c r="F260" s="31">
        <v>9746</v>
      </c>
      <c r="G260" s="31">
        <v>8866</v>
      </c>
      <c r="H260" s="31">
        <v>7254</v>
      </c>
      <c r="I260" s="31">
        <v>5348</v>
      </c>
      <c r="J260" s="31">
        <v>4949</v>
      </c>
      <c r="K260" s="31">
        <v>5879</v>
      </c>
      <c r="L260" s="31">
        <v>50149</v>
      </c>
      <c r="M260" s="31">
        <v>6790</v>
      </c>
      <c r="N260" s="31">
        <v>8538</v>
      </c>
      <c r="O260" s="31">
        <v>7706</v>
      </c>
      <c r="P260" s="31">
        <v>6156</v>
      </c>
      <c r="Q260" s="31">
        <v>4886</v>
      </c>
      <c r="R260" s="31">
        <v>5951</v>
      </c>
      <c r="S260" s="31">
        <v>8098</v>
      </c>
      <c r="T260" s="31">
        <v>48125</v>
      </c>
      <c r="U260" s="28"/>
      <c r="V260" s="28"/>
    </row>
    <row r="261" spans="1:22" x14ac:dyDescent="0.2">
      <c r="A261" s="61"/>
      <c r="B261" s="45"/>
      <c r="C261" s="45"/>
      <c r="D261" s="30" t="s">
        <v>1215</v>
      </c>
      <c r="E261" s="29">
        <v>1124</v>
      </c>
      <c r="F261" s="29">
        <v>1145</v>
      </c>
      <c r="G261" s="29">
        <v>1076</v>
      </c>
      <c r="H261" s="29">
        <v>850</v>
      </c>
      <c r="I261" s="29">
        <v>647</v>
      </c>
      <c r="J261" s="29">
        <v>666</v>
      </c>
      <c r="K261" s="29">
        <v>872</v>
      </c>
      <c r="L261" s="29">
        <v>6380</v>
      </c>
      <c r="M261" s="29">
        <v>1308</v>
      </c>
      <c r="N261" s="29">
        <v>1466</v>
      </c>
      <c r="O261" s="29">
        <v>1130</v>
      </c>
      <c r="P261" s="29">
        <v>818</v>
      </c>
      <c r="Q261" s="29">
        <v>565</v>
      </c>
      <c r="R261" s="29">
        <v>680</v>
      </c>
      <c r="S261" s="29">
        <v>968</v>
      </c>
      <c r="T261" s="29">
        <v>6935</v>
      </c>
      <c r="U261" s="28"/>
      <c r="V261" s="28"/>
    </row>
    <row r="262" spans="1:22" x14ac:dyDescent="0.2">
      <c r="A262" s="61"/>
      <c r="B262" s="36">
        <v>1103</v>
      </c>
      <c r="C262" s="36" t="s">
        <v>241</v>
      </c>
      <c r="D262" s="34" t="s">
        <v>1217</v>
      </c>
      <c r="E262" s="33">
        <v>9380</v>
      </c>
      <c r="F262" s="33">
        <v>10835</v>
      </c>
      <c r="G262" s="33">
        <v>8517</v>
      </c>
      <c r="H262" s="33">
        <v>6129</v>
      </c>
      <c r="I262" s="33">
        <v>4157</v>
      </c>
      <c r="J262" s="33">
        <v>3717</v>
      </c>
      <c r="K262" s="33">
        <v>3770</v>
      </c>
      <c r="L262" s="33">
        <v>46505</v>
      </c>
      <c r="M262" s="33">
        <v>4738</v>
      </c>
      <c r="N262" s="33">
        <v>5308</v>
      </c>
      <c r="O262" s="33">
        <v>4547</v>
      </c>
      <c r="P262" s="33">
        <v>3600</v>
      </c>
      <c r="Q262" s="33">
        <v>2807</v>
      </c>
      <c r="R262" s="33">
        <v>3258</v>
      </c>
      <c r="S262" s="33">
        <v>3964</v>
      </c>
      <c r="T262" s="33">
        <v>28222</v>
      </c>
      <c r="U262" s="28"/>
      <c r="V262" s="28"/>
    </row>
    <row r="263" spans="1:22" x14ac:dyDescent="0.2">
      <c r="A263" s="61"/>
      <c r="B263" s="43"/>
      <c r="C263" s="43"/>
      <c r="D263" s="32" t="s">
        <v>1216</v>
      </c>
      <c r="E263" s="31">
        <v>11372</v>
      </c>
      <c r="F263" s="31">
        <v>14836</v>
      </c>
      <c r="G263" s="31">
        <v>12452</v>
      </c>
      <c r="H263" s="31">
        <v>9885</v>
      </c>
      <c r="I263" s="31">
        <v>7999</v>
      </c>
      <c r="J263" s="31">
        <v>8275</v>
      </c>
      <c r="K263" s="31">
        <v>9814</v>
      </c>
      <c r="L263" s="31">
        <v>74633</v>
      </c>
      <c r="M263" s="31">
        <v>9554</v>
      </c>
      <c r="N263" s="31">
        <v>12122</v>
      </c>
      <c r="O263" s="31">
        <v>10724</v>
      </c>
      <c r="P263" s="31">
        <v>8820</v>
      </c>
      <c r="Q263" s="31">
        <v>7892</v>
      </c>
      <c r="R263" s="31">
        <v>10442</v>
      </c>
      <c r="S263" s="31">
        <v>13946</v>
      </c>
      <c r="T263" s="31">
        <v>73500</v>
      </c>
      <c r="U263" s="28"/>
      <c r="V263" s="28"/>
    </row>
    <row r="264" spans="1:22" x14ac:dyDescent="0.2">
      <c r="A264" s="61"/>
      <c r="B264" s="45"/>
      <c r="C264" s="45"/>
      <c r="D264" s="30" t="s">
        <v>1215</v>
      </c>
      <c r="E264" s="29">
        <v>1446</v>
      </c>
      <c r="F264" s="29">
        <v>1634</v>
      </c>
      <c r="G264" s="29">
        <v>1334</v>
      </c>
      <c r="H264" s="29">
        <v>1071</v>
      </c>
      <c r="I264" s="29">
        <v>923</v>
      </c>
      <c r="J264" s="29">
        <v>1013</v>
      </c>
      <c r="K264" s="29">
        <v>1232</v>
      </c>
      <c r="L264" s="29">
        <v>8653</v>
      </c>
      <c r="M264" s="29">
        <v>1805</v>
      </c>
      <c r="N264" s="29">
        <v>1974</v>
      </c>
      <c r="O264" s="29">
        <v>1595</v>
      </c>
      <c r="P264" s="29">
        <v>1078</v>
      </c>
      <c r="Q264" s="29">
        <v>799</v>
      </c>
      <c r="R264" s="29">
        <v>992</v>
      </c>
      <c r="S264" s="29">
        <v>1477</v>
      </c>
      <c r="T264" s="29">
        <v>9720</v>
      </c>
      <c r="U264" s="28"/>
      <c r="V264" s="28"/>
    </row>
    <row r="265" spans="1:22" x14ac:dyDescent="0.2">
      <c r="A265" s="61"/>
      <c r="B265" s="36">
        <v>1104</v>
      </c>
      <c r="C265" s="36" t="s">
        <v>443</v>
      </c>
      <c r="D265" s="34" t="s">
        <v>1217</v>
      </c>
      <c r="E265" s="33">
        <v>12745</v>
      </c>
      <c r="F265" s="33">
        <v>13971</v>
      </c>
      <c r="G265" s="33">
        <v>11508</v>
      </c>
      <c r="H265" s="33">
        <v>9265</v>
      </c>
      <c r="I265" s="33">
        <v>6112</v>
      </c>
      <c r="J265" s="33">
        <v>4509</v>
      </c>
      <c r="K265" s="33">
        <v>4277</v>
      </c>
      <c r="L265" s="33">
        <v>62387</v>
      </c>
      <c r="M265" s="33">
        <v>5908</v>
      </c>
      <c r="N265" s="33">
        <v>6898</v>
      </c>
      <c r="O265" s="33">
        <v>5920</v>
      </c>
      <c r="P265" s="33">
        <v>4948</v>
      </c>
      <c r="Q265" s="33">
        <v>3484</v>
      </c>
      <c r="R265" s="33">
        <v>3227</v>
      </c>
      <c r="S265" s="33">
        <v>3792</v>
      </c>
      <c r="T265" s="33">
        <v>34177</v>
      </c>
      <c r="U265" s="28"/>
      <c r="V265" s="28"/>
    </row>
    <row r="266" spans="1:22" x14ac:dyDescent="0.2">
      <c r="A266" s="61"/>
      <c r="B266" s="43"/>
      <c r="C266" s="43"/>
      <c r="D266" s="32" t="s">
        <v>1216</v>
      </c>
      <c r="E266" s="31">
        <v>14345</v>
      </c>
      <c r="F266" s="31">
        <v>17364</v>
      </c>
      <c r="G266" s="31">
        <v>15305</v>
      </c>
      <c r="H266" s="31">
        <v>13307</v>
      </c>
      <c r="I266" s="31">
        <v>10534</v>
      </c>
      <c r="J266" s="31">
        <v>8893</v>
      </c>
      <c r="K266" s="31">
        <v>9496</v>
      </c>
      <c r="L266" s="31">
        <v>89244</v>
      </c>
      <c r="M266" s="31">
        <v>11963</v>
      </c>
      <c r="N266" s="31">
        <v>14742</v>
      </c>
      <c r="O266" s="31">
        <v>13322</v>
      </c>
      <c r="P266" s="31">
        <v>11523</v>
      </c>
      <c r="Q266" s="31">
        <v>8983</v>
      </c>
      <c r="R266" s="31">
        <v>9738</v>
      </c>
      <c r="S266" s="31">
        <v>12084</v>
      </c>
      <c r="T266" s="31">
        <v>82355</v>
      </c>
      <c r="U266" s="28"/>
      <c r="V266" s="28"/>
    </row>
    <row r="267" spans="1:22" x14ac:dyDescent="0.2">
      <c r="A267" s="61"/>
      <c r="B267" s="45"/>
      <c r="C267" s="45"/>
      <c r="D267" s="30" t="s">
        <v>1215</v>
      </c>
      <c r="E267" s="29">
        <v>1825</v>
      </c>
      <c r="F267" s="29">
        <v>2049</v>
      </c>
      <c r="G267" s="29">
        <v>1852</v>
      </c>
      <c r="H267" s="29">
        <v>1553</v>
      </c>
      <c r="I267" s="29">
        <v>1196</v>
      </c>
      <c r="J267" s="29">
        <v>1132</v>
      </c>
      <c r="K267" s="29">
        <v>1378</v>
      </c>
      <c r="L267" s="29">
        <v>10985</v>
      </c>
      <c r="M267" s="29">
        <v>1980</v>
      </c>
      <c r="N267" s="29">
        <v>2210</v>
      </c>
      <c r="O267" s="29">
        <v>1793</v>
      </c>
      <c r="P267" s="29">
        <v>1360</v>
      </c>
      <c r="Q267" s="29">
        <v>881</v>
      </c>
      <c r="R267" s="29">
        <v>958</v>
      </c>
      <c r="S267" s="29">
        <v>1141</v>
      </c>
      <c r="T267" s="29">
        <v>10323</v>
      </c>
      <c r="U267" s="28"/>
      <c r="V267" s="28"/>
    </row>
    <row r="268" spans="1:22" x14ac:dyDescent="0.2">
      <c r="A268" s="61"/>
      <c r="B268" s="36">
        <v>1105</v>
      </c>
      <c r="C268" s="36" t="s">
        <v>257</v>
      </c>
      <c r="D268" s="34" t="s">
        <v>1217</v>
      </c>
      <c r="E268" s="33">
        <v>4487</v>
      </c>
      <c r="F268" s="33">
        <v>5349</v>
      </c>
      <c r="G268" s="33">
        <v>4290</v>
      </c>
      <c r="H268" s="33">
        <v>3444</v>
      </c>
      <c r="I268" s="33">
        <v>2622</v>
      </c>
      <c r="J268" s="33">
        <v>2300</v>
      </c>
      <c r="K268" s="33">
        <v>2421</v>
      </c>
      <c r="L268" s="33">
        <v>24913</v>
      </c>
      <c r="M268" s="33">
        <v>1974</v>
      </c>
      <c r="N268" s="33">
        <v>2487</v>
      </c>
      <c r="O268" s="33">
        <v>2191</v>
      </c>
      <c r="P268" s="33">
        <v>1847</v>
      </c>
      <c r="Q268" s="33">
        <v>1641</v>
      </c>
      <c r="R268" s="33">
        <v>1854</v>
      </c>
      <c r="S268" s="33">
        <v>2302</v>
      </c>
      <c r="T268" s="33">
        <v>14296</v>
      </c>
      <c r="U268" s="28"/>
      <c r="V268" s="28"/>
    </row>
    <row r="269" spans="1:22" x14ac:dyDescent="0.2">
      <c r="A269" s="61"/>
      <c r="B269" s="43"/>
      <c r="C269" s="43"/>
      <c r="D269" s="32" t="s">
        <v>1216</v>
      </c>
      <c r="E269" s="31">
        <v>5463</v>
      </c>
      <c r="F269" s="31">
        <v>7037</v>
      </c>
      <c r="G269" s="31">
        <v>6243</v>
      </c>
      <c r="H269" s="31">
        <v>5364</v>
      </c>
      <c r="I269" s="31">
        <v>4576</v>
      </c>
      <c r="J269" s="31">
        <v>4632</v>
      </c>
      <c r="K269" s="31">
        <v>5454</v>
      </c>
      <c r="L269" s="31">
        <v>38769</v>
      </c>
      <c r="M269" s="31">
        <v>4276</v>
      </c>
      <c r="N269" s="31">
        <v>5926</v>
      </c>
      <c r="O269" s="31">
        <v>5111</v>
      </c>
      <c r="P269" s="31">
        <v>4673</v>
      </c>
      <c r="Q269" s="31">
        <v>4213</v>
      </c>
      <c r="R269" s="31">
        <v>5559</v>
      </c>
      <c r="S269" s="31">
        <v>7597</v>
      </c>
      <c r="T269" s="31">
        <v>37355</v>
      </c>
      <c r="U269" s="28"/>
      <c r="V269" s="28"/>
    </row>
    <row r="270" spans="1:22" x14ac:dyDescent="0.2">
      <c r="A270" s="61"/>
      <c r="B270" s="45"/>
      <c r="C270" s="45"/>
      <c r="D270" s="30" t="s">
        <v>1215</v>
      </c>
      <c r="E270" s="29">
        <v>779</v>
      </c>
      <c r="F270" s="29">
        <v>891</v>
      </c>
      <c r="G270" s="29">
        <v>806</v>
      </c>
      <c r="H270" s="29">
        <v>617</v>
      </c>
      <c r="I270" s="29">
        <v>612</v>
      </c>
      <c r="J270" s="29">
        <v>649</v>
      </c>
      <c r="K270" s="29">
        <v>709</v>
      </c>
      <c r="L270" s="29">
        <v>5063</v>
      </c>
      <c r="M270" s="29">
        <v>763</v>
      </c>
      <c r="N270" s="29">
        <v>957</v>
      </c>
      <c r="O270" s="29">
        <v>782</v>
      </c>
      <c r="P270" s="29">
        <v>595</v>
      </c>
      <c r="Q270" s="29">
        <v>467</v>
      </c>
      <c r="R270" s="29">
        <v>645</v>
      </c>
      <c r="S270" s="29">
        <v>886</v>
      </c>
      <c r="T270" s="29">
        <v>5095</v>
      </c>
      <c r="U270" s="28"/>
      <c r="V270" s="28"/>
    </row>
    <row r="271" spans="1:22" x14ac:dyDescent="0.2">
      <c r="A271" s="61"/>
      <c r="B271" s="36">
        <v>1106</v>
      </c>
      <c r="C271" s="36" t="s">
        <v>442</v>
      </c>
      <c r="D271" s="34" t="s">
        <v>1217</v>
      </c>
      <c r="E271" s="33">
        <v>6615</v>
      </c>
      <c r="F271" s="33">
        <v>7317</v>
      </c>
      <c r="G271" s="33">
        <v>5643</v>
      </c>
      <c r="H271" s="33">
        <v>4568</v>
      </c>
      <c r="I271" s="33">
        <v>3681</v>
      </c>
      <c r="J271" s="33">
        <v>3373</v>
      </c>
      <c r="K271" s="33">
        <v>3310</v>
      </c>
      <c r="L271" s="33">
        <v>34507</v>
      </c>
      <c r="M271" s="33">
        <v>3042</v>
      </c>
      <c r="N271" s="33">
        <v>3478</v>
      </c>
      <c r="O271" s="33">
        <v>3095</v>
      </c>
      <c r="P271" s="33">
        <v>2744</v>
      </c>
      <c r="Q271" s="33">
        <v>2410</v>
      </c>
      <c r="R271" s="33">
        <v>2668</v>
      </c>
      <c r="S271" s="33">
        <v>2729</v>
      </c>
      <c r="T271" s="33">
        <v>20166</v>
      </c>
      <c r="U271" s="28"/>
      <c r="V271" s="28"/>
    </row>
    <row r="272" spans="1:22" x14ac:dyDescent="0.2">
      <c r="A272" s="61"/>
      <c r="B272" s="43"/>
      <c r="C272" s="43"/>
      <c r="D272" s="32" t="s">
        <v>1216</v>
      </c>
      <c r="E272" s="31">
        <v>8079</v>
      </c>
      <c r="F272" s="31">
        <v>9936</v>
      </c>
      <c r="G272" s="31">
        <v>8440</v>
      </c>
      <c r="H272" s="31">
        <v>7620</v>
      </c>
      <c r="I272" s="31">
        <v>6715</v>
      </c>
      <c r="J272" s="31">
        <v>7183</v>
      </c>
      <c r="K272" s="31">
        <v>7944</v>
      </c>
      <c r="L272" s="31">
        <v>55917</v>
      </c>
      <c r="M272" s="31">
        <v>6431</v>
      </c>
      <c r="N272" s="31">
        <v>8021</v>
      </c>
      <c r="O272" s="31">
        <v>7193</v>
      </c>
      <c r="P272" s="31">
        <v>6535</v>
      </c>
      <c r="Q272" s="31">
        <v>6516</v>
      </c>
      <c r="R272" s="31">
        <v>8382</v>
      </c>
      <c r="S272" s="31">
        <v>10087</v>
      </c>
      <c r="T272" s="31">
        <v>53165</v>
      </c>
      <c r="U272" s="28"/>
      <c r="V272" s="28"/>
    </row>
    <row r="273" spans="1:22" x14ac:dyDescent="0.2">
      <c r="A273" s="61"/>
      <c r="B273" s="45"/>
      <c r="C273" s="45"/>
      <c r="D273" s="30" t="s">
        <v>1215</v>
      </c>
      <c r="E273" s="29">
        <v>1097</v>
      </c>
      <c r="F273" s="29">
        <v>1204</v>
      </c>
      <c r="G273" s="29">
        <v>915</v>
      </c>
      <c r="H273" s="29">
        <v>819</v>
      </c>
      <c r="I273" s="29">
        <v>827</v>
      </c>
      <c r="J273" s="29">
        <v>939</v>
      </c>
      <c r="K273" s="29">
        <v>1164</v>
      </c>
      <c r="L273" s="29">
        <v>6965</v>
      </c>
      <c r="M273" s="29">
        <v>1217</v>
      </c>
      <c r="N273" s="29">
        <v>1314</v>
      </c>
      <c r="O273" s="29">
        <v>1073</v>
      </c>
      <c r="P273" s="29">
        <v>851</v>
      </c>
      <c r="Q273" s="29">
        <v>676</v>
      </c>
      <c r="R273" s="29">
        <v>881</v>
      </c>
      <c r="S273" s="29">
        <v>1090</v>
      </c>
      <c r="T273" s="29">
        <v>7102</v>
      </c>
      <c r="U273" s="28"/>
      <c r="V273" s="28"/>
    </row>
    <row r="274" spans="1:22" x14ac:dyDescent="0.2">
      <c r="A274" s="61"/>
      <c r="B274" s="36">
        <v>1107</v>
      </c>
      <c r="C274" s="36" t="s">
        <v>239</v>
      </c>
      <c r="D274" s="34" t="s">
        <v>1217</v>
      </c>
      <c r="E274" s="33">
        <v>5970</v>
      </c>
      <c r="F274" s="33">
        <v>7085</v>
      </c>
      <c r="G274" s="33">
        <v>5671</v>
      </c>
      <c r="H274" s="33">
        <v>4843</v>
      </c>
      <c r="I274" s="33">
        <v>3583</v>
      </c>
      <c r="J274" s="33">
        <v>3111</v>
      </c>
      <c r="K274" s="33">
        <v>2965</v>
      </c>
      <c r="L274" s="33">
        <v>33228</v>
      </c>
      <c r="M274" s="33">
        <v>3071</v>
      </c>
      <c r="N274" s="33">
        <v>3576</v>
      </c>
      <c r="O274" s="33">
        <v>3093</v>
      </c>
      <c r="P274" s="33">
        <v>2739</v>
      </c>
      <c r="Q274" s="33">
        <v>2120</v>
      </c>
      <c r="R274" s="33">
        <v>2416</v>
      </c>
      <c r="S274" s="33">
        <v>2481</v>
      </c>
      <c r="T274" s="33">
        <v>19496</v>
      </c>
      <c r="U274" s="28"/>
      <c r="V274" s="28"/>
    </row>
    <row r="275" spans="1:22" x14ac:dyDescent="0.2">
      <c r="A275" s="61"/>
      <c r="B275" s="43"/>
      <c r="C275" s="43"/>
      <c r="D275" s="32" t="s">
        <v>1216</v>
      </c>
      <c r="E275" s="31">
        <v>7155</v>
      </c>
      <c r="F275" s="31">
        <v>9440</v>
      </c>
      <c r="G275" s="31">
        <v>8197</v>
      </c>
      <c r="H275" s="31">
        <v>7490</v>
      </c>
      <c r="I275" s="31">
        <v>6503</v>
      </c>
      <c r="J275" s="31">
        <v>6441</v>
      </c>
      <c r="K275" s="31">
        <v>6861</v>
      </c>
      <c r="L275" s="31">
        <v>52087</v>
      </c>
      <c r="M275" s="31">
        <v>6011</v>
      </c>
      <c r="N275" s="31">
        <v>7673</v>
      </c>
      <c r="O275" s="31">
        <v>6992</v>
      </c>
      <c r="P275" s="31">
        <v>6406</v>
      </c>
      <c r="Q275" s="31">
        <v>5835</v>
      </c>
      <c r="R275" s="31">
        <v>7005</v>
      </c>
      <c r="S275" s="31">
        <v>8505</v>
      </c>
      <c r="T275" s="31">
        <v>48427</v>
      </c>
      <c r="U275" s="28"/>
      <c r="V275" s="28"/>
    </row>
    <row r="276" spans="1:22" x14ac:dyDescent="0.2">
      <c r="A276" s="61"/>
      <c r="B276" s="45"/>
      <c r="C276" s="45"/>
      <c r="D276" s="30" t="s">
        <v>1215</v>
      </c>
      <c r="E276" s="29">
        <v>996</v>
      </c>
      <c r="F276" s="29">
        <v>1200</v>
      </c>
      <c r="G276" s="29">
        <v>980</v>
      </c>
      <c r="H276" s="29">
        <v>919</v>
      </c>
      <c r="I276" s="29">
        <v>806</v>
      </c>
      <c r="J276" s="29">
        <v>819</v>
      </c>
      <c r="K276" s="29">
        <v>952</v>
      </c>
      <c r="L276" s="29">
        <v>6672</v>
      </c>
      <c r="M276" s="29">
        <v>1179</v>
      </c>
      <c r="N276" s="29">
        <v>1393</v>
      </c>
      <c r="O276" s="29">
        <v>1104</v>
      </c>
      <c r="P276" s="29">
        <v>914</v>
      </c>
      <c r="Q276" s="29">
        <v>702</v>
      </c>
      <c r="R276" s="29">
        <v>863</v>
      </c>
      <c r="S276" s="29">
        <v>987</v>
      </c>
      <c r="T276" s="29">
        <v>7142</v>
      </c>
      <c r="U276" s="28"/>
      <c r="V276" s="28"/>
    </row>
    <row r="277" spans="1:22" x14ac:dyDescent="0.2">
      <c r="A277" s="61"/>
      <c r="B277" s="36">
        <v>1108</v>
      </c>
      <c r="C277" s="36" t="s">
        <v>441</v>
      </c>
      <c r="D277" s="34" t="s">
        <v>1217</v>
      </c>
      <c r="E277" s="33">
        <v>4864</v>
      </c>
      <c r="F277" s="33">
        <v>5417</v>
      </c>
      <c r="G277" s="33">
        <v>4196</v>
      </c>
      <c r="H277" s="33">
        <v>3639</v>
      </c>
      <c r="I277" s="33">
        <v>3112</v>
      </c>
      <c r="J277" s="33">
        <v>2842</v>
      </c>
      <c r="K277" s="33">
        <v>2705</v>
      </c>
      <c r="L277" s="33">
        <v>26775</v>
      </c>
      <c r="M277" s="33">
        <v>2132</v>
      </c>
      <c r="N277" s="33">
        <v>2648</v>
      </c>
      <c r="O277" s="33">
        <v>2199</v>
      </c>
      <c r="P277" s="33">
        <v>2045</v>
      </c>
      <c r="Q277" s="33">
        <v>1927</v>
      </c>
      <c r="R277" s="33">
        <v>2199</v>
      </c>
      <c r="S277" s="33">
        <v>2300</v>
      </c>
      <c r="T277" s="33">
        <v>15450</v>
      </c>
      <c r="U277" s="28"/>
      <c r="V277" s="28"/>
    </row>
    <row r="278" spans="1:22" x14ac:dyDescent="0.2">
      <c r="A278" s="61"/>
      <c r="B278" s="43"/>
      <c r="C278" s="43"/>
      <c r="D278" s="32" t="s">
        <v>1216</v>
      </c>
      <c r="E278" s="31">
        <v>6249</v>
      </c>
      <c r="F278" s="31">
        <v>7583</v>
      </c>
      <c r="G278" s="31">
        <v>6399</v>
      </c>
      <c r="H278" s="31">
        <v>6203</v>
      </c>
      <c r="I278" s="31">
        <v>5833</v>
      </c>
      <c r="J278" s="31">
        <v>6320</v>
      </c>
      <c r="K278" s="31">
        <v>6578</v>
      </c>
      <c r="L278" s="31">
        <v>45165</v>
      </c>
      <c r="M278" s="31">
        <v>4599</v>
      </c>
      <c r="N278" s="31">
        <v>5692</v>
      </c>
      <c r="O278" s="31">
        <v>5323</v>
      </c>
      <c r="P278" s="31">
        <v>5222</v>
      </c>
      <c r="Q278" s="31">
        <v>5402</v>
      </c>
      <c r="R278" s="31">
        <v>7241</v>
      </c>
      <c r="S278" s="31">
        <v>8415</v>
      </c>
      <c r="T278" s="31">
        <v>41894</v>
      </c>
      <c r="U278" s="28"/>
      <c r="V278" s="28"/>
    </row>
    <row r="279" spans="1:22" x14ac:dyDescent="0.2">
      <c r="A279" s="61"/>
      <c r="B279" s="45"/>
      <c r="C279" s="45"/>
      <c r="D279" s="30" t="s">
        <v>1215</v>
      </c>
      <c r="E279" s="29">
        <v>884</v>
      </c>
      <c r="F279" s="29">
        <v>998</v>
      </c>
      <c r="G279" s="29">
        <v>816</v>
      </c>
      <c r="H279" s="29">
        <v>715</v>
      </c>
      <c r="I279" s="29">
        <v>726</v>
      </c>
      <c r="J279" s="29">
        <v>737</v>
      </c>
      <c r="K279" s="29">
        <v>858</v>
      </c>
      <c r="L279" s="29">
        <v>5734</v>
      </c>
      <c r="M279" s="29">
        <v>853</v>
      </c>
      <c r="N279" s="29">
        <v>946</v>
      </c>
      <c r="O279" s="29">
        <v>748</v>
      </c>
      <c r="P279" s="29">
        <v>649</v>
      </c>
      <c r="Q279" s="29">
        <v>604</v>
      </c>
      <c r="R279" s="29">
        <v>720</v>
      </c>
      <c r="S279" s="29">
        <v>912</v>
      </c>
      <c r="T279" s="29">
        <v>5432</v>
      </c>
      <c r="U279" s="28"/>
      <c r="V279" s="28"/>
    </row>
    <row r="280" spans="1:22" x14ac:dyDescent="0.2">
      <c r="A280" s="61"/>
      <c r="B280" s="36">
        <v>1109</v>
      </c>
      <c r="C280" s="36" t="s">
        <v>222</v>
      </c>
      <c r="D280" s="34" t="s">
        <v>1217</v>
      </c>
      <c r="E280" s="33">
        <v>3855</v>
      </c>
      <c r="F280" s="33">
        <v>4383</v>
      </c>
      <c r="G280" s="33">
        <v>3404</v>
      </c>
      <c r="H280" s="33">
        <v>2920</v>
      </c>
      <c r="I280" s="33">
        <v>2452</v>
      </c>
      <c r="J280" s="33">
        <v>2075</v>
      </c>
      <c r="K280" s="33">
        <v>1668</v>
      </c>
      <c r="L280" s="33">
        <v>20757</v>
      </c>
      <c r="M280" s="33">
        <v>1877</v>
      </c>
      <c r="N280" s="33">
        <v>2263</v>
      </c>
      <c r="O280" s="33">
        <v>1975</v>
      </c>
      <c r="P280" s="33">
        <v>1842</v>
      </c>
      <c r="Q280" s="33">
        <v>1591</v>
      </c>
      <c r="R280" s="33">
        <v>1561</v>
      </c>
      <c r="S280" s="33">
        <v>1362</v>
      </c>
      <c r="T280" s="33">
        <v>12471</v>
      </c>
      <c r="U280" s="28"/>
      <c r="V280" s="28"/>
    </row>
    <row r="281" spans="1:22" x14ac:dyDescent="0.2">
      <c r="A281" s="61"/>
      <c r="B281" s="43"/>
      <c r="C281" s="43"/>
      <c r="D281" s="32" t="s">
        <v>1216</v>
      </c>
      <c r="E281" s="31">
        <v>5304</v>
      </c>
      <c r="F281" s="31">
        <v>6268</v>
      </c>
      <c r="G281" s="31">
        <v>5599</v>
      </c>
      <c r="H281" s="31">
        <v>5354</v>
      </c>
      <c r="I281" s="31">
        <v>4765</v>
      </c>
      <c r="J281" s="31">
        <v>4506</v>
      </c>
      <c r="K281" s="31">
        <v>4237</v>
      </c>
      <c r="L281" s="31">
        <v>36033</v>
      </c>
      <c r="M281" s="31">
        <v>4119</v>
      </c>
      <c r="N281" s="31">
        <v>5125</v>
      </c>
      <c r="O281" s="31">
        <v>4777</v>
      </c>
      <c r="P281" s="31">
        <v>4546</v>
      </c>
      <c r="Q281" s="31">
        <v>4482</v>
      </c>
      <c r="R281" s="31">
        <v>5008</v>
      </c>
      <c r="S281" s="31">
        <v>5028</v>
      </c>
      <c r="T281" s="31">
        <v>33085</v>
      </c>
      <c r="U281" s="28"/>
      <c r="V281" s="28"/>
    </row>
    <row r="282" spans="1:22" x14ac:dyDescent="0.2">
      <c r="A282" s="61"/>
      <c r="B282" s="45"/>
      <c r="C282" s="45"/>
      <c r="D282" s="30" t="s">
        <v>1215</v>
      </c>
      <c r="E282" s="29">
        <v>639</v>
      </c>
      <c r="F282" s="29">
        <v>669</v>
      </c>
      <c r="G282" s="29">
        <v>562</v>
      </c>
      <c r="H282" s="29">
        <v>527</v>
      </c>
      <c r="I282" s="29">
        <v>479</v>
      </c>
      <c r="J282" s="29">
        <v>572</v>
      </c>
      <c r="K282" s="29">
        <v>568</v>
      </c>
      <c r="L282" s="29">
        <v>4016</v>
      </c>
      <c r="M282" s="29">
        <v>742</v>
      </c>
      <c r="N282" s="29">
        <v>834</v>
      </c>
      <c r="O282" s="29">
        <v>636</v>
      </c>
      <c r="P282" s="29">
        <v>544</v>
      </c>
      <c r="Q282" s="29">
        <v>466</v>
      </c>
      <c r="R282" s="29">
        <v>495</v>
      </c>
      <c r="S282" s="29">
        <v>510</v>
      </c>
      <c r="T282" s="29">
        <v>4227</v>
      </c>
      <c r="U282" s="28"/>
      <c r="V282" s="28"/>
    </row>
    <row r="283" spans="1:22" x14ac:dyDescent="0.2">
      <c r="A283" s="61"/>
      <c r="B283" s="36">
        <v>1110</v>
      </c>
      <c r="C283" s="36" t="s">
        <v>440</v>
      </c>
      <c r="D283" s="34" t="s">
        <v>1217</v>
      </c>
      <c r="E283" s="33">
        <v>565</v>
      </c>
      <c r="F283" s="33">
        <v>606</v>
      </c>
      <c r="G283" s="33">
        <v>566</v>
      </c>
      <c r="H283" s="33">
        <v>541</v>
      </c>
      <c r="I283" s="33">
        <v>464</v>
      </c>
      <c r="J283" s="33">
        <v>385</v>
      </c>
      <c r="K283" s="33">
        <v>345</v>
      </c>
      <c r="L283" s="33">
        <v>3472</v>
      </c>
      <c r="M283" s="33">
        <v>260</v>
      </c>
      <c r="N283" s="33">
        <v>354</v>
      </c>
      <c r="O283" s="33">
        <v>362</v>
      </c>
      <c r="P283" s="33">
        <v>358</v>
      </c>
      <c r="Q283" s="33">
        <v>350</v>
      </c>
      <c r="R283" s="33">
        <v>340</v>
      </c>
      <c r="S283" s="33">
        <v>249</v>
      </c>
      <c r="T283" s="33">
        <v>2273</v>
      </c>
      <c r="U283" s="28"/>
      <c r="V283" s="28"/>
    </row>
    <row r="284" spans="1:22" x14ac:dyDescent="0.2">
      <c r="A284" s="61"/>
      <c r="B284" s="43"/>
      <c r="C284" s="43"/>
      <c r="D284" s="32" t="s">
        <v>1216</v>
      </c>
      <c r="E284" s="31">
        <v>700</v>
      </c>
      <c r="F284" s="31">
        <v>921</v>
      </c>
      <c r="G284" s="31">
        <v>983</v>
      </c>
      <c r="H284" s="31">
        <v>1044</v>
      </c>
      <c r="I284" s="31">
        <v>1080</v>
      </c>
      <c r="J284" s="31">
        <v>1080</v>
      </c>
      <c r="K284" s="31">
        <v>1011</v>
      </c>
      <c r="L284" s="31">
        <v>6819</v>
      </c>
      <c r="M284" s="31">
        <v>603</v>
      </c>
      <c r="N284" s="31">
        <v>817</v>
      </c>
      <c r="O284" s="31">
        <v>835</v>
      </c>
      <c r="P284" s="31">
        <v>878</v>
      </c>
      <c r="Q284" s="31">
        <v>978</v>
      </c>
      <c r="R284" s="31">
        <v>1188</v>
      </c>
      <c r="S284" s="31">
        <v>1187</v>
      </c>
      <c r="T284" s="31">
        <v>6486</v>
      </c>
      <c r="U284" s="28"/>
      <c r="V284" s="28"/>
    </row>
    <row r="285" spans="1:22" x14ac:dyDescent="0.2">
      <c r="A285" s="62"/>
      <c r="B285" s="45"/>
      <c r="C285" s="45"/>
      <c r="D285" s="30" t="s">
        <v>1215</v>
      </c>
      <c r="E285" s="29">
        <v>70</v>
      </c>
      <c r="F285" s="29">
        <v>91</v>
      </c>
      <c r="G285" s="29">
        <v>82</v>
      </c>
      <c r="H285" s="29">
        <v>107</v>
      </c>
      <c r="I285" s="29">
        <v>92</v>
      </c>
      <c r="J285" s="29">
        <v>128</v>
      </c>
      <c r="K285" s="29">
        <v>141</v>
      </c>
      <c r="L285" s="29">
        <v>711</v>
      </c>
      <c r="M285" s="29">
        <v>88</v>
      </c>
      <c r="N285" s="29">
        <v>121</v>
      </c>
      <c r="O285" s="29">
        <v>107</v>
      </c>
      <c r="P285" s="29">
        <v>84</v>
      </c>
      <c r="Q285" s="29">
        <v>90</v>
      </c>
      <c r="R285" s="29">
        <v>100</v>
      </c>
      <c r="S285" s="29">
        <v>116</v>
      </c>
      <c r="T285" s="29">
        <v>706</v>
      </c>
      <c r="U285" s="28"/>
      <c r="V285" s="28"/>
    </row>
    <row r="286" spans="1:22" x14ac:dyDescent="0.2">
      <c r="A286" s="60" t="s">
        <v>24</v>
      </c>
      <c r="B286" s="36">
        <v>1201</v>
      </c>
      <c r="C286" s="36" t="s">
        <v>439</v>
      </c>
      <c r="D286" s="34" t="s">
        <v>1217</v>
      </c>
      <c r="E286" s="33">
        <v>8670</v>
      </c>
      <c r="F286" s="33">
        <v>10431</v>
      </c>
      <c r="G286" s="33">
        <v>8555</v>
      </c>
      <c r="H286" s="33">
        <v>6535</v>
      </c>
      <c r="I286" s="33">
        <v>4378</v>
      </c>
      <c r="J286" s="33">
        <v>3391</v>
      </c>
      <c r="K286" s="33">
        <v>3437</v>
      </c>
      <c r="L286" s="33">
        <v>45397</v>
      </c>
      <c r="M286" s="33">
        <v>3915</v>
      </c>
      <c r="N286" s="33">
        <v>5100</v>
      </c>
      <c r="O286" s="33">
        <v>4306</v>
      </c>
      <c r="P286" s="33">
        <v>3523</v>
      </c>
      <c r="Q286" s="33">
        <v>2471</v>
      </c>
      <c r="R286" s="33">
        <v>2714</v>
      </c>
      <c r="S286" s="33">
        <v>3399</v>
      </c>
      <c r="T286" s="33">
        <v>25428</v>
      </c>
      <c r="U286" s="28"/>
      <c r="V286" s="28"/>
    </row>
    <row r="287" spans="1:22" x14ac:dyDescent="0.2">
      <c r="A287" s="61"/>
      <c r="B287" s="43"/>
      <c r="C287" s="43"/>
      <c r="D287" s="32" t="s">
        <v>1216</v>
      </c>
      <c r="E287" s="31">
        <v>10003</v>
      </c>
      <c r="F287" s="31">
        <v>13218</v>
      </c>
      <c r="G287" s="31">
        <v>12032</v>
      </c>
      <c r="H287" s="31">
        <v>10084</v>
      </c>
      <c r="I287" s="31">
        <v>7530</v>
      </c>
      <c r="J287" s="31">
        <v>6873</v>
      </c>
      <c r="K287" s="31">
        <v>7820</v>
      </c>
      <c r="L287" s="31">
        <v>67560</v>
      </c>
      <c r="M287" s="31">
        <v>8200</v>
      </c>
      <c r="N287" s="31">
        <v>10849</v>
      </c>
      <c r="O287" s="31">
        <v>9765</v>
      </c>
      <c r="P287" s="31">
        <v>7930</v>
      </c>
      <c r="Q287" s="31">
        <v>6438</v>
      </c>
      <c r="R287" s="31">
        <v>7869</v>
      </c>
      <c r="S287" s="31">
        <v>10915</v>
      </c>
      <c r="T287" s="31">
        <v>61966</v>
      </c>
      <c r="U287" s="28"/>
      <c r="V287" s="28"/>
    </row>
    <row r="288" spans="1:22" x14ac:dyDescent="0.2">
      <c r="A288" s="61"/>
      <c r="B288" s="45"/>
      <c r="C288" s="45"/>
      <c r="D288" s="30" t="s">
        <v>1215</v>
      </c>
      <c r="E288" s="29">
        <v>1310</v>
      </c>
      <c r="F288" s="29">
        <v>1520</v>
      </c>
      <c r="G288" s="29">
        <v>1459</v>
      </c>
      <c r="H288" s="29">
        <v>1208</v>
      </c>
      <c r="I288" s="29">
        <v>925</v>
      </c>
      <c r="J288" s="29">
        <v>846</v>
      </c>
      <c r="K288" s="29">
        <v>980</v>
      </c>
      <c r="L288" s="29">
        <v>8248</v>
      </c>
      <c r="M288" s="29">
        <v>1515</v>
      </c>
      <c r="N288" s="29">
        <v>1855</v>
      </c>
      <c r="O288" s="29">
        <v>1544</v>
      </c>
      <c r="P288" s="29">
        <v>1157</v>
      </c>
      <c r="Q288" s="29">
        <v>746</v>
      </c>
      <c r="R288" s="29">
        <v>794</v>
      </c>
      <c r="S288" s="29">
        <v>1102</v>
      </c>
      <c r="T288" s="29">
        <v>8713</v>
      </c>
      <c r="U288" s="28"/>
      <c r="V288" s="28"/>
    </row>
    <row r="289" spans="1:22" x14ac:dyDescent="0.2">
      <c r="A289" s="61"/>
      <c r="B289" s="36">
        <v>1202</v>
      </c>
      <c r="C289" s="36" t="s">
        <v>438</v>
      </c>
      <c r="D289" s="34" t="s">
        <v>1217</v>
      </c>
      <c r="E289" s="33">
        <v>16406</v>
      </c>
      <c r="F289" s="33">
        <v>18727</v>
      </c>
      <c r="G289" s="33">
        <v>15421</v>
      </c>
      <c r="H289" s="33">
        <v>11131</v>
      </c>
      <c r="I289" s="33">
        <v>6637</v>
      </c>
      <c r="J289" s="33">
        <v>4526</v>
      </c>
      <c r="K289" s="33">
        <v>4139</v>
      </c>
      <c r="L289" s="33">
        <v>76987</v>
      </c>
      <c r="M289" s="33">
        <v>7907</v>
      </c>
      <c r="N289" s="33">
        <v>9072</v>
      </c>
      <c r="O289" s="33">
        <v>7770</v>
      </c>
      <c r="P289" s="33">
        <v>5822</v>
      </c>
      <c r="Q289" s="33">
        <v>3969</v>
      </c>
      <c r="R289" s="33">
        <v>3421</v>
      </c>
      <c r="S289" s="33">
        <v>3758</v>
      </c>
      <c r="T289" s="33">
        <v>41719</v>
      </c>
      <c r="U289" s="28"/>
      <c r="V289" s="28"/>
    </row>
    <row r="290" spans="1:22" x14ac:dyDescent="0.2">
      <c r="A290" s="61"/>
      <c r="B290" s="43"/>
      <c r="C290" s="43"/>
      <c r="D290" s="32" t="s">
        <v>1216</v>
      </c>
      <c r="E290" s="31">
        <v>19152</v>
      </c>
      <c r="F290" s="31">
        <v>23239</v>
      </c>
      <c r="G290" s="31">
        <v>20823</v>
      </c>
      <c r="H290" s="31">
        <v>16639</v>
      </c>
      <c r="I290" s="31">
        <v>11970</v>
      </c>
      <c r="J290" s="31">
        <v>9266</v>
      </c>
      <c r="K290" s="31">
        <v>9578</v>
      </c>
      <c r="L290" s="31">
        <v>110667</v>
      </c>
      <c r="M290" s="31">
        <v>16163</v>
      </c>
      <c r="N290" s="31">
        <v>19951</v>
      </c>
      <c r="O290" s="31">
        <v>17552</v>
      </c>
      <c r="P290" s="31">
        <v>13697</v>
      </c>
      <c r="Q290" s="31">
        <v>9990</v>
      </c>
      <c r="R290" s="31">
        <v>9981</v>
      </c>
      <c r="S290" s="31">
        <v>11917</v>
      </c>
      <c r="T290" s="31">
        <v>99251</v>
      </c>
      <c r="U290" s="28"/>
      <c r="V290" s="28"/>
    </row>
    <row r="291" spans="1:22" x14ac:dyDescent="0.2">
      <c r="A291" s="61"/>
      <c r="B291" s="45"/>
      <c r="C291" s="45"/>
      <c r="D291" s="30" t="s">
        <v>1215</v>
      </c>
      <c r="E291" s="29">
        <v>2493</v>
      </c>
      <c r="F291" s="29">
        <v>2720</v>
      </c>
      <c r="G291" s="29">
        <v>2396</v>
      </c>
      <c r="H291" s="29">
        <v>1931</v>
      </c>
      <c r="I291" s="29">
        <v>1411</v>
      </c>
      <c r="J291" s="29">
        <v>1125</v>
      </c>
      <c r="K291" s="29">
        <v>1220</v>
      </c>
      <c r="L291" s="29">
        <v>13296</v>
      </c>
      <c r="M291" s="29">
        <v>3006</v>
      </c>
      <c r="N291" s="29">
        <v>3303</v>
      </c>
      <c r="O291" s="29">
        <v>2712</v>
      </c>
      <c r="P291" s="29">
        <v>1922</v>
      </c>
      <c r="Q291" s="29">
        <v>1132</v>
      </c>
      <c r="R291" s="29">
        <v>1000</v>
      </c>
      <c r="S291" s="29">
        <v>1157</v>
      </c>
      <c r="T291" s="29">
        <v>14232</v>
      </c>
      <c r="U291" s="28"/>
      <c r="V291" s="28"/>
    </row>
    <row r="292" spans="1:22" x14ac:dyDescent="0.2">
      <c r="A292" s="61"/>
      <c r="B292" s="36">
        <v>1203</v>
      </c>
      <c r="C292" s="36" t="s">
        <v>437</v>
      </c>
      <c r="D292" s="34" t="s">
        <v>1217</v>
      </c>
      <c r="E292" s="33">
        <v>12437</v>
      </c>
      <c r="F292" s="33">
        <v>13372</v>
      </c>
      <c r="G292" s="33">
        <v>10759</v>
      </c>
      <c r="H292" s="33">
        <v>8289</v>
      </c>
      <c r="I292" s="33">
        <v>5714</v>
      </c>
      <c r="J292" s="33">
        <v>4963</v>
      </c>
      <c r="K292" s="33">
        <v>4917</v>
      </c>
      <c r="L292" s="33">
        <v>60451</v>
      </c>
      <c r="M292" s="33">
        <v>5892</v>
      </c>
      <c r="N292" s="33">
        <v>6796</v>
      </c>
      <c r="O292" s="33">
        <v>5829</v>
      </c>
      <c r="P292" s="33">
        <v>4620</v>
      </c>
      <c r="Q292" s="33">
        <v>3680</v>
      </c>
      <c r="R292" s="33">
        <v>4140</v>
      </c>
      <c r="S292" s="33">
        <v>4715</v>
      </c>
      <c r="T292" s="33">
        <v>35672</v>
      </c>
      <c r="U292" s="28"/>
      <c r="V292" s="28"/>
    </row>
    <row r="293" spans="1:22" x14ac:dyDescent="0.2">
      <c r="A293" s="61"/>
      <c r="B293" s="43"/>
      <c r="C293" s="43"/>
      <c r="D293" s="32" t="s">
        <v>1216</v>
      </c>
      <c r="E293" s="31">
        <v>14254</v>
      </c>
      <c r="F293" s="31">
        <v>17380</v>
      </c>
      <c r="G293" s="31">
        <v>14876</v>
      </c>
      <c r="H293" s="31">
        <v>12296</v>
      </c>
      <c r="I293" s="31">
        <v>10045</v>
      </c>
      <c r="J293" s="31">
        <v>9596</v>
      </c>
      <c r="K293" s="31">
        <v>11069</v>
      </c>
      <c r="L293" s="31">
        <v>89516</v>
      </c>
      <c r="M293" s="31">
        <v>12095</v>
      </c>
      <c r="N293" s="31">
        <v>14466</v>
      </c>
      <c r="O293" s="31">
        <v>12780</v>
      </c>
      <c r="P293" s="31">
        <v>11071</v>
      </c>
      <c r="Q293" s="31">
        <v>9571</v>
      </c>
      <c r="R293" s="31">
        <v>11895</v>
      </c>
      <c r="S293" s="31">
        <v>15079</v>
      </c>
      <c r="T293" s="31">
        <v>86957</v>
      </c>
      <c r="U293" s="28"/>
      <c r="V293" s="28"/>
    </row>
    <row r="294" spans="1:22" x14ac:dyDescent="0.2">
      <c r="A294" s="61"/>
      <c r="B294" s="45"/>
      <c r="C294" s="45"/>
      <c r="D294" s="30" t="s">
        <v>1215</v>
      </c>
      <c r="E294" s="29">
        <v>1940</v>
      </c>
      <c r="F294" s="29">
        <v>2050</v>
      </c>
      <c r="G294" s="29">
        <v>1743</v>
      </c>
      <c r="H294" s="29">
        <v>1472</v>
      </c>
      <c r="I294" s="29">
        <v>1177</v>
      </c>
      <c r="J294" s="29">
        <v>1219</v>
      </c>
      <c r="K294" s="29">
        <v>1441</v>
      </c>
      <c r="L294" s="29">
        <v>11042</v>
      </c>
      <c r="M294" s="29">
        <v>2211</v>
      </c>
      <c r="N294" s="29">
        <v>2563</v>
      </c>
      <c r="O294" s="29">
        <v>2030</v>
      </c>
      <c r="P294" s="29">
        <v>1453</v>
      </c>
      <c r="Q294" s="29">
        <v>1064</v>
      </c>
      <c r="R294" s="29">
        <v>1204</v>
      </c>
      <c r="S294" s="29">
        <v>1601</v>
      </c>
      <c r="T294" s="29">
        <v>12126</v>
      </c>
      <c r="U294" s="28"/>
      <c r="V294" s="28"/>
    </row>
    <row r="295" spans="1:22" x14ac:dyDescent="0.2">
      <c r="A295" s="61"/>
      <c r="B295" s="36">
        <v>1204</v>
      </c>
      <c r="C295" s="36" t="s">
        <v>436</v>
      </c>
      <c r="D295" s="34" t="s">
        <v>1217</v>
      </c>
      <c r="E295" s="33">
        <v>5764</v>
      </c>
      <c r="F295" s="33">
        <v>6229</v>
      </c>
      <c r="G295" s="33">
        <v>4870</v>
      </c>
      <c r="H295" s="33">
        <v>3998</v>
      </c>
      <c r="I295" s="33">
        <v>3444</v>
      </c>
      <c r="J295" s="33">
        <v>3186</v>
      </c>
      <c r="K295" s="33">
        <v>3288</v>
      </c>
      <c r="L295" s="33">
        <v>30779</v>
      </c>
      <c r="M295" s="33">
        <v>2759</v>
      </c>
      <c r="N295" s="33">
        <v>3218</v>
      </c>
      <c r="O295" s="33">
        <v>2681</v>
      </c>
      <c r="P295" s="33">
        <v>2481</v>
      </c>
      <c r="Q295" s="33">
        <v>2371</v>
      </c>
      <c r="R295" s="33">
        <v>2513</v>
      </c>
      <c r="S295" s="33">
        <v>2596</v>
      </c>
      <c r="T295" s="33">
        <v>18619</v>
      </c>
      <c r="U295" s="28"/>
      <c r="V295" s="28"/>
    </row>
    <row r="296" spans="1:22" x14ac:dyDescent="0.2">
      <c r="A296" s="61"/>
      <c r="B296" s="43"/>
      <c r="C296" s="43"/>
      <c r="D296" s="32" t="s">
        <v>1216</v>
      </c>
      <c r="E296" s="31">
        <v>6723</v>
      </c>
      <c r="F296" s="31">
        <v>8257</v>
      </c>
      <c r="G296" s="31">
        <v>6967</v>
      </c>
      <c r="H296" s="31">
        <v>6491</v>
      </c>
      <c r="I296" s="31">
        <v>6228</v>
      </c>
      <c r="J296" s="31">
        <v>6368</v>
      </c>
      <c r="K296" s="31">
        <v>6793</v>
      </c>
      <c r="L296" s="31">
        <v>47827</v>
      </c>
      <c r="M296" s="31">
        <v>5776</v>
      </c>
      <c r="N296" s="31">
        <v>7072</v>
      </c>
      <c r="O296" s="31">
        <v>6053</v>
      </c>
      <c r="P296" s="31">
        <v>6031</v>
      </c>
      <c r="Q296" s="31">
        <v>6064</v>
      </c>
      <c r="R296" s="31">
        <v>7342</v>
      </c>
      <c r="S296" s="31">
        <v>7853</v>
      </c>
      <c r="T296" s="31">
        <v>46191</v>
      </c>
      <c r="U296" s="28"/>
      <c r="V296" s="28"/>
    </row>
    <row r="297" spans="1:22" x14ac:dyDescent="0.2">
      <c r="A297" s="61"/>
      <c r="B297" s="45"/>
      <c r="C297" s="45"/>
      <c r="D297" s="30" t="s">
        <v>1215</v>
      </c>
      <c r="E297" s="29">
        <v>871</v>
      </c>
      <c r="F297" s="29">
        <v>968</v>
      </c>
      <c r="G297" s="29">
        <v>747</v>
      </c>
      <c r="H297" s="29">
        <v>688</v>
      </c>
      <c r="I297" s="29">
        <v>689</v>
      </c>
      <c r="J297" s="29">
        <v>751</v>
      </c>
      <c r="K297" s="29">
        <v>812</v>
      </c>
      <c r="L297" s="29">
        <v>5526</v>
      </c>
      <c r="M297" s="29">
        <v>1056</v>
      </c>
      <c r="N297" s="29">
        <v>1120</v>
      </c>
      <c r="O297" s="29">
        <v>843</v>
      </c>
      <c r="P297" s="29">
        <v>748</v>
      </c>
      <c r="Q297" s="29">
        <v>650</v>
      </c>
      <c r="R297" s="29">
        <v>743</v>
      </c>
      <c r="S297" s="29">
        <v>709</v>
      </c>
      <c r="T297" s="29">
        <v>5869</v>
      </c>
      <c r="U297" s="28"/>
      <c r="V297" s="28"/>
    </row>
    <row r="298" spans="1:22" x14ac:dyDescent="0.2">
      <c r="A298" s="61"/>
      <c r="B298" s="36">
   